c r="L38652" t="s">
        <v>62922</v>
      </c>
      <c r="M38652" t="s">
        <v>62923</v>
      </c>
      <c r="N38652" t="s">
        <v>62924</v>
      </c>
      <c r="O38652" t="s">
        <v>62925</v>
      </c>
      <c r="P38652" t="s">
        <v>43</v>
      </c>
      <c r="Q38652" t="s">
        <v>45</v>
      </c>
      <c r="R38652">
        <v>1</v>
      </c>
      <c r="S38652" t="s">
        <v>31</v>
      </c>
      <c r="T38652" t="s">
        <v>32</v>
      </c>
    </row>
    <row r="38653" spans="1:20" x14ac:dyDescent="0.25">
      <c r="A38653" t="s">
        <v>62792</v>
      </c>
      <c r="B38653" t="s">
        <v>62926</v>
      </c>
      <c r="C38653">
        <v>7300100706</v>
      </c>
      <c r="D38653" t="s">
        <v>24120</v>
      </c>
      <c r="E38653">
        <v>809011703</v>
      </c>
      <c r="F38653">
        <v>1</v>
      </c>
      <c r="G38653" t="s">
        <v>73</v>
      </c>
      <c r="I38653">
        <v>7326800706</v>
      </c>
      <c r="J38653">
        <v>22</v>
      </c>
      <c r="K38653" t="s">
        <v>62927</v>
      </c>
      <c r="L38653" t="s">
        <v>24122</v>
      </c>
      <c r="M38653" t="s">
        <v>62928</v>
      </c>
      <c r="N38653" t="s">
        <v>62865</v>
      </c>
      <c r="O38653" t="s">
        <v>62929</v>
      </c>
      <c r="P38653" t="s">
        <v>40</v>
      </c>
      <c r="Q38653" t="s">
        <v>42</v>
      </c>
      <c r="R38653">
        <v>9</v>
      </c>
      <c r="S38653" t="s">
        <v>31</v>
      </c>
      <c r="T38653" t="s">
        <v>32</v>
      </c>
    </row>
    <row r="38654" spans="1:20" x14ac:dyDescent="0.25">
      <c r="A38654" t="s">
        <v>62792</v>
      </c>
      <c r="B38654" t="s">
        <v>62926</v>
      </c>
      <c r="C38654">
        <v>7300101492</v>
      </c>
      <c r="D38654" t="s">
        <v>42465</v>
      </c>
      <c r="E38654">
        <v>809010402</v>
      </c>
      <c r="F38654">
        <v>5</v>
      </c>
      <c r="G38654" t="s">
        <v>73</v>
      </c>
      <c r="I38654">
        <v>7326801492</v>
      </c>
      <c r="J38654">
        <v>3</v>
      </c>
      <c r="K38654" t="s">
        <v>42465</v>
      </c>
      <c r="L38654" t="s">
        <v>62930</v>
      </c>
      <c r="M38654" t="s">
        <v>62931</v>
      </c>
      <c r="N38654" t="s">
        <v>28489</v>
      </c>
      <c r="O38654" t="s">
        <v>62932</v>
      </c>
      <c r="P38654" t="s">
        <v>40</v>
      </c>
      <c r="Q38654" t="s">
        <v>42</v>
      </c>
      <c r="R38654">
        <v>1</v>
      </c>
      <c r="S38654" t="s">
        <v>31</v>
      </c>
      <c r="T38654" t="s">
        <v>32</v>
      </c>
    </row>
    <row r="38655" spans="1:20" x14ac:dyDescent="0.25">
      <c r="A38655" t="s">
        <v>62792</v>
      </c>
      <c r="B38655" t="s">
        <v>62926</v>
      </c>
      <c r="C38655">
        <v>7300101492</v>
      </c>
      <c r="D38655" t="s">
        <v>42465</v>
      </c>
      <c r="E38655">
        <v>809010402</v>
      </c>
      <c r="F38655">
        <v>5</v>
      </c>
      <c r="G38655" t="s">
        <v>73</v>
      </c>
      <c r="I38655">
        <v>7326801492</v>
      </c>
      <c r="J38655">
        <v>3</v>
      </c>
      <c r="K38655" t="s">
        <v>42465</v>
      </c>
      <c r="L38655" t="s">
        <v>62930</v>
      </c>
      <c r="M38655" t="s">
        <v>62931</v>
      </c>
      <c r="N38655" t="s">
        <v>28489</v>
      </c>
      <c r="O38655" t="s">
        <v>62932</v>
      </c>
      <c r="P38655" t="s">
        <v>60</v>
      </c>
      <c r="Q38655" t="s">
        <v>61</v>
      </c>
      <c r="R38655">
        <v>1</v>
      </c>
      <c r="S38655" t="s">
        <v>31</v>
      </c>
      <c r="T38655" t="s">
        <v>32</v>
      </c>
    </row>
    <row r="38656" spans="1:20" x14ac:dyDescent="0.25">
      <c r="A38656" t="s">
        <v>62792</v>
      </c>
      <c r="B38656" t="s">
        <v>62926</v>
      </c>
      <c r="C38656">
        <v>7300102395</v>
      </c>
      <c r="D38656" t="s">
        <v>62933</v>
      </c>
      <c r="E38656">
        <v>900600212</v>
      </c>
      <c r="F38656">
        <v>4</v>
      </c>
      <c r="G38656" t="s">
        <v>73</v>
      </c>
      <c r="I38656">
        <v>7326802395</v>
      </c>
      <c r="J38656">
        <v>2</v>
      </c>
      <c r="K38656" t="s">
        <v>62933</v>
      </c>
      <c r="L38656" t="s">
        <v>42584</v>
      </c>
      <c r="M38656" t="s">
        <v>62934</v>
      </c>
      <c r="N38656" t="s">
        <v>42586</v>
      </c>
      <c r="O38656" t="s">
        <v>62935</v>
      </c>
      <c r="P38656" t="s">
        <v>40</v>
      </c>
      <c r="Q38656" t="s">
        <v>42</v>
      </c>
      <c r="R38656">
        <v>1</v>
      </c>
      <c r="S38656" t="s">
        <v>31</v>
      </c>
      <c r="T38656" t="s">
        <v>32</v>
      </c>
    </row>
    <row r="38657" spans="1:20" x14ac:dyDescent="0.25">
      <c r="A38657" t="s">
        <v>62792</v>
      </c>
      <c r="B38657" t="s">
        <v>62926</v>
      </c>
      <c r="C38657">
        <v>7300102395</v>
      </c>
      <c r="D38657" t="s">
        <v>62933</v>
      </c>
      <c r="E38657">
        <v>900600212</v>
      </c>
      <c r="F38657">
        <v>4</v>
      </c>
      <c r="G38657" t="s">
        <v>73</v>
      </c>
      <c r="I38657">
        <v>7326802395</v>
      </c>
      <c r="J38657">
        <v>2</v>
      </c>
      <c r="K38657" t="s">
        <v>62933</v>
      </c>
      <c r="L38657" t="s">
        <v>42584</v>
      </c>
      <c r="M38657" t="s">
        <v>62934</v>
      </c>
      <c r="N38657" t="s">
        <v>42586</v>
      </c>
      <c r="O38657" t="s">
        <v>62935</v>
      </c>
      <c r="P38657" t="s">
        <v>43</v>
      </c>
      <c r="Q38657" t="s">
        <v>45</v>
      </c>
      <c r="R38657">
        <v>1</v>
      </c>
      <c r="S38657" t="s">
        <v>31</v>
      </c>
      <c r="T38657" t="s">
        <v>32</v>
      </c>
    </row>
    <row r="38658" spans="1:20" x14ac:dyDescent="0.25">
      <c r="A38658" t="s">
        <v>62792</v>
      </c>
      <c r="B38658" t="s">
        <v>62926</v>
      </c>
      <c r="C38658">
        <v>7300102568</v>
      </c>
      <c r="D38658" t="s">
        <v>11741</v>
      </c>
      <c r="E38658">
        <v>900422064</v>
      </c>
      <c r="F38658">
        <v>7</v>
      </c>
      <c r="G38658" t="s">
        <v>73</v>
      </c>
      <c r="I38658">
        <v>7326802568</v>
      </c>
      <c r="J38658">
        <v>2</v>
      </c>
      <c r="K38658" t="s">
        <v>62936</v>
      </c>
      <c r="L38658" t="s">
        <v>11743</v>
      </c>
      <c r="M38658" t="s">
        <v>62937</v>
      </c>
      <c r="N38658" t="s">
        <v>44687</v>
      </c>
      <c r="O38658" t="s">
        <v>53718</v>
      </c>
      <c r="P38658" t="s">
        <v>40</v>
      </c>
      <c r="Q38658" t="s">
        <v>42</v>
      </c>
      <c r="R38658">
        <v>1</v>
      </c>
      <c r="S38658" t="s">
        <v>31</v>
      </c>
      <c r="T38658" t="s">
        <v>32</v>
      </c>
    </row>
    <row r="38659" spans="1:20" x14ac:dyDescent="0.25">
      <c r="A38659" t="s">
        <v>62792</v>
      </c>
      <c r="B38659" t="s">
        <v>62926</v>
      </c>
      <c r="C38659">
        <v>7300102568</v>
      </c>
      <c r="D38659" t="s">
        <v>11741</v>
      </c>
      <c r="E38659">
        <v>900422064</v>
      </c>
      <c r="F38659">
        <v>7</v>
      </c>
      <c r="G38659" t="s">
        <v>73</v>
      </c>
      <c r="I38659">
        <v>7326802568</v>
      </c>
      <c r="J38659">
        <v>2</v>
      </c>
      <c r="K38659" t="s">
        <v>62936</v>
      </c>
      <c r="L38659" t="s">
        <v>11743</v>
      </c>
      <c r="M38659" t="s">
        <v>62937</v>
      </c>
      <c r="N38659" t="s">
        <v>44687</v>
      </c>
      <c r="O38659" t="s">
        <v>53718</v>
      </c>
      <c r="P38659" t="s">
        <v>43</v>
      </c>
      <c r="Q38659" t="s">
        <v>45</v>
      </c>
      <c r="R38659">
        <v>2</v>
      </c>
      <c r="S38659" t="s">
        <v>31</v>
      </c>
      <c r="T38659" t="s">
        <v>32</v>
      </c>
    </row>
    <row r="38660" spans="1:20" x14ac:dyDescent="0.25">
      <c r="A38660" t="s">
        <v>62792</v>
      </c>
      <c r="B38660" t="s">
        <v>62926</v>
      </c>
      <c r="C38660">
        <v>7300102822</v>
      </c>
      <c r="D38660" t="s">
        <v>41779</v>
      </c>
      <c r="E38660">
        <v>800003765</v>
      </c>
      <c r="F38660">
        <v>1</v>
      </c>
      <c r="G38660" t="s">
        <v>73</v>
      </c>
      <c r="I38660">
        <v>7326802822</v>
      </c>
      <c r="J38660">
        <v>6</v>
      </c>
      <c r="K38660" t="s">
        <v>62938</v>
      </c>
      <c r="L38660" t="s">
        <v>795</v>
      </c>
      <c r="M38660" t="s">
        <v>62939</v>
      </c>
      <c r="N38660" t="s">
        <v>797</v>
      </c>
      <c r="O38660" t="s">
        <v>62940</v>
      </c>
      <c r="P38660" t="s">
        <v>40</v>
      </c>
      <c r="Q38660" t="s">
        <v>42</v>
      </c>
      <c r="R38660">
        <v>8</v>
      </c>
      <c r="S38660" t="s">
        <v>31</v>
      </c>
      <c r="T38660" t="s">
        <v>32</v>
      </c>
    </row>
    <row r="38661" spans="1:20" x14ac:dyDescent="0.25">
      <c r="A38661" t="s">
        <v>62792</v>
      </c>
      <c r="B38661" t="s">
        <v>62926</v>
      </c>
      <c r="C38661">
        <v>7300102822</v>
      </c>
      <c r="D38661" t="s">
        <v>41779</v>
      </c>
      <c r="E38661">
        <v>800003765</v>
      </c>
      <c r="F38661">
        <v>1</v>
      </c>
      <c r="G38661" t="s">
        <v>73</v>
      </c>
      <c r="I38661">
        <v>7326802822</v>
      </c>
      <c r="J38661">
        <v>6</v>
      </c>
      <c r="K38661" t="s">
        <v>62938</v>
      </c>
      <c r="L38661" t="s">
        <v>795</v>
      </c>
      <c r="M38661" t="s">
        <v>62939</v>
      </c>
      <c r="N38661" t="s">
        <v>797</v>
      </c>
      <c r="O38661" t="s">
        <v>62940</v>
      </c>
      <c r="P38661" t="s">
        <v>43</v>
      </c>
      <c r="Q38661" t="s">
        <v>45</v>
      </c>
      <c r="R38661">
        <v>1</v>
      </c>
      <c r="S38661" t="s">
        <v>31</v>
      </c>
      <c r="T38661" t="s">
        <v>32</v>
      </c>
    </row>
    <row r="38662" spans="1:20" x14ac:dyDescent="0.25">
      <c r="A38662" t="s">
        <v>62792</v>
      </c>
      <c r="B38662" t="s">
        <v>62926</v>
      </c>
      <c r="C38662">
        <v>7300102875</v>
      </c>
      <c r="D38662" t="s">
        <v>25678</v>
      </c>
      <c r="E38662">
        <v>900219120</v>
      </c>
      <c r="F38662">
        <v>2</v>
      </c>
      <c r="G38662" t="s">
        <v>73</v>
      </c>
      <c r="I38662">
        <v>7326802875</v>
      </c>
      <c r="J38662">
        <v>4</v>
      </c>
      <c r="K38662" t="s">
        <v>62941</v>
      </c>
      <c r="L38662" t="s">
        <v>16853</v>
      </c>
      <c r="M38662" t="s">
        <v>62942</v>
      </c>
      <c r="N38662" t="s">
        <v>62943</v>
      </c>
      <c r="O38662" t="s">
        <v>16855</v>
      </c>
      <c r="P38662" t="s">
        <v>40</v>
      </c>
      <c r="Q38662" t="s">
        <v>42</v>
      </c>
      <c r="R38662">
        <v>8</v>
      </c>
      <c r="S38662" t="s">
        <v>31</v>
      </c>
      <c r="T38662" t="s">
        <v>32</v>
      </c>
    </row>
    <row r="38663" spans="1:20" x14ac:dyDescent="0.25">
      <c r="A38663" t="s">
        <v>62792</v>
      </c>
      <c r="B38663" t="s">
        <v>62926</v>
      </c>
      <c r="C38663">
        <v>7326800794</v>
      </c>
      <c r="D38663" t="s">
        <v>62944</v>
      </c>
      <c r="E38663">
        <v>890701033</v>
      </c>
      <c r="F38663">
        <v>0</v>
      </c>
      <c r="G38663" t="s">
        <v>23</v>
      </c>
      <c r="H38663">
        <v>2</v>
      </c>
      <c r="I38663">
        <v>7326800794</v>
      </c>
      <c r="J38663">
        <v>1</v>
      </c>
      <c r="K38663" t="s">
        <v>62945</v>
      </c>
      <c r="L38663" t="s">
        <v>62946</v>
      </c>
      <c r="M38663" t="s">
        <v>62947</v>
      </c>
      <c r="N38663" t="s">
        <v>62948</v>
      </c>
      <c r="O38663" t="s">
        <v>62949</v>
      </c>
      <c r="P38663" t="s">
        <v>78</v>
      </c>
      <c r="Q38663" t="s">
        <v>79</v>
      </c>
      <c r="R38663">
        <v>1</v>
      </c>
      <c r="S38663" t="s">
        <v>31</v>
      </c>
      <c r="T38663" t="s">
        <v>32</v>
      </c>
    </row>
    <row r="38664" spans="1:20" x14ac:dyDescent="0.25">
      <c r="A38664" t="s">
        <v>62792</v>
      </c>
      <c r="B38664" t="s">
        <v>62926</v>
      </c>
      <c r="C38664">
        <v>7326800794</v>
      </c>
      <c r="D38664" t="s">
        <v>62944</v>
      </c>
      <c r="E38664">
        <v>890701033</v>
      </c>
      <c r="F38664">
        <v>0</v>
      </c>
      <c r="G38664" t="s">
        <v>23</v>
      </c>
      <c r="H38664">
        <v>2</v>
      </c>
      <c r="I38664">
        <v>7326800794</v>
      </c>
      <c r="J38664">
        <v>1</v>
      </c>
      <c r="K38664" t="s">
        <v>62945</v>
      </c>
      <c r="L38664" t="s">
        <v>62946</v>
      </c>
      <c r="M38664" t="s">
        <v>62947</v>
      </c>
      <c r="N38664" t="s">
        <v>62948</v>
      </c>
      <c r="O38664" t="s">
        <v>62949</v>
      </c>
      <c r="P38664" t="s">
        <v>78</v>
      </c>
      <c r="Q38664" t="s">
        <v>411</v>
      </c>
      <c r="R38664">
        <v>1</v>
      </c>
      <c r="S38664" t="s">
        <v>31</v>
      </c>
      <c r="T38664" t="s">
        <v>32</v>
      </c>
    </row>
    <row r="38665" spans="1:20" x14ac:dyDescent="0.25">
      <c r="A38665" t="s">
        <v>62792</v>
      </c>
      <c r="B38665" t="s">
        <v>62926</v>
      </c>
      <c r="C38665">
        <v>7326800794</v>
      </c>
      <c r="D38665" t="s">
        <v>62944</v>
      </c>
      <c r="E38665">
        <v>890701033</v>
      </c>
      <c r="F38665">
        <v>0</v>
      </c>
      <c r="G38665" t="s">
        <v>23</v>
      </c>
      <c r="H38665">
        <v>2</v>
      </c>
      <c r="I38665">
        <v>7326800794</v>
      </c>
      <c r="J38665">
        <v>1</v>
      </c>
      <c r="K38665" t="s">
        <v>62945</v>
      </c>
      <c r="L38665" t="s">
        <v>62946</v>
      </c>
      <c r="M38665" t="s">
        <v>62947</v>
      </c>
      <c r="N38665" t="s">
        <v>62948</v>
      </c>
      <c r="O38665" t="s">
        <v>62949</v>
      </c>
      <c r="P38665" t="s">
        <v>78</v>
      </c>
      <c r="Q38665" t="s">
        <v>411</v>
      </c>
      <c r="R38665">
        <v>1</v>
      </c>
      <c r="S38665" t="s">
        <v>31</v>
      </c>
      <c r="T38665" t="s">
        <v>32</v>
      </c>
    </row>
    <row r="38666" spans="1:20" x14ac:dyDescent="0.25">
      <c r="A38666" t="s">
        <v>62792</v>
      </c>
      <c r="B38666" t="s">
        <v>62926</v>
      </c>
      <c r="C38666">
        <v>7326800794</v>
      </c>
      <c r="D38666" t="s">
        <v>62944</v>
      </c>
      <c r="E38666">
        <v>890701033</v>
      </c>
      <c r="F38666">
        <v>0</v>
      </c>
      <c r="G38666" t="s">
        <v>23</v>
      </c>
      <c r="H38666">
        <v>2</v>
      </c>
      <c r="I38666">
        <v>7326800794</v>
      </c>
      <c r="J38666">
        <v>1</v>
      </c>
      <c r="K38666" t="s">
        <v>62945</v>
      </c>
      <c r="L38666" t="s">
        <v>62946</v>
      </c>
      <c r="M38666" t="s">
        <v>62947</v>
      </c>
      <c r="N38666" t="s">
        <v>62948</v>
      </c>
      <c r="O38666" t="s">
        <v>62949</v>
      </c>
      <c r="P38666" t="s">
        <v>78</v>
      </c>
      <c r="Q38666" t="s">
        <v>411</v>
      </c>
      <c r="R38666">
        <v>1</v>
      </c>
      <c r="S38666" t="s">
        <v>31</v>
      </c>
      <c r="T38666" t="s">
        <v>32</v>
      </c>
    </row>
    <row r="38667" spans="1:20" x14ac:dyDescent="0.25">
      <c r="A38667" t="s">
        <v>62792</v>
      </c>
      <c r="B38667" t="s">
        <v>62926</v>
      </c>
      <c r="C38667">
        <v>7326800794</v>
      </c>
      <c r="D38667" t="s">
        <v>62944</v>
      </c>
      <c r="E38667">
        <v>890701033</v>
      </c>
      <c r="F38667">
        <v>0</v>
      </c>
      <c r="G38667" t="s">
        <v>23</v>
      </c>
      <c r="H38667">
        <v>2</v>
      </c>
      <c r="I38667">
        <v>7326800794</v>
      </c>
      <c r="J38667">
        <v>1</v>
      </c>
      <c r="K38667" t="s">
        <v>62945</v>
      </c>
      <c r="L38667" t="s">
        <v>62946</v>
      </c>
      <c r="M38667" t="s">
        <v>62947</v>
      </c>
      <c r="N38667" t="s">
        <v>62948</v>
      </c>
      <c r="O38667" t="s">
        <v>62949</v>
      </c>
      <c r="P38667" t="s">
        <v>29</v>
      </c>
      <c r="Q38667" t="s">
        <v>30</v>
      </c>
      <c r="R38667">
        <v>28</v>
      </c>
      <c r="S38667" t="s">
        <v>31</v>
      </c>
      <c r="T38667" t="s">
        <v>32</v>
      </c>
    </row>
    <row r="38668" spans="1:20" x14ac:dyDescent="0.25">
      <c r="A38668" t="s">
        <v>62792</v>
      </c>
      <c r="B38668" t="s">
        <v>62926</v>
      </c>
      <c r="C38668">
        <v>7326800794</v>
      </c>
      <c r="D38668" t="s">
        <v>62944</v>
      </c>
      <c r="E38668">
        <v>890701033</v>
      </c>
      <c r="F38668">
        <v>0</v>
      </c>
      <c r="G38668" t="s">
        <v>23</v>
      </c>
      <c r="H38668">
        <v>2</v>
      </c>
      <c r="I38668">
        <v>7326800794</v>
      </c>
      <c r="J38668">
        <v>1</v>
      </c>
      <c r="K38668" t="s">
        <v>62945</v>
      </c>
      <c r="L38668" t="s">
        <v>62946</v>
      </c>
      <c r="M38668" t="s">
        <v>62947</v>
      </c>
      <c r="N38668" t="s">
        <v>62948</v>
      </c>
      <c r="O38668" t="s">
        <v>62949</v>
      </c>
      <c r="P38668" t="s">
        <v>29</v>
      </c>
      <c r="Q38668" t="s">
        <v>33</v>
      </c>
      <c r="R38668">
        <v>91</v>
      </c>
      <c r="S38668" t="s">
        <v>31</v>
      </c>
      <c r="T38668" t="s">
        <v>32</v>
      </c>
    </row>
    <row r="38669" spans="1:20" x14ac:dyDescent="0.25">
      <c r="A38669" t="s">
        <v>62792</v>
      </c>
      <c r="B38669" t="s">
        <v>62926</v>
      </c>
      <c r="C38669">
        <v>7326800794</v>
      </c>
      <c r="D38669" t="s">
        <v>62944</v>
      </c>
      <c r="E38669">
        <v>890701033</v>
      </c>
      <c r="F38669">
        <v>0</v>
      </c>
      <c r="G38669" t="s">
        <v>23</v>
      </c>
      <c r="H38669">
        <v>2</v>
      </c>
      <c r="I38669">
        <v>7326800794</v>
      </c>
      <c r="J38669">
        <v>1</v>
      </c>
      <c r="K38669" t="s">
        <v>62945</v>
      </c>
      <c r="L38669" t="s">
        <v>62946</v>
      </c>
      <c r="M38669" t="s">
        <v>62947</v>
      </c>
      <c r="N38669" t="s">
        <v>62948</v>
      </c>
      <c r="O38669" t="s">
        <v>62949</v>
      </c>
      <c r="P38669" t="s">
        <v>29</v>
      </c>
      <c r="Q38669" t="s">
        <v>34</v>
      </c>
      <c r="R38669">
        <v>12</v>
      </c>
      <c r="S38669" t="s">
        <v>31</v>
      </c>
      <c r="T38669" t="s">
        <v>32</v>
      </c>
    </row>
    <row r="38670" spans="1:20" x14ac:dyDescent="0.25">
      <c r="A38670" t="s">
        <v>62792</v>
      </c>
      <c r="B38670" t="s">
        <v>62926</v>
      </c>
      <c r="C38670">
        <v>7326800794</v>
      </c>
      <c r="D38670" t="s">
        <v>62944</v>
      </c>
      <c r="E38670">
        <v>890701033</v>
      </c>
      <c r="F38670">
        <v>0</v>
      </c>
      <c r="G38670" t="s">
        <v>23</v>
      </c>
      <c r="H38670">
        <v>2</v>
      </c>
      <c r="I38670">
        <v>7326800794</v>
      </c>
      <c r="J38670">
        <v>1</v>
      </c>
      <c r="K38670" t="s">
        <v>62945</v>
      </c>
      <c r="L38670" t="s">
        <v>62946</v>
      </c>
      <c r="M38670" t="s">
        <v>62947</v>
      </c>
      <c r="N38670" t="s">
        <v>62948</v>
      </c>
      <c r="O38670" t="s">
        <v>62949</v>
      </c>
      <c r="P38670" t="s">
        <v>29</v>
      </c>
      <c r="Q38670" t="s">
        <v>80</v>
      </c>
      <c r="R38670">
        <v>7</v>
      </c>
      <c r="S38670" t="s">
        <v>31</v>
      </c>
      <c r="T38670" t="s">
        <v>32</v>
      </c>
    </row>
    <row r="38671" spans="1:20" x14ac:dyDescent="0.25">
      <c r="A38671" t="s">
        <v>62792</v>
      </c>
      <c r="B38671" t="s">
        <v>62926</v>
      </c>
      <c r="C38671">
        <v>7326800794</v>
      </c>
      <c r="D38671" t="s">
        <v>62944</v>
      </c>
      <c r="E38671">
        <v>890701033</v>
      </c>
      <c r="F38671">
        <v>0</v>
      </c>
      <c r="G38671" t="s">
        <v>23</v>
      </c>
      <c r="H38671">
        <v>2</v>
      </c>
      <c r="I38671">
        <v>7326800794</v>
      </c>
      <c r="J38671">
        <v>1</v>
      </c>
      <c r="K38671" t="s">
        <v>62945</v>
      </c>
      <c r="L38671" t="s">
        <v>62946</v>
      </c>
      <c r="M38671" t="s">
        <v>62947</v>
      </c>
      <c r="N38671" t="s">
        <v>62948</v>
      </c>
      <c r="O38671" t="s">
        <v>62949</v>
      </c>
      <c r="P38671" t="s">
        <v>36</v>
      </c>
      <c r="Q38671" t="s">
        <v>37</v>
      </c>
      <c r="R38671">
        <v>7</v>
      </c>
      <c r="S38671" t="s">
        <v>31</v>
      </c>
      <c r="T38671" t="s">
        <v>32</v>
      </c>
    </row>
    <row r="38672" spans="1:20" x14ac:dyDescent="0.25">
      <c r="A38672" t="s">
        <v>62792</v>
      </c>
      <c r="B38672" t="s">
        <v>62926</v>
      </c>
      <c r="C38672">
        <v>7326800794</v>
      </c>
      <c r="D38672" t="s">
        <v>62944</v>
      </c>
      <c r="E38672">
        <v>890701033</v>
      </c>
      <c r="F38672">
        <v>0</v>
      </c>
      <c r="G38672" t="s">
        <v>23</v>
      </c>
      <c r="H38672">
        <v>2</v>
      </c>
      <c r="I38672">
        <v>7326800794</v>
      </c>
      <c r="J38672">
        <v>1</v>
      </c>
      <c r="K38672" t="s">
        <v>62945</v>
      </c>
      <c r="L38672" t="s">
        <v>62946</v>
      </c>
      <c r="M38672" t="s">
        <v>62947</v>
      </c>
      <c r="N38672" t="s">
        <v>62948</v>
      </c>
      <c r="O38672" t="s">
        <v>62949</v>
      </c>
      <c r="P38672" t="s">
        <v>36</v>
      </c>
      <c r="Q38672" t="s">
        <v>38</v>
      </c>
      <c r="R38672">
        <v>17</v>
      </c>
      <c r="S38672" t="s">
        <v>31</v>
      </c>
      <c r="T38672" t="s">
        <v>32</v>
      </c>
    </row>
    <row r="38673" spans="1:20" x14ac:dyDescent="0.25">
      <c r="A38673" t="s">
        <v>62792</v>
      </c>
      <c r="B38673" t="s">
        <v>62926</v>
      </c>
      <c r="C38673">
        <v>7326800794</v>
      </c>
      <c r="D38673" t="s">
        <v>62944</v>
      </c>
      <c r="E38673">
        <v>890701033</v>
      </c>
      <c r="F38673">
        <v>0</v>
      </c>
      <c r="G38673" t="s">
        <v>23</v>
      </c>
      <c r="H38673">
        <v>2</v>
      </c>
      <c r="I38673">
        <v>7326800794</v>
      </c>
      <c r="J38673">
        <v>1</v>
      </c>
      <c r="K38673" t="s">
        <v>62945</v>
      </c>
      <c r="L38673" t="s">
        <v>62946</v>
      </c>
      <c r="M38673" t="s">
        <v>62947</v>
      </c>
      <c r="N38673" t="s">
        <v>62948</v>
      </c>
      <c r="O38673" t="s">
        <v>62949</v>
      </c>
      <c r="P38673" t="s">
        <v>36</v>
      </c>
      <c r="Q38673" t="s">
        <v>39</v>
      </c>
      <c r="R38673">
        <v>16</v>
      </c>
      <c r="S38673" t="s">
        <v>31</v>
      </c>
      <c r="T38673" t="s">
        <v>32</v>
      </c>
    </row>
    <row r="38674" spans="1:20" x14ac:dyDescent="0.25">
      <c r="A38674" t="s">
        <v>62792</v>
      </c>
      <c r="B38674" t="s">
        <v>62926</v>
      </c>
      <c r="C38674">
        <v>7326800794</v>
      </c>
      <c r="D38674" t="s">
        <v>62944</v>
      </c>
      <c r="E38674">
        <v>890701033</v>
      </c>
      <c r="F38674">
        <v>0</v>
      </c>
      <c r="G38674" t="s">
        <v>23</v>
      </c>
      <c r="H38674">
        <v>2</v>
      </c>
      <c r="I38674">
        <v>7326800794</v>
      </c>
      <c r="J38674">
        <v>1</v>
      </c>
      <c r="K38674" t="s">
        <v>62945</v>
      </c>
      <c r="L38674" t="s">
        <v>62946</v>
      </c>
      <c r="M38674" t="s">
        <v>62947</v>
      </c>
      <c r="N38674" t="s">
        <v>62948</v>
      </c>
      <c r="O38674" t="s">
        <v>62949</v>
      </c>
      <c r="P38674" t="s">
        <v>40</v>
      </c>
      <c r="Q38674" t="s">
        <v>41</v>
      </c>
      <c r="R38674">
        <v>5</v>
      </c>
      <c r="S38674" t="s">
        <v>31</v>
      </c>
      <c r="T38674" t="s">
        <v>32</v>
      </c>
    </row>
    <row r="38675" spans="1:20" x14ac:dyDescent="0.25">
      <c r="A38675" t="s">
        <v>62792</v>
      </c>
      <c r="B38675" t="s">
        <v>62926</v>
      </c>
      <c r="C38675">
        <v>7326800794</v>
      </c>
      <c r="D38675" t="s">
        <v>62944</v>
      </c>
      <c r="E38675">
        <v>890701033</v>
      </c>
      <c r="F38675">
        <v>0</v>
      </c>
      <c r="G38675" t="s">
        <v>23</v>
      </c>
      <c r="H38675">
        <v>2</v>
      </c>
      <c r="I38675">
        <v>7326800794</v>
      </c>
      <c r="J38675">
        <v>1</v>
      </c>
      <c r="K38675" t="s">
        <v>62945</v>
      </c>
      <c r="L38675" t="s">
        <v>62946</v>
      </c>
      <c r="M38675" t="s">
        <v>62947</v>
      </c>
      <c r="N38675" t="s">
        <v>62948</v>
      </c>
      <c r="O38675" t="s">
        <v>62949</v>
      </c>
      <c r="P38675" t="s">
        <v>40</v>
      </c>
      <c r="Q38675" t="s">
        <v>42</v>
      </c>
      <c r="R38675">
        <v>28</v>
      </c>
      <c r="S38675" t="s">
        <v>31</v>
      </c>
      <c r="T38675" t="s">
        <v>32</v>
      </c>
    </row>
    <row r="38676" spans="1:20" x14ac:dyDescent="0.25">
      <c r="A38676" t="s">
        <v>62792</v>
      </c>
      <c r="B38676" t="s">
        <v>62926</v>
      </c>
      <c r="C38676">
        <v>7326800794</v>
      </c>
      <c r="D38676" t="s">
        <v>62944</v>
      </c>
      <c r="E38676">
        <v>890701033</v>
      </c>
      <c r="F38676">
        <v>0</v>
      </c>
      <c r="G38676" t="s">
        <v>23</v>
      </c>
      <c r="H38676">
        <v>2</v>
      </c>
      <c r="I38676">
        <v>7326800794</v>
      </c>
      <c r="J38676">
        <v>1</v>
      </c>
      <c r="K38676" t="s">
        <v>62945</v>
      </c>
      <c r="L38676" t="s">
        <v>62946</v>
      </c>
      <c r="M38676" t="s">
        <v>62947</v>
      </c>
      <c r="N38676" t="s">
        <v>62948</v>
      </c>
      <c r="O38676" t="s">
        <v>62949</v>
      </c>
      <c r="P38676" t="s">
        <v>43</v>
      </c>
      <c r="Q38676" t="s">
        <v>44</v>
      </c>
      <c r="R38676">
        <v>1</v>
      </c>
      <c r="S38676" t="s">
        <v>31</v>
      </c>
      <c r="T38676" t="s">
        <v>32</v>
      </c>
    </row>
    <row r="38677" spans="1:20" x14ac:dyDescent="0.25">
      <c r="A38677" t="s">
        <v>62792</v>
      </c>
      <c r="B38677" t="s">
        <v>62926</v>
      </c>
      <c r="C38677">
        <v>7326800794</v>
      </c>
      <c r="D38677" t="s">
        <v>62944</v>
      </c>
      <c r="E38677">
        <v>890701033</v>
      </c>
      <c r="F38677">
        <v>0</v>
      </c>
      <c r="G38677" t="s">
        <v>23</v>
      </c>
      <c r="H38677">
        <v>2</v>
      </c>
      <c r="I38677">
        <v>7326800794</v>
      </c>
      <c r="J38677">
        <v>1</v>
      </c>
      <c r="K38677" t="s">
        <v>62945</v>
      </c>
      <c r="L38677" t="s">
        <v>62946</v>
      </c>
      <c r="M38677" t="s">
        <v>62947</v>
      </c>
      <c r="N38677" t="s">
        <v>62948</v>
      </c>
      <c r="O38677" t="s">
        <v>62949</v>
      </c>
      <c r="P38677" t="s">
        <v>43</v>
      </c>
      <c r="Q38677" t="s">
        <v>45</v>
      </c>
      <c r="R38677">
        <v>3</v>
      </c>
      <c r="S38677" t="s">
        <v>31</v>
      </c>
      <c r="T38677" t="s">
        <v>32</v>
      </c>
    </row>
    <row r="38678" spans="1:20" x14ac:dyDescent="0.25">
      <c r="A38678" t="s">
        <v>62792</v>
      </c>
      <c r="B38678" t="s">
        <v>62926</v>
      </c>
      <c r="C38678">
        <v>7326800794</v>
      </c>
      <c r="D38678" t="s">
        <v>62944</v>
      </c>
      <c r="E38678">
        <v>890701033</v>
      </c>
      <c r="F38678">
        <v>0</v>
      </c>
      <c r="G38678" t="s">
        <v>23</v>
      </c>
      <c r="H38678">
        <v>2</v>
      </c>
      <c r="I38678">
        <v>7326800794</v>
      </c>
      <c r="J38678">
        <v>1</v>
      </c>
      <c r="K38678" t="s">
        <v>62945</v>
      </c>
      <c r="L38678" t="s">
        <v>62946</v>
      </c>
      <c r="M38678" t="s">
        <v>62947</v>
      </c>
      <c r="N38678" t="s">
        <v>62948</v>
      </c>
      <c r="O38678" t="s">
        <v>62949</v>
      </c>
      <c r="P38678" t="s">
        <v>43</v>
      </c>
      <c r="Q38678" t="s">
        <v>71</v>
      </c>
      <c r="R38678">
        <v>6</v>
      </c>
      <c r="S38678" t="s">
        <v>31</v>
      </c>
      <c r="T38678" t="s">
        <v>32</v>
      </c>
    </row>
    <row r="38679" spans="1:20" x14ac:dyDescent="0.25">
      <c r="A38679" t="s">
        <v>62792</v>
      </c>
      <c r="B38679" t="s">
        <v>62926</v>
      </c>
      <c r="C38679">
        <v>7326800794</v>
      </c>
      <c r="D38679" t="s">
        <v>62944</v>
      </c>
      <c r="E38679">
        <v>890701033</v>
      </c>
      <c r="F38679">
        <v>0</v>
      </c>
      <c r="G38679" t="s">
        <v>23</v>
      </c>
      <c r="H38679">
        <v>2</v>
      </c>
      <c r="I38679">
        <v>7326800794</v>
      </c>
      <c r="J38679">
        <v>1</v>
      </c>
      <c r="K38679" t="s">
        <v>62945</v>
      </c>
      <c r="L38679" t="s">
        <v>62946</v>
      </c>
      <c r="M38679" t="s">
        <v>62947</v>
      </c>
      <c r="N38679" t="s">
        <v>62948</v>
      </c>
      <c r="O38679" t="s">
        <v>62949</v>
      </c>
      <c r="P38679" t="s">
        <v>114</v>
      </c>
      <c r="Q38679" t="s">
        <v>151</v>
      </c>
      <c r="R38679">
        <v>2</v>
      </c>
      <c r="S38679" t="s">
        <v>31</v>
      </c>
      <c r="T38679" t="s">
        <v>32</v>
      </c>
    </row>
    <row r="38680" spans="1:20" x14ac:dyDescent="0.25">
      <c r="A38680" t="s">
        <v>62792</v>
      </c>
      <c r="B38680" t="s">
        <v>62926</v>
      </c>
      <c r="C38680">
        <v>7326800794</v>
      </c>
      <c r="D38680" t="s">
        <v>62944</v>
      </c>
      <c r="E38680">
        <v>890701033</v>
      </c>
      <c r="F38680">
        <v>0</v>
      </c>
      <c r="G38680" t="s">
        <v>23</v>
      </c>
      <c r="H38680">
        <v>2</v>
      </c>
      <c r="I38680">
        <v>7326800794</v>
      </c>
      <c r="J38680">
        <v>1</v>
      </c>
      <c r="K38680" t="s">
        <v>62945</v>
      </c>
      <c r="L38680" t="s">
        <v>62946</v>
      </c>
      <c r="M38680" t="s">
        <v>62947</v>
      </c>
      <c r="N38680" t="s">
        <v>62948</v>
      </c>
      <c r="O38680" t="s">
        <v>62949</v>
      </c>
      <c r="P38680" t="s">
        <v>60</v>
      </c>
      <c r="Q38680" t="s">
        <v>61</v>
      </c>
      <c r="R38680">
        <v>1</v>
      </c>
      <c r="S38680" t="s">
        <v>31</v>
      </c>
      <c r="T38680" t="s">
        <v>32</v>
      </c>
    </row>
    <row r="38681" spans="1:20" x14ac:dyDescent="0.25">
      <c r="A38681" t="s">
        <v>62792</v>
      </c>
      <c r="B38681" t="s">
        <v>62926</v>
      </c>
      <c r="C38681">
        <v>7326800794</v>
      </c>
      <c r="D38681" t="s">
        <v>62944</v>
      </c>
      <c r="E38681">
        <v>890701033</v>
      </c>
      <c r="F38681">
        <v>0</v>
      </c>
      <c r="G38681" t="s">
        <v>23</v>
      </c>
      <c r="H38681">
        <v>2</v>
      </c>
      <c r="I38681">
        <v>7326800794</v>
      </c>
      <c r="J38681">
        <v>3</v>
      </c>
      <c r="K38681" t="s">
        <v>62950</v>
      </c>
      <c r="L38681" t="s">
        <v>62946</v>
      </c>
      <c r="M38681" t="s">
        <v>62951</v>
      </c>
      <c r="N38681" t="s">
        <v>62948</v>
      </c>
      <c r="O38681" t="s">
        <v>62952</v>
      </c>
      <c r="P38681" t="s">
        <v>40</v>
      </c>
      <c r="Q38681" t="s">
        <v>42</v>
      </c>
      <c r="R38681">
        <v>3</v>
      </c>
      <c r="S38681" t="s">
        <v>31</v>
      </c>
      <c r="T38681" t="s">
        <v>32</v>
      </c>
    </row>
    <row r="38682" spans="1:20" x14ac:dyDescent="0.25">
      <c r="A38682" t="s">
        <v>62792</v>
      </c>
      <c r="B38682" t="s">
        <v>62926</v>
      </c>
      <c r="C38682">
        <v>7326800794</v>
      </c>
      <c r="D38682" t="s">
        <v>62944</v>
      </c>
      <c r="E38682">
        <v>890701033</v>
      </c>
      <c r="F38682">
        <v>0</v>
      </c>
      <c r="G38682" t="s">
        <v>23</v>
      </c>
      <c r="H38682">
        <v>2</v>
      </c>
      <c r="I38682">
        <v>7326800794</v>
      </c>
      <c r="J38682">
        <v>3</v>
      </c>
      <c r="K38682" t="s">
        <v>62950</v>
      </c>
      <c r="L38682" t="s">
        <v>62946</v>
      </c>
      <c r="M38682" t="s">
        <v>62951</v>
      </c>
      <c r="N38682" t="s">
        <v>62948</v>
      </c>
      <c r="O38682" t="s">
        <v>62952</v>
      </c>
      <c r="P38682" t="s">
        <v>43</v>
      </c>
      <c r="Q38682" t="s">
        <v>45</v>
      </c>
      <c r="R38682">
        <v>1</v>
      </c>
      <c r="S38682" t="s">
        <v>31</v>
      </c>
      <c r="T38682" t="s">
        <v>32</v>
      </c>
    </row>
    <row r="38683" spans="1:20" x14ac:dyDescent="0.25">
      <c r="A38683" t="s">
        <v>62792</v>
      </c>
      <c r="B38683" t="s">
        <v>62926</v>
      </c>
      <c r="C38683">
        <v>7326800794</v>
      </c>
      <c r="D38683" t="s">
        <v>62944</v>
      </c>
      <c r="E38683">
        <v>890701033</v>
      </c>
      <c r="F38683">
        <v>0</v>
      </c>
      <c r="G38683" t="s">
        <v>23</v>
      </c>
      <c r="H38683">
        <v>2</v>
      </c>
      <c r="I38683">
        <v>7326800794</v>
      </c>
      <c r="J38683">
        <v>4</v>
      </c>
      <c r="K38683" t="s">
        <v>62953</v>
      </c>
      <c r="L38683" t="s">
        <v>62946</v>
      </c>
      <c r="M38683" t="s">
        <v>62954</v>
      </c>
      <c r="N38683" t="s">
        <v>62948</v>
      </c>
      <c r="O38683" t="s">
        <v>62955</v>
      </c>
      <c r="P38683" t="s">
        <v>40</v>
      </c>
      <c r="Q38683" t="s">
        <v>42</v>
      </c>
      <c r="R38683">
        <v>1</v>
      </c>
      <c r="S38683" t="s">
        <v>31</v>
      </c>
      <c r="T38683" t="s">
        <v>32</v>
      </c>
    </row>
    <row r="38684" spans="1:20" x14ac:dyDescent="0.25">
      <c r="A38684" t="s">
        <v>62792</v>
      </c>
      <c r="B38684" t="s">
        <v>62926</v>
      </c>
      <c r="C38684">
        <v>7326801304</v>
      </c>
      <c r="D38684" t="s">
        <v>62956</v>
      </c>
      <c r="E38684">
        <v>809012488</v>
      </c>
      <c r="F38684">
        <v>7</v>
      </c>
      <c r="G38684" t="s">
        <v>73</v>
      </c>
      <c r="I38684">
        <v>7326801304</v>
      </c>
      <c r="J38684">
        <v>1</v>
      </c>
      <c r="K38684" t="s">
        <v>62957</v>
      </c>
      <c r="L38684" t="s">
        <v>62958</v>
      </c>
      <c r="M38684" t="s">
        <v>62959</v>
      </c>
      <c r="N38684" t="s">
        <v>62960</v>
      </c>
      <c r="O38684" t="s">
        <v>62961</v>
      </c>
      <c r="P38684" t="s">
        <v>78</v>
      </c>
      <c r="Q38684" t="s">
        <v>79</v>
      </c>
      <c r="R38684">
        <v>1</v>
      </c>
      <c r="S38684" t="s">
        <v>31</v>
      </c>
      <c r="T38684" t="s">
        <v>32</v>
      </c>
    </row>
    <row r="38685" spans="1:20" x14ac:dyDescent="0.25">
      <c r="A38685" t="s">
        <v>62792</v>
      </c>
      <c r="B38685" t="s">
        <v>62926</v>
      </c>
      <c r="C38685">
        <v>7326801304</v>
      </c>
      <c r="D38685" t="s">
        <v>62956</v>
      </c>
      <c r="E38685">
        <v>809012488</v>
      </c>
      <c r="F38685">
        <v>7</v>
      </c>
      <c r="G38685" t="s">
        <v>73</v>
      </c>
      <c r="I38685">
        <v>7326801304</v>
      </c>
      <c r="J38685">
        <v>1</v>
      </c>
      <c r="K38685" t="s">
        <v>62957</v>
      </c>
      <c r="L38685" t="s">
        <v>62958</v>
      </c>
      <c r="M38685" t="s">
        <v>62959</v>
      </c>
      <c r="N38685" t="s">
        <v>62960</v>
      </c>
      <c r="O38685" t="s">
        <v>62961</v>
      </c>
      <c r="P38685" t="s">
        <v>40</v>
      </c>
      <c r="Q38685" t="s">
        <v>42</v>
      </c>
      <c r="R38685">
        <v>1</v>
      </c>
      <c r="S38685" t="s">
        <v>31</v>
      </c>
      <c r="T38685" t="s">
        <v>32</v>
      </c>
    </row>
    <row r="38686" spans="1:20" x14ac:dyDescent="0.25">
      <c r="A38686" t="s">
        <v>62792</v>
      </c>
      <c r="B38686" t="s">
        <v>62926</v>
      </c>
      <c r="C38686">
        <v>7326801304</v>
      </c>
      <c r="D38686" t="s">
        <v>62956</v>
      </c>
      <c r="E38686">
        <v>809012488</v>
      </c>
      <c r="F38686">
        <v>7</v>
      </c>
      <c r="G38686" t="s">
        <v>73</v>
      </c>
      <c r="I38686">
        <v>7326801304</v>
      </c>
      <c r="J38686">
        <v>1</v>
      </c>
      <c r="K38686" t="s">
        <v>62957</v>
      </c>
      <c r="L38686" t="s">
        <v>62958</v>
      </c>
      <c r="M38686" t="s">
        <v>62959</v>
      </c>
      <c r="N38686" t="s">
        <v>62960</v>
      </c>
      <c r="O38686" t="s">
        <v>62961</v>
      </c>
      <c r="P38686" t="s">
        <v>43</v>
      </c>
      <c r="Q38686" t="s">
        <v>45</v>
      </c>
      <c r="R38686">
        <v>1</v>
      </c>
      <c r="S38686" t="s">
        <v>31</v>
      </c>
      <c r="T38686" t="s">
        <v>32</v>
      </c>
    </row>
    <row r="38687" spans="1:20" x14ac:dyDescent="0.25">
      <c r="A38687" t="s">
        <v>62792</v>
      </c>
      <c r="B38687" t="s">
        <v>62926</v>
      </c>
      <c r="C38687">
        <v>7326801304</v>
      </c>
      <c r="D38687" t="s">
        <v>62956</v>
      </c>
      <c r="E38687">
        <v>809012488</v>
      </c>
      <c r="F38687">
        <v>7</v>
      </c>
      <c r="G38687" t="s">
        <v>73</v>
      </c>
      <c r="I38687">
        <v>7326801304</v>
      </c>
      <c r="J38687">
        <v>1</v>
      </c>
      <c r="K38687" t="s">
        <v>62957</v>
      </c>
      <c r="L38687" t="s">
        <v>62958</v>
      </c>
      <c r="M38687" t="s">
        <v>62959</v>
      </c>
      <c r="N38687" t="s">
        <v>62960</v>
      </c>
      <c r="O38687" t="s">
        <v>62961</v>
      </c>
      <c r="P38687" t="s">
        <v>60</v>
      </c>
      <c r="Q38687" t="s">
        <v>61</v>
      </c>
      <c r="R38687">
        <v>1</v>
      </c>
      <c r="S38687" t="s">
        <v>31</v>
      </c>
      <c r="T38687" t="s">
        <v>32</v>
      </c>
    </row>
    <row r="38688" spans="1:20" x14ac:dyDescent="0.25">
      <c r="A38688" t="s">
        <v>62792</v>
      </c>
      <c r="B38688" t="s">
        <v>62926</v>
      </c>
      <c r="C38688">
        <v>7326801502</v>
      </c>
      <c r="D38688" t="s">
        <v>62962</v>
      </c>
      <c r="E38688">
        <v>900015449</v>
      </c>
      <c r="F38688">
        <v>3</v>
      </c>
      <c r="G38688" t="s">
        <v>73</v>
      </c>
      <c r="I38688">
        <v>7326801502</v>
      </c>
      <c r="J38688">
        <v>1</v>
      </c>
      <c r="K38688" t="s">
        <v>62963</v>
      </c>
      <c r="L38688" t="s">
        <v>62964</v>
      </c>
      <c r="M38688" t="s">
        <v>62965</v>
      </c>
      <c r="N38688" t="s">
        <v>62966</v>
      </c>
      <c r="O38688" t="s">
        <v>62967</v>
      </c>
      <c r="P38688" t="s">
        <v>40</v>
      </c>
      <c r="Q38688" t="s">
        <v>42</v>
      </c>
      <c r="R38688">
        <v>1</v>
      </c>
      <c r="S38688" t="s">
        <v>31</v>
      </c>
      <c r="T38688" t="s">
        <v>32</v>
      </c>
    </row>
    <row r="38689" spans="1:20" x14ac:dyDescent="0.25">
      <c r="A38689" t="s">
        <v>62792</v>
      </c>
      <c r="B38689" t="s">
        <v>62926</v>
      </c>
      <c r="C38689">
        <v>7326801502</v>
      </c>
      <c r="D38689" t="s">
        <v>62962</v>
      </c>
      <c r="E38689">
        <v>900015449</v>
      </c>
      <c r="F38689">
        <v>3</v>
      </c>
      <c r="G38689" t="s">
        <v>73</v>
      </c>
      <c r="I38689">
        <v>7326801502</v>
      </c>
      <c r="J38689">
        <v>1</v>
      </c>
      <c r="K38689" t="s">
        <v>62963</v>
      </c>
      <c r="L38689" t="s">
        <v>62964</v>
      </c>
      <c r="M38689" t="s">
        <v>62965</v>
      </c>
      <c r="N38689" t="s">
        <v>62966</v>
      </c>
      <c r="O38689" t="s">
        <v>62967</v>
      </c>
      <c r="P38689" t="s">
        <v>43</v>
      </c>
      <c r="Q38689" t="s">
        <v>45</v>
      </c>
      <c r="R38689">
        <v>1</v>
      </c>
      <c r="S38689" t="s">
        <v>31</v>
      </c>
      <c r="T38689" t="s">
        <v>32</v>
      </c>
    </row>
    <row r="38690" spans="1:20" x14ac:dyDescent="0.25">
      <c r="A38690" t="s">
        <v>62792</v>
      </c>
      <c r="B38690" t="s">
        <v>62926</v>
      </c>
      <c r="C38690">
        <v>7326801606</v>
      </c>
      <c r="D38690" t="s">
        <v>62968</v>
      </c>
      <c r="E38690">
        <v>900074613</v>
      </c>
      <c r="F38690">
        <v>7</v>
      </c>
      <c r="G38690" t="s">
        <v>73</v>
      </c>
      <c r="I38690">
        <v>7326801606</v>
      </c>
      <c r="J38690">
        <v>1</v>
      </c>
      <c r="K38690" t="s">
        <v>62968</v>
      </c>
      <c r="L38690" t="s">
        <v>62969</v>
      </c>
      <c r="M38690" t="s">
        <v>62970</v>
      </c>
      <c r="N38690" t="s">
        <v>62971</v>
      </c>
      <c r="O38690" t="s">
        <v>62972</v>
      </c>
      <c r="P38690" t="s">
        <v>40</v>
      </c>
      <c r="Q38690" t="s">
        <v>42</v>
      </c>
      <c r="R38690">
        <v>4</v>
      </c>
      <c r="S38690" t="s">
        <v>31</v>
      </c>
      <c r="T38690" t="s">
        <v>32</v>
      </c>
    </row>
    <row r="38691" spans="1:20" x14ac:dyDescent="0.25">
      <c r="A38691" t="s">
        <v>62792</v>
      </c>
      <c r="B38691" t="s">
        <v>62926</v>
      </c>
      <c r="C38691">
        <v>7326802005</v>
      </c>
      <c r="D38691" t="s">
        <v>62973</v>
      </c>
      <c r="E38691">
        <v>900294587</v>
      </c>
      <c r="F38691">
        <v>7</v>
      </c>
      <c r="G38691" t="s">
        <v>73</v>
      </c>
      <c r="I38691">
        <v>7326802005</v>
      </c>
      <c r="J38691">
        <v>1</v>
      </c>
      <c r="K38691" t="s">
        <v>62974</v>
      </c>
      <c r="L38691" t="s">
        <v>62975</v>
      </c>
      <c r="M38691" t="s">
        <v>62976</v>
      </c>
      <c r="N38691" t="s">
        <v>62977</v>
      </c>
      <c r="O38691" t="s">
        <v>62978</v>
      </c>
      <c r="P38691" t="s">
        <v>40</v>
      </c>
      <c r="Q38691" t="s">
        <v>42</v>
      </c>
      <c r="R38691">
        <v>1</v>
      </c>
      <c r="S38691" t="s">
        <v>31</v>
      </c>
      <c r="T38691" t="s">
        <v>32</v>
      </c>
    </row>
    <row r="38692" spans="1:20" x14ac:dyDescent="0.25">
      <c r="A38692" t="s">
        <v>62792</v>
      </c>
      <c r="B38692" t="s">
        <v>62926</v>
      </c>
      <c r="C38692">
        <v>7326802005</v>
      </c>
      <c r="D38692" t="s">
        <v>62973</v>
      </c>
      <c r="E38692">
        <v>900294587</v>
      </c>
      <c r="F38692">
        <v>7</v>
      </c>
      <c r="G38692" t="s">
        <v>73</v>
      </c>
      <c r="I38692">
        <v>7326802005</v>
      </c>
      <c r="J38692">
        <v>1</v>
      </c>
      <c r="K38692" t="s">
        <v>62974</v>
      </c>
      <c r="L38692" t="s">
        <v>62975</v>
      </c>
      <c r="M38692" t="s">
        <v>62976</v>
      </c>
      <c r="N38692" t="s">
        <v>62977</v>
      </c>
      <c r="O38692" t="s">
        <v>62978</v>
      </c>
      <c r="P38692" t="s">
        <v>43</v>
      </c>
      <c r="Q38692" t="s">
        <v>45</v>
      </c>
      <c r="R38692">
        <v>1</v>
      </c>
      <c r="S38692" t="s">
        <v>31</v>
      </c>
      <c r="T38692" t="s">
        <v>32</v>
      </c>
    </row>
    <row r="38693" spans="1:20" x14ac:dyDescent="0.25">
      <c r="A38693" t="s">
        <v>62792</v>
      </c>
      <c r="B38693" t="s">
        <v>62926</v>
      </c>
      <c r="C38693">
        <v>7326802049</v>
      </c>
      <c r="D38693" t="s">
        <v>62979</v>
      </c>
      <c r="E38693">
        <v>900314033</v>
      </c>
      <c r="F38693">
        <v>6</v>
      </c>
      <c r="G38693" t="s">
        <v>73</v>
      </c>
      <c r="I38693">
        <v>7326802049</v>
      </c>
      <c r="J38693">
        <v>1</v>
      </c>
      <c r="K38693" t="s">
        <v>62979</v>
      </c>
      <c r="L38693" t="s">
        <v>62980</v>
      </c>
      <c r="M38693" t="s">
        <v>62981</v>
      </c>
      <c r="N38693" t="s">
        <v>62982</v>
      </c>
      <c r="O38693" t="s">
        <v>62983</v>
      </c>
      <c r="P38693" t="s">
        <v>40</v>
      </c>
      <c r="Q38693" t="s">
        <v>42</v>
      </c>
      <c r="R38693">
        <v>1</v>
      </c>
      <c r="S38693" t="s">
        <v>31</v>
      </c>
      <c r="T38693" t="s">
        <v>32</v>
      </c>
    </row>
    <row r="38694" spans="1:20" x14ac:dyDescent="0.25">
      <c r="A38694" t="s">
        <v>62792</v>
      </c>
      <c r="B38694" t="s">
        <v>62926</v>
      </c>
      <c r="C38694">
        <v>7326802209</v>
      </c>
      <c r="D38694" t="s">
        <v>62984</v>
      </c>
      <c r="E38694">
        <v>900454409</v>
      </c>
      <c r="F38694">
        <v>1</v>
      </c>
      <c r="G38694" t="s">
        <v>73</v>
      </c>
      <c r="I38694">
        <v>7326802209</v>
      </c>
      <c r="J38694">
        <v>1</v>
      </c>
      <c r="K38694" t="s">
        <v>62984</v>
      </c>
      <c r="L38694" t="s">
        <v>62985</v>
      </c>
      <c r="M38694" t="s">
        <v>62986</v>
      </c>
      <c r="N38694" t="s">
        <v>62987</v>
      </c>
      <c r="O38694" t="s">
        <v>62988</v>
      </c>
      <c r="P38694" t="s">
        <v>29</v>
      </c>
      <c r="Q38694" t="s">
        <v>491</v>
      </c>
      <c r="R38694">
        <v>9</v>
      </c>
      <c r="S38694" t="s">
        <v>31</v>
      </c>
      <c r="T38694" t="s">
        <v>32</v>
      </c>
    </row>
    <row r="38695" spans="1:20" x14ac:dyDescent="0.25">
      <c r="A38695" t="s">
        <v>62792</v>
      </c>
      <c r="B38695" t="s">
        <v>62926</v>
      </c>
      <c r="C38695">
        <v>7326802209</v>
      </c>
      <c r="D38695" t="s">
        <v>62984</v>
      </c>
      <c r="E38695">
        <v>900454409</v>
      </c>
      <c r="F38695">
        <v>1</v>
      </c>
      <c r="G38695" t="s">
        <v>73</v>
      </c>
      <c r="I38695">
        <v>7326802209</v>
      </c>
      <c r="J38695">
        <v>1</v>
      </c>
      <c r="K38695" t="s">
        <v>62984</v>
      </c>
      <c r="L38695" t="s">
        <v>62985</v>
      </c>
      <c r="M38695" t="s">
        <v>62986</v>
      </c>
      <c r="N38695" t="s">
        <v>62987</v>
      </c>
      <c r="O38695" t="s">
        <v>62988</v>
      </c>
      <c r="P38695" t="s">
        <v>29</v>
      </c>
      <c r="Q38695" t="s">
        <v>492</v>
      </c>
      <c r="R38695">
        <v>3</v>
      </c>
      <c r="S38695" t="s">
        <v>31</v>
      </c>
      <c r="T38695" t="s">
        <v>32</v>
      </c>
    </row>
    <row r="38696" spans="1:20" x14ac:dyDescent="0.25">
      <c r="A38696" t="s">
        <v>62792</v>
      </c>
      <c r="B38696" t="s">
        <v>62926</v>
      </c>
      <c r="C38696">
        <v>7326802209</v>
      </c>
      <c r="D38696" t="s">
        <v>62984</v>
      </c>
      <c r="E38696">
        <v>900454409</v>
      </c>
      <c r="F38696">
        <v>1</v>
      </c>
      <c r="G38696" t="s">
        <v>73</v>
      </c>
      <c r="I38696">
        <v>7326802209</v>
      </c>
      <c r="J38696">
        <v>1</v>
      </c>
      <c r="K38696" t="s">
        <v>62984</v>
      </c>
      <c r="L38696" t="s">
        <v>62985</v>
      </c>
      <c r="M38696" t="s">
        <v>62986</v>
      </c>
      <c r="N38696" t="s">
        <v>62987</v>
      </c>
      <c r="O38696" t="s">
        <v>62988</v>
      </c>
      <c r="P38696" t="s">
        <v>29</v>
      </c>
      <c r="Q38696" t="s">
        <v>493</v>
      </c>
      <c r="R38696">
        <v>14</v>
      </c>
      <c r="S38696" t="s">
        <v>31</v>
      </c>
      <c r="T38696" t="s">
        <v>32</v>
      </c>
    </row>
    <row r="38697" spans="1:20" x14ac:dyDescent="0.25">
      <c r="A38697" t="s">
        <v>62792</v>
      </c>
      <c r="B38697" t="s">
        <v>62926</v>
      </c>
      <c r="C38697">
        <v>7326802209</v>
      </c>
      <c r="D38697" t="s">
        <v>62984</v>
      </c>
      <c r="E38697">
        <v>900454409</v>
      </c>
      <c r="F38697">
        <v>1</v>
      </c>
      <c r="G38697" t="s">
        <v>73</v>
      </c>
      <c r="I38697">
        <v>7326802209</v>
      </c>
      <c r="J38697">
        <v>1</v>
      </c>
      <c r="K38697" t="s">
        <v>62984</v>
      </c>
      <c r="L38697" t="s">
        <v>62985</v>
      </c>
      <c r="M38697" t="s">
        <v>62986</v>
      </c>
      <c r="N38697" t="s">
        <v>62987</v>
      </c>
      <c r="O38697" t="s">
        <v>62988</v>
      </c>
      <c r="P38697" t="s">
        <v>29</v>
      </c>
      <c r="Q38697" t="s">
        <v>494</v>
      </c>
      <c r="R38697">
        <v>6</v>
      </c>
      <c r="S38697" t="s">
        <v>31</v>
      </c>
      <c r="T38697" t="s">
        <v>32</v>
      </c>
    </row>
    <row r="38698" spans="1:20" x14ac:dyDescent="0.25">
      <c r="A38698" t="s">
        <v>62792</v>
      </c>
      <c r="B38698" t="s">
        <v>62926</v>
      </c>
      <c r="C38698">
        <v>7326802308</v>
      </c>
      <c r="D38698" t="s">
        <v>62989</v>
      </c>
      <c r="E38698">
        <v>900471504</v>
      </c>
      <c r="F38698">
        <v>5</v>
      </c>
      <c r="G38698" t="s">
        <v>73</v>
      </c>
      <c r="I38698">
        <v>7326802308</v>
      </c>
      <c r="J38698">
        <v>1</v>
      </c>
      <c r="K38698" t="s">
        <v>62989</v>
      </c>
      <c r="L38698" t="s">
        <v>62990</v>
      </c>
      <c r="M38698" t="s">
        <v>62991</v>
      </c>
      <c r="N38698" t="s">
        <v>62992</v>
      </c>
      <c r="O38698" t="s">
        <v>62993</v>
      </c>
      <c r="P38698" t="s">
        <v>78</v>
      </c>
      <c r="Q38698" t="s">
        <v>79</v>
      </c>
      <c r="R38698">
        <v>1</v>
      </c>
      <c r="S38698" t="s">
        <v>31</v>
      </c>
      <c r="T38698" t="s">
        <v>32</v>
      </c>
    </row>
    <row r="38699" spans="1:20" x14ac:dyDescent="0.25">
      <c r="A38699" t="s">
        <v>62792</v>
      </c>
      <c r="B38699" t="s">
        <v>62926</v>
      </c>
      <c r="C38699">
        <v>7326802308</v>
      </c>
      <c r="D38699" t="s">
        <v>62989</v>
      </c>
      <c r="E38699">
        <v>900471504</v>
      </c>
      <c r="F38699">
        <v>5</v>
      </c>
      <c r="G38699" t="s">
        <v>73</v>
      </c>
      <c r="I38699">
        <v>7326802308</v>
      </c>
      <c r="J38699">
        <v>1</v>
      </c>
      <c r="K38699" t="s">
        <v>62989</v>
      </c>
      <c r="L38699" t="s">
        <v>62990</v>
      </c>
      <c r="M38699" t="s">
        <v>62991</v>
      </c>
      <c r="N38699" t="s">
        <v>62992</v>
      </c>
      <c r="O38699" t="s">
        <v>62993</v>
      </c>
      <c r="P38699" t="s">
        <v>29</v>
      </c>
      <c r="Q38699" t="s">
        <v>33</v>
      </c>
      <c r="R38699">
        <v>12</v>
      </c>
      <c r="S38699" t="s">
        <v>31</v>
      </c>
      <c r="T38699" t="s">
        <v>32</v>
      </c>
    </row>
    <row r="38700" spans="1:20" x14ac:dyDescent="0.25">
      <c r="A38700" t="s">
        <v>62792</v>
      </c>
      <c r="B38700" t="s">
        <v>62926</v>
      </c>
      <c r="C38700">
        <v>7326802308</v>
      </c>
      <c r="D38700" t="s">
        <v>62989</v>
      </c>
      <c r="E38700">
        <v>900471504</v>
      </c>
      <c r="F38700">
        <v>5</v>
      </c>
      <c r="G38700" t="s">
        <v>73</v>
      </c>
      <c r="I38700">
        <v>7326802308</v>
      </c>
      <c r="J38700">
        <v>1</v>
      </c>
      <c r="K38700" t="s">
        <v>62989</v>
      </c>
      <c r="L38700" t="s">
        <v>62990</v>
      </c>
      <c r="M38700" t="s">
        <v>62991</v>
      </c>
      <c r="N38700" t="s">
        <v>62992</v>
      </c>
      <c r="O38700" t="s">
        <v>62993</v>
      </c>
      <c r="P38700" t="s">
        <v>36</v>
      </c>
      <c r="Q38700" t="s">
        <v>37</v>
      </c>
      <c r="R38700">
        <v>2</v>
      </c>
      <c r="S38700" t="s">
        <v>31</v>
      </c>
      <c r="T38700" t="s">
        <v>32</v>
      </c>
    </row>
    <row r="38701" spans="1:20" x14ac:dyDescent="0.25">
      <c r="A38701" t="s">
        <v>62792</v>
      </c>
      <c r="B38701" t="s">
        <v>62926</v>
      </c>
      <c r="C38701">
        <v>7326802308</v>
      </c>
      <c r="D38701" t="s">
        <v>62989</v>
      </c>
      <c r="E38701">
        <v>900471504</v>
      </c>
      <c r="F38701">
        <v>5</v>
      </c>
      <c r="G38701" t="s">
        <v>73</v>
      </c>
      <c r="I38701">
        <v>7326802308</v>
      </c>
      <c r="J38701">
        <v>1</v>
      </c>
      <c r="K38701" t="s">
        <v>62989</v>
      </c>
      <c r="L38701" t="s">
        <v>62990</v>
      </c>
      <c r="M38701" t="s">
        <v>62991</v>
      </c>
      <c r="N38701" t="s">
        <v>62992</v>
      </c>
      <c r="O38701" t="s">
        <v>62993</v>
      </c>
      <c r="P38701" t="s">
        <v>36</v>
      </c>
      <c r="Q38701" t="s">
        <v>38</v>
      </c>
      <c r="R38701">
        <v>4</v>
      </c>
      <c r="S38701" t="s">
        <v>31</v>
      </c>
      <c r="T38701" t="s">
        <v>32</v>
      </c>
    </row>
    <row r="38702" spans="1:20" x14ac:dyDescent="0.25">
      <c r="A38702" t="s">
        <v>62792</v>
      </c>
      <c r="B38702" t="s">
        <v>62926</v>
      </c>
      <c r="C38702">
        <v>7326802308</v>
      </c>
      <c r="D38702" t="s">
        <v>62989</v>
      </c>
      <c r="E38702">
        <v>900471504</v>
      </c>
      <c r="F38702">
        <v>5</v>
      </c>
      <c r="G38702" t="s">
        <v>73</v>
      </c>
      <c r="I38702">
        <v>7326802308</v>
      </c>
      <c r="J38702">
        <v>1</v>
      </c>
      <c r="K38702" t="s">
        <v>62989</v>
      </c>
      <c r="L38702" t="s">
        <v>62990</v>
      </c>
      <c r="M38702" t="s">
        <v>62991</v>
      </c>
      <c r="N38702" t="s">
        <v>62992</v>
      </c>
      <c r="O38702" t="s">
        <v>62993</v>
      </c>
      <c r="P38702" t="s">
        <v>36</v>
      </c>
      <c r="Q38702" t="s">
        <v>39</v>
      </c>
      <c r="R38702">
        <v>3</v>
      </c>
      <c r="S38702" t="s">
        <v>31</v>
      </c>
      <c r="T38702" t="s">
        <v>32</v>
      </c>
    </row>
    <row r="38703" spans="1:20" x14ac:dyDescent="0.25">
      <c r="A38703" t="s">
        <v>62792</v>
      </c>
      <c r="B38703" t="s">
        <v>62926</v>
      </c>
      <c r="C38703">
        <v>7326802308</v>
      </c>
      <c r="D38703" t="s">
        <v>62989</v>
      </c>
      <c r="E38703">
        <v>900471504</v>
      </c>
      <c r="F38703">
        <v>5</v>
      </c>
      <c r="G38703" t="s">
        <v>73</v>
      </c>
      <c r="I38703">
        <v>7326802308</v>
      </c>
      <c r="J38703">
        <v>1</v>
      </c>
      <c r="K38703" t="s">
        <v>62989</v>
      </c>
      <c r="L38703" t="s">
        <v>62990</v>
      </c>
      <c r="M38703" t="s">
        <v>62991</v>
      </c>
      <c r="N38703" t="s">
        <v>62992</v>
      </c>
      <c r="O38703" t="s">
        <v>62993</v>
      </c>
      <c r="P38703" t="s">
        <v>40</v>
      </c>
      <c r="Q38703" t="s">
        <v>41</v>
      </c>
      <c r="R38703">
        <v>1</v>
      </c>
      <c r="S38703" t="s">
        <v>31</v>
      </c>
      <c r="T38703" t="s">
        <v>32</v>
      </c>
    </row>
    <row r="38704" spans="1:20" x14ac:dyDescent="0.25">
      <c r="A38704" t="s">
        <v>62792</v>
      </c>
      <c r="B38704" t="s">
        <v>62926</v>
      </c>
      <c r="C38704">
        <v>7326802308</v>
      </c>
      <c r="D38704" t="s">
        <v>62989</v>
      </c>
      <c r="E38704">
        <v>900471504</v>
      </c>
      <c r="F38704">
        <v>5</v>
      </c>
      <c r="G38704" t="s">
        <v>73</v>
      </c>
      <c r="I38704">
        <v>7326802308</v>
      </c>
      <c r="J38704">
        <v>1</v>
      </c>
      <c r="K38704" t="s">
        <v>62989</v>
      </c>
      <c r="L38704" t="s">
        <v>62990</v>
      </c>
      <c r="M38704" t="s">
        <v>62991</v>
      </c>
      <c r="N38704" t="s">
        <v>62992</v>
      </c>
      <c r="O38704" t="s">
        <v>62993</v>
      </c>
      <c r="P38704" t="s">
        <v>40</v>
      </c>
      <c r="Q38704" t="s">
        <v>42</v>
      </c>
      <c r="R38704">
        <v>1</v>
      </c>
      <c r="S38704" t="s">
        <v>31</v>
      </c>
      <c r="T38704" t="s">
        <v>32</v>
      </c>
    </row>
    <row r="38705" spans="1:20" x14ac:dyDescent="0.25">
      <c r="A38705" t="s">
        <v>62792</v>
      </c>
      <c r="B38705" t="s">
        <v>62926</v>
      </c>
      <c r="C38705">
        <v>7326802308</v>
      </c>
      <c r="D38705" t="s">
        <v>62989</v>
      </c>
      <c r="E38705">
        <v>900471504</v>
      </c>
      <c r="F38705">
        <v>5</v>
      </c>
      <c r="G38705" t="s">
        <v>73</v>
      </c>
      <c r="I38705">
        <v>7326802308</v>
      </c>
      <c r="J38705">
        <v>1</v>
      </c>
      <c r="K38705" t="s">
        <v>62989</v>
      </c>
      <c r="L38705" t="s">
        <v>62990</v>
      </c>
      <c r="M38705" t="s">
        <v>62991</v>
      </c>
      <c r="N38705" t="s">
        <v>62992</v>
      </c>
      <c r="O38705" t="s">
        <v>62993</v>
      </c>
      <c r="P38705" t="s">
        <v>43</v>
      </c>
      <c r="Q38705" t="s">
        <v>45</v>
      </c>
      <c r="R38705">
        <v>1</v>
      </c>
      <c r="S38705" t="s">
        <v>31</v>
      </c>
      <c r="T38705" t="s">
        <v>32</v>
      </c>
    </row>
    <row r="38706" spans="1:20" x14ac:dyDescent="0.25">
      <c r="A38706" t="s">
        <v>62792</v>
      </c>
      <c r="B38706" t="s">
        <v>62926</v>
      </c>
      <c r="C38706">
        <v>7326802308</v>
      </c>
      <c r="D38706" t="s">
        <v>62989</v>
      </c>
      <c r="E38706">
        <v>900471504</v>
      </c>
      <c r="F38706">
        <v>5</v>
      </c>
      <c r="G38706" t="s">
        <v>73</v>
      </c>
      <c r="I38706">
        <v>7326802308</v>
      </c>
      <c r="J38706">
        <v>1</v>
      </c>
      <c r="K38706" t="s">
        <v>62989</v>
      </c>
      <c r="L38706" t="s">
        <v>62990</v>
      </c>
      <c r="M38706" t="s">
        <v>62991</v>
      </c>
      <c r="N38706" t="s">
        <v>62992</v>
      </c>
      <c r="O38706" t="s">
        <v>62993</v>
      </c>
      <c r="P38706" t="s">
        <v>43</v>
      </c>
      <c r="Q38706" t="s">
        <v>71</v>
      </c>
      <c r="R38706">
        <v>1</v>
      </c>
      <c r="S38706" t="s">
        <v>31</v>
      </c>
      <c r="T38706" t="s">
        <v>32</v>
      </c>
    </row>
    <row r="38707" spans="1:20" x14ac:dyDescent="0.25">
      <c r="A38707" t="s">
        <v>62792</v>
      </c>
      <c r="B38707" t="s">
        <v>62926</v>
      </c>
      <c r="C38707">
        <v>7326802386</v>
      </c>
      <c r="D38707" t="s">
        <v>62994</v>
      </c>
      <c r="E38707">
        <v>900661740</v>
      </c>
      <c r="F38707">
        <v>2</v>
      </c>
      <c r="G38707" t="s">
        <v>73</v>
      </c>
      <c r="I38707">
        <v>7326802386</v>
      </c>
      <c r="J38707">
        <v>1</v>
      </c>
      <c r="K38707" t="s">
        <v>62994</v>
      </c>
      <c r="L38707" t="s">
        <v>62995</v>
      </c>
      <c r="M38707" t="s">
        <v>62996</v>
      </c>
      <c r="N38707" t="s">
        <v>62997</v>
      </c>
      <c r="O38707" t="s">
        <v>62998</v>
      </c>
      <c r="P38707" t="s">
        <v>40</v>
      </c>
      <c r="Q38707" t="s">
        <v>42</v>
      </c>
      <c r="R38707">
        <v>4</v>
      </c>
      <c r="S38707" t="s">
        <v>31</v>
      </c>
      <c r="T38707" t="s">
        <v>32</v>
      </c>
    </row>
    <row r="38708" spans="1:20" x14ac:dyDescent="0.25">
      <c r="A38708" t="s">
        <v>62792</v>
      </c>
      <c r="B38708" t="s">
        <v>62926</v>
      </c>
      <c r="C38708">
        <v>7326802386</v>
      </c>
      <c r="D38708" t="s">
        <v>62994</v>
      </c>
      <c r="E38708">
        <v>900661740</v>
      </c>
      <c r="F38708">
        <v>2</v>
      </c>
      <c r="G38708" t="s">
        <v>73</v>
      </c>
      <c r="I38708">
        <v>7326802386</v>
      </c>
      <c r="J38708">
        <v>1</v>
      </c>
      <c r="K38708" t="s">
        <v>62994</v>
      </c>
      <c r="L38708" t="s">
        <v>62995</v>
      </c>
      <c r="M38708" t="s">
        <v>62996</v>
      </c>
      <c r="N38708" t="s">
        <v>62997</v>
      </c>
      <c r="O38708" t="s">
        <v>62998</v>
      </c>
      <c r="P38708" t="s">
        <v>43</v>
      </c>
      <c r="Q38708" t="s">
        <v>45</v>
      </c>
      <c r="R38708">
        <v>1</v>
      </c>
      <c r="S38708" t="s">
        <v>31</v>
      </c>
      <c r="T38708" t="s">
        <v>32</v>
      </c>
    </row>
    <row r="38709" spans="1:20" x14ac:dyDescent="0.25">
      <c r="A38709" t="s">
        <v>62792</v>
      </c>
      <c r="B38709" t="s">
        <v>62926</v>
      </c>
      <c r="C38709">
        <v>7326802386</v>
      </c>
      <c r="D38709" t="s">
        <v>62994</v>
      </c>
      <c r="E38709">
        <v>900661740</v>
      </c>
      <c r="F38709">
        <v>2</v>
      </c>
      <c r="G38709" t="s">
        <v>73</v>
      </c>
      <c r="I38709">
        <v>7326802386</v>
      </c>
      <c r="J38709">
        <v>2</v>
      </c>
      <c r="K38709" t="s">
        <v>62994</v>
      </c>
      <c r="L38709" t="s">
        <v>62995</v>
      </c>
      <c r="M38709" t="s">
        <v>62999</v>
      </c>
      <c r="N38709" t="s">
        <v>62997</v>
      </c>
      <c r="O38709" t="s">
        <v>63000</v>
      </c>
      <c r="P38709" t="s">
        <v>78</v>
      </c>
      <c r="Q38709" t="s">
        <v>79</v>
      </c>
      <c r="R38709">
        <v>1</v>
      </c>
      <c r="S38709" t="s">
        <v>31</v>
      </c>
      <c r="T38709" t="s">
        <v>32</v>
      </c>
    </row>
    <row r="38710" spans="1:20" x14ac:dyDescent="0.25">
      <c r="A38710" t="s">
        <v>62792</v>
      </c>
      <c r="B38710" t="s">
        <v>62926</v>
      </c>
      <c r="C38710">
        <v>7326802386</v>
      </c>
      <c r="D38710" t="s">
        <v>62994</v>
      </c>
      <c r="E38710">
        <v>900661740</v>
      </c>
      <c r="F38710">
        <v>2</v>
      </c>
      <c r="G38710" t="s">
        <v>73</v>
      </c>
      <c r="I38710">
        <v>7326802386</v>
      </c>
      <c r="J38710">
        <v>2</v>
      </c>
      <c r="K38710" t="s">
        <v>62994</v>
      </c>
      <c r="L38710" t="s">
        <v>62995</v>
      </c>
      <c r="M38710" t="s">
        <v>62999</v>
      </c>
      <c r="N38710" t="s">
        <v>62997</v>
      </c>
      <c r="O38710" t="s">
        <v>63000</v>
      </c>
      <c r="P38710" t="s">
        <v>40</v>
      </c>
      <c r="Q38710" t="s">
        <v>42</v>
      </c>
      <c r="R38710">
        <v>6</v>
      </c>
      <c r="S38710" t="s">
        <v>31</v>
      </c>
      <c r="T38710" t="s">
        <v>32</v>
      </c>
    </row>
    <row r="38711" spans="1:20" x14ac:dyDescent="0.25">
      <c r="A38711" t="s">
        <v>62792</v>
      </c>
      <c r="B38711" t="s">
        <v>62926</v>
      </c>
      <c r="C38711">
        <v>7326802386</v>
      </c>
      <c r="D38711" t="s">
        <v>62994</v>
      </c>
      <c r="E38711">
        <v>900661740</v>
      </c>
      <c r="F38711">
        <v>2</v>
      </c>
      <c r="G38711" t="s">
        <v>73</v>
      </c>
      <c r="I38711">
        <v>7326802386</v>
      </c>
      <c r="J38711">
        <v>2</v>
      </c>
      <c r="K38711" t="s">
        <v>62994</v>
      </c>
      <c r="L38711" t="s">
        <v>62995</v>
      </c>
      <c r="M38711" t="s">
        <v>62999</v>
      </c>
      <c r="N38711" t="s">
        <v>62997</v>
      </c>
      <c r="O38711" t="s">
        <v>63000</v>
      </c>
      <c r="P38711" t="s">
        <v>43</v>
      </c>
      <c r="Q38711" t="s">
        <v>45</v>
      </c>
      <c r="R38711">
        <v>1</v>
      </c>
      <c r="S38711" t="s">
        <v>31</v>
      </c>
      <c r="T38711" t="s">
        <v>32</v>
      </c>
    </row>
    <row r="38712" spans="1:20" x14ac:dyDescent="0.25">
      <c r="A38712" t="s">
        <v>62792</v>
      </c>
      <c r="B38712" t="s">
        <v>62926</v>
      </c>
      <c r="C38712">
        <v>7326802699</v>
      </c>
      <c r="D38712" t="s">
        <v>63001</v>
      </c>
      <c r="E38712">
        <v>900994370</v>
      </c>
      <c r="F38712">
        <v>1</v>
      </c>
      <c r="G38712" t="s">
        <v>73</v>
      </c>
      <c r="I38712">
        <v>7326802699</v>
      </c>
      <c r="J38712">
        <v>1</v>
      </c>
      <c r="K38712" t="s">
        <v>63001</v>
      </c>
      <c r="L38712" t="s">
        <v>63002</v>
      </c>
      <c r="M38712" t="s">
        <v>63003</v>
      </c>
      <c r="N38712" t="s">
        <v>63004</v>
      </c>
      <c r="O38712" t="s">
        <v>63005</v>
      </c>
      <c r="P38712" t="s">
        <v>40</v>
      </c>
      <c r="Q38712" t="s">
        <v>42</v>
      </c>
      <c r="R38712">
        <v>1</v>
      </c>
      <c r="S38712" t="s">
        <v>31</v>
      </c>
      <c r="T38712" t="s">
        <v>32</v>
      </c>
    </row>
    <row r="38713" spans="1:20" x14ac:dyDescent="0.25">
      <c r="A38713" t="s">
        <v>62792</v>
      </c>
      <c r="B38713" t="s">
        <v>62926</v>
      </c>
      <c r="C38713">
        <v>7326802776</v>
      </c>
      <c r="D38713" t="s">
        <v>63006</v>
      </c>
      <c r="E38713">
        <v>901048592</v>
      </c>
      <c r="F38713">
        <v>4</v>
      </c>
      <c r="G38713" t="s">
        <v>73</v>
      </c>
      <c r="I38713">
        <v>7326802776</v>
      </c>
      <c r="J38713">
        <v>1</v>
      </c>
      <c r="K38713" t="s">
        <v>63006</v>
      </c>
      <c r="L38713" t="s">
        <v>63007</v>
      </c>
      <c r="M38713" t="s">
        <v>63008</v>
      </c>
      <c r="N38713" t="s">
        <v>63009</v>
      </c>
      <c r="O38713" t="s">
        <v>63010</v>
      </c>
      <c r="P38713" t="s">
        <v>40</v>
      </c>
      <c r="Q38713" t="s">
        <v>42</v>
      </c>
      <c r="R38713">
        <v>1</v>
      </c>
      <c r="S38713" t="s">
        <v>31</v>
      </c>
      <c r="T38713" t="s">
        <v>32</v>
      </c>
    </row>
    <row r="38714" spans="1:20" x14ac:dyDescent="0.25">
      <c r="A38714" t="s">
        <v>62792</v>
      </c>
      <c r="B38714" t="s">
        <v>62926</v>
      </c>
      <c r="C38714">
        <v>7326802776</v>
      </c>
      <c r="D38714" t="s">
        <v>63006</v>
      </c>
      <c r="E38714">
        <v>901048592</v>
      </c>
      <c r="F38714">
        <v>4</v>
      </c>
      <c r="G38714" t="s">
        <v>73</v>
      </c>
      <c r="I38714">
        <v>7326802776</v>
      </c>
      <c r="J38714">
        <v>1</v>
      </c>
      <c r="K38714" t="s">
        <v>63006</v>
      </c>
      <c r="L38714" t="s">
        <v>63007</v>
      </c>
      <c r="M38714" t="s">
        <v>63008</v>
      </c>
      <c r="N38714" t="s">
        <v>63009</v>
      </c>
      <c r="O38714" t="s">
        <v>63010</v>
      </c>
      <c r="P38714" t="s">
        <v>43</v>
      </c>
      <c r="Q38714" t="s">
        <v>45</v>
      </c>
      <c r="R38714">
        <v>1</v>
      </c>
      <c r="S38714" t="s">
        <v>31</v>
      </c>
      <c r="T38714" t="s">
        <v>32</v>
      </c>
    </row>
    <row r="38715" spans="1:20" x14ac:dyDescent="0.25">
      <c r="A38715" t="s">
        <v>62792</v>
      </c>
      <c r="B38715" t="s">
        <v>62926</v>
      </c>
      <c r="C38715">
        <v>7326802796</v>
      </c>
      <c r="D38715" t="s">
        <v>63011</v>
      </c>
      <c r="E38715">
        <v>900973700</v>
      </c>
      <c r="F38715">
        <v>7</v>
      </c>
      <c r="G38715" t="s">
        <v>73</v>
      </c>
      <c r="I38715">
        <v>7326802796</v>
      </c>
      <c r="J38715">
        <v>1</v>
      </c>
      <c r="K38715" t="s">
        <v>63011</v>
      </c>
      <c r="L38715" t="s">
        <v>63012</v>
      </c>
      <c r="M38715" t="s">
        <v>63013</v>
      </c>
      <c r="N38715" t="s">
        <v>63014</v>
      </c>
      <c r="O38715" t="s">
        <v>63015</v>
      </c>
      <c r="P38715" t="s">
        <v>78</v>
      </c>
      <c r="Q38715" t="s">
        <v>79</v>
      </c>
      <c r="R38715">
        <v>1</v>
      </c>
      <c r="S38715" t="s">
        <v>31</v>
      </c>
      <c r="T38715" t="s">
        <v>32</v>
      </c>
    </row>
    <row r="38716" spans="1:20" x14ac:dyDescent="0.25">
      <c r="A38716" t="s">
        <v>62792</v>
      </c>
      <c r="B38716" t="s">
        <v>62926</v>
      </c>
      <c r="C38716">
        <v>7326802796</v>
      </c>
      <c r="D38716" t="s">
        <v>63011</v>
      </c>
      <c r="E38716">
        <v>900973700</v>
      </c>
      <c r="F38716">
        <v>7</v>
      </c>
      <c r="G38716" t="s">
        <v>73</v>
      </c>
      <c r="I38716">
        <v>7326802796</v>
      </c>
      <c r="J38716">
        <v>1</v>
      </c>
      <c r="K38716" t="s">
        <v>63011</v>
      </c>
      <c r="L38716" t="s">
        <v>63012</v>
      </c>
      <c r="M38716" t="s">
        <v>63013</v>
      </c>
      <c r="N38716" t="s">
        <v>63014</v>
      </c>
      <c r="O38716" t="s">
        <v>63015</v>
      </c>
      <c r="P38716" t="s">
        <v>40</v>
      </c>
      <c r="Q38716" t="s">
        <v>42</v>
      </c>
      <c r="R38716">
        <v>1</v>
      </c>
      <c r="S38716" t="s">
        <v>31</v>
      </c>
      <c r="T38716" t="s">
        <v>32</v>
      </c>
    </row>
    <row r="38717" spans="1:20" x14ac:dyDescent="0.25">
      <c r="A38717" t="s">
        <v>62792</v>
      </c>
      <c r="B38717" t="s">
        <v>62926</v>
      </c>
      <c r="C38717">
        <v>7326802854</v>
      </c>
      <c r="D38717" t="s">
        <v>63016</v>
      </c>
      <c r="E38717">
        <v>900924057</v>
      </c>
      <c r="F38717">
        <v>1</v>
      </c>
      <c r="G38717" t="s">
        <v>73</v>
      </c>
      <c r="I38717">
        <v>7326802854</v>
      </c>
      <c r="J38717">
        <v>1</v>
      </c>
      <c r="K38717" t="s">
        <v>63017</v>
      </c>
      <c r="L38717" t="s">
        <v>63018</v>
      </c>
      <c r="M38717" t="s">
        <v>63019</v>
      </c>
      <c r="N38717" t="s">
        <v>63020</v>
      </c>
      <c r="O38717" t="s">
        <v>63021</v>
      </c>
      <c r="P38717" t="s">
        <v>40</v>
      </c>
      <c r="Q38717" t="s">
        <v>42</v>
      </c>
      <c r="R38717">
        <v>2</v>
      </c>
      <c r="S38717" t="s">
        <v>31</v>
      </c>
      <c r="T38717" t="s">
        <v>32</v>
      </c>
    </row>
    <row r="38718" spans="1:20" x14ac:dyDescent="0.25">
      <c r="A38718" t="s">
        <v>62792</v>
      </c>
      <c r="B38718" t="s">
        <v>62926</v>
      </c>
      <c r="C38718">
        <v>7326802886</v>
      </c>
      <c r="D38718" t="s">
        <v>63022</v>
      </c>
      <c r="E38718">
        <v>901112146</v>
      </c>
      <c r="F38718">
        <v>6</v>
      </c>
      <c r="G38718" t="s">
        <v>73</v>
      </c>
      <c r="I38718">
        <v>7326802886</v>
      </c>
      <c r="J38718">
        <v>1</v>
      </c>
      <c r="K38718" t="s">
        <v>63022</v>
      </c>
      <c r="L38718" t="s">
        <v>63023</v>
      </c>
      <c r="M38718" t="s">
        <v>63024</v>
      </c>
      <c r="N38718" t="s">
        <v>63025</v>
      </c>
      <c r="O38718" t="s">
        <v>63026</v>
      </c>
      <c r="P38718" t="s">
        <v>29</v>
      </c>
      <c r="Q38718" t="s">
        <v>33</v>
      </c>
      <c r="R38718">
        <v>3</v>
      </c>
      <c r="S38718" t="s">
        <v>31</v>
      </c>
      <c r="T38718" t="s">
        <v>32</v>
      </c>
    </row>
    <row r="38719" spans="1:20" x14ac:dyDescent="0.25">
      <c r="A38719" t="s">
        <v>62792</v>
      </c>
      <c r="B38719" t="s">
        <v>62926</v>
      </c>
      <c r="C38719">
        <v>7326802886</v>
      </c>
      <c r="D38719" t="s">
        <v>63022</v>
      </c>
      <c r="E38719">
        <v>901112146</v>
      </c>
      <c r="F38719">
        <v>6</v>
      </c>
      <c r="G38719" t="s">
        <v>73</v>
      </c>
      <c r="I38719">
        <v>7326802886</v>
      </c>
      <c r="J38719">
        <v>1</v>
      </c>
      <c r="K38719" t="s">
        <v>63022</v>
      </c>
      <c r="L38719" t="s">
        <v>63023</v>
      </c>
      <c r="M38719" t="s">
        <v>63024</v>
      </c>
      <c r="N38719" t="s">
        <v>63025</v>
      </c>
      <c r="O38719" t="s">
        <v>63026</v>
      </c>
      <c r="P38719" t="s">
        <v>29</v>
      </c>
      <c r="Q38719" t="s">
        <v>9428</v>
      </c>
      <c r="R38719">
        <v>5</v>
      </c>
      <c r="S38719" t="s">
        <v>31</v>
      </c>
      <c r="T38719" t="s">
        <v>32</v>
      </c>
    </row>
    <row r="38720" spans="1:20" x14ac:dyDescent="0.25">
      <c r="A38720" t="s">
        <v>62792</v>
      </c>
      <c r="B38720" t="s">
        <v>62926</v>
      </c>
      <c r="C38720">
        <v>7326803086</v>
      </c>
      <c r="D38720" t="s">
        <v>63027</v>
      </c>
      <c r="E38720">
        <v>901113261</v>
      </c>
      <c r="F38720">
        <v>1</v>
      </c>
      <c r="G38720" t="s">
        <v>73</v>
      </c>
      <c r="I38720">
        <v>7326803086</v>
      </c>
      <c r="J38720">
        <v>1</v>
      </c>
      <c r="K38720" t="s">
        <v>63028</v>
      </c>
      <c r="L38720" t="s">
        <v>63029</v>
      </c>
      <c r="M38720" t="s">
        <v>63030</v>
      </c>
      <c r="N38720" t="s">
        <v>63031</v>
      </c>
      <c r="O38720" t="s">
        <v>63032</v>
      </c>
      <c r="P38720" t="s">
        <v>40</v>
      </c>
      <c r="Q38720" t="s">
        <v>42</v>
      </c>
      <c r="R38720">
        <v>2</v>
      </c>
      <c r="S38720" t="s">
        <v>31</v>
      </c>
      <c r="T38720" t="s">
        <v>32</v>
      </c>
    </row>
    <row r="38721" spans="1:20" x14ac:dyDescent="0.25">
      <c r="A38721" t="s">
        <v>62792</v>
      </c>
      <c r="B38721" t="s">
        <v>62926</v>
      </c>
      <c r="C38721">
        <v>7326803086</v>
      </c>
      <c r="D38721" t="s">
        <v>63027</v>
      </c>
      <c r="E38721">
        <v>901113261</v>
      </c>
      <c r="F38721">
        <v>1</v>
      </c>
      <c r="G38721" t="s">
        <v>73</v>
      </c>
      <c r="I38721">
        <v>7326803086</v>
      </c>
      <c r="J38721">
        <v>1</v>
      </c>
      <c r="K38721" t="s">
        <v>63028</v>
      </c>
      <c r="L38721" t="s">
        <v>63029</v>
      </c>
      <c r="M38721" t="s">
        <v>63030</v>
      </c>
      <c r="N38721" t="s">
        <v>63031</v>
      </c>
      <c r="O38721" t="s">
        <v>63032</v>
      </c>
      <c r="P38721" t="s">
        <v>114</v>
      </c>
      <c r="Q38721" t="s">
        <v>151</v>
      </c>
      <c r="R38721">
        <v>10</v>
      </c>
      <c r="S38721" t="s">
        <v>31</v>
      </c>
      <c r="T38721" t="s">
        <v>32</v>
      </c>
    </row>
    <row r="38722" spans="1:20" x14ac:dyDescent="0.25">
      <c r="A38722" t="s">
        <v>62792</v>
      </c>
      <c r="B38722" t="s">
        <v>62926</v>
      </c>
      <c r="C38722">
        <v>7326803238</v>
      </c>
      <c r="D38722" t="s">
        <v>42075</v>
      </c>
      <c r="E38722">
        <v>901128801</v>
      </c>
      <c r="F38722">
        <v>2</v>
      </c>
      <c r="G38722" t="s">
        <v>73</v>
      </c>
      <c r="I38722">
        <v>7326803238</v>
      </c>
      <c r="J38722">
        <v>1</v>
      </c>
      <c r="K38722" t="s">
        <v>42075</v>
      </c>
      <c r="L38722" t="s">
        <v>21180</v>
      </c>
      <c r="M38722" t="s">
        <v>63033</v>
      </c>
      <c r="N38722" t="s">
        <v>63034</v>
      </c>
      <c r="O38722" t="s">
        <v>42077</v>
      </c>
      <c r="P38722" t="s">
        <v>40</v>
      </c>
      <c r="Q38722" t="s">
        <v>42</v>
      </c>
      <c r="R38722">
        <v>1</v>
      </c>
      <c r="S38722" t="s">
        <v>31</v>
      </c>
      <c r="T38722" t="s">
        <v>32</v>
      </c>
    </row>
    <row r="38723" spans="1:20" x14ac:dyDescent="0.25">
      <c r="A38723" t="s">
        <v>62792</v>
      </c>
      <c r="B38723" t="s">
        <v>62926</v>
      </c>
      <c r="C38723">
        <v>7331902731</v>
      </c>
      <c r="D38723" t="s">
        <v>63035</v>
      </c>
      <c r="E38723">
        <v>900636908</v>
      </c>
      <c r="F38723">
        <v>7</v>
      </c>
      <c r="G38723" t="s">
        <v>73</v>
      </c>
      <c r="I38723">
        <v>7326802731</v>
      </c>
      <c r="J38723">
        <v>2</v>
      </c>
      <c r="K38723" t="s">
        <v>63036</v>
      </c>
      <c r="L38723" t="s">
        <v>63037</v>
      </c>
      <c r="M38723" t="s">
        <v>63038</v>
      </c>
      <c r="N38723" t="s">
        <v>63039</v>
      </c>
      <c r="O38723" t="s">
        <v>63040</v>
      </c>
      <c r="P38723" t="s">
        <v>40</v>
      </c>
      <c r="Q38723" t="s">
        <v>42</v>
      </c>
      <c r="R38723">
        <v>6</v>
      </c>
      <c r="S38723" t="s">
        <v>31</v>
      </c>
      <c r="T38723" t="s">
        <v>32</v>
      </c>
    </row>
    <row r="38724" spans="1:20" x14ac:dyDescent="0.25">
      <c r="A38724" t="s">
        <v>62792</v>
      </c>
      <c r="B38724" t="s">
        <v>62926</v>
      </c>
      <c r="C38724">
        <v>7331902731</v>
      </c>
      <c r="D38724" t="s">
        <v>63035</v>
      </c>
      <c r="E38724">
        <v>900636908</v>
      </c>
      <c r="F38724">
        <v>7</v>
      </c>
      <c r="G38724" t="s">
        <v>73</v>
      </c>
      <c r="I38724">
        <v>7326802731</v>
      </c>
      <c r="J38724">
        <v>2</v>
      </c>
      <c r="K38724" t="s">
        <v>63036</v>
      </c>
      <c r="L38724" t="s">
        <v>63037</v>
      </c>
      <c r="M38724" t="s">
        <v>63038</v>
      </c>
      <c r="N38724" t="s">
        <v>63039</v>
      </c>
      <c r="O38724" t="s">
        <v>63040</v>
      </c>
      <c r="P38724" t="s">
        <v>43</v>
      </c>
      <c r="Q38724" t="s">
        <v>45</v>
      </c>
      <c r="R38724">
        <v>1</v>
      </c>
      <c r="S38724" t="s">
        <v>31</v>
      </c>
      <c r="T38724" t="s">
        <v>32</v>
      </c>
    </row>
    <row r="38725" spans="1:20" x14ac:dyDescent="0.25">
      <c r="A38725" t="s">
        <v>62792</v>
      </c>
      <c r="B38725" t="s">
        <v>63041</v>
      </c>
      <c r="C38725">
        <v>7327000880</v>
      </c>
      <c r="D38725" t="s">
        <v>63042</v>
      </c>
      <c r="E38725">
        <v>800193490</v>
      </c>
      <c r="F38725">
        <v>5</v>
      </c>
      <c r="G38725" t="s">
        <v>23</v>
      </c>
      <c r="H38725">
        <v>1</v>
      </c>
      <c r="I38725">
        <v>7327000880</v>
      </c>
      <c r="J38725">
        <v>1</v>
      </c>
      <c r="K38725" t="s">
        <v>63043</v>
      </c>
      <c r="L38725" t="s">
        <v>63044</v>
      </c>
      <c r="M38725" t="s">
        <v>63045</v>
      </c>
      <c r="N38725" t="s">
        <v>63046</v>
      </c>
      <c r="O38725" t="s">
        <v>63047</v>
      </c>
      <c r="P38725" t="s">
        <v>78</v>
      </c>
      <c r="Q38725" t="s">
        <v>79</v>
      </c>
      <c r="R38725">
        <v>1</v>
      </c>
      <c r="S38725" t="s">
        <v>31</v>
      </c>
      <c r="T38725" t="s">
        <v>32</v>
      </c>
    </row>
    <row r="38726" spans="1:20" x14ac:dyDescent="0.25">
      <c r="A38726" t="s">
        <v>62792</v>
      </c>
      <c r="B38726" t="s">
        <v>63041</v>
      </c>
      <c r="C38726">
        <v>7327000880</v>
      </c>
      <c r="D38726" t="s">
        <v>63042</v>
      </c>
      <c r="E38726">
        <v>800193490</v>
      </c>
      <c r="F38726">
        <v>5</v>
      </c>
      <c r="G38726" t="s">
        <v>23</v>
      </c>
      <c r="H38726">
        <v>1</v>
      </c>
      <c r="I38726">
        <v>7327000880</v>
      </c>
      <c r="J38726">
        <v>1</v>
      </c>
      <c r="K38726" t="s">
        <v>63043</v>
      </c>
      <c r="L38726" t="s">
        <v>63044</v>
      </c>
      <c r="M38726" t="s">
        <v>63045</v>
      </c>
      <c r="N38726" t="s">
        <v>63046</v>
      </c>
      <c r="O38726" t="s">
        <v>63047</v>
      </c>
      <c r="P38726" t="s">
        <v>78</v>
      </c>
      <c r="Q38726" t="s">
        <v>79</v>
      </c>
      <c r="R38726">
        <v>1</v>
      </c>
      <c r="S38726" t="s">
        <v>31</v>
      </c>
      <c r="T38726" t="s">
        <v>32</v>
      </c>
    </row>
    <row r="38727" spans="1:20" x14ac:dyDescent="0.25">
      <c r="A38727" t="s">
        <v>62792</v>
      </c>
      <c r="B38727" t="s">
        <v>63041</v>
      </c>
      <c r="C38727">
        <v>7327000880</v>
      </c>
      <c r="D38727" t="s">
        <v>63042</v>
      </c>
      <c r="E38727">
        <v>800193490</v>
      </c>
      <c r="F38727">
        <v>5</v>
      </c>
      <c r="G38727" t="s">
        <v>23</v>
      </c>
      <c r="H38727">
        <v>1</v>
      </c>
      <c r="I38727">
        <v>7327000880</v>
      </c>
      <c r="J38727">
        <v>1</v>
      </c>
      <c r="K38727" t="s">
        <v>63043</v>
      </c>
      <c r="L38727" t="s">
        <v>63044</v>
      </c>
      <c r="M38727" t="s">
        <v>63045</v>
      </c>
      <c r="N38727" t="s">
        <v>63046</v>
      </c>
      <c r="O38727" t="s">
        <v>63047</v>
      </c>
      <c r="P38727" t="s">
        <v>29</v>
      </c>
      <c r="Q38727" t="s">
        <v>30</v>
      </c>
      <c r="R38727">
        <v>1</v>
      </c>
      <c r="S38727" t="s">
        <v>31</v>
      </c>
      <c r="T38727" t="s">
        <v>32</v>
      </c>
    </row>
    <row r="38728" spans="1:20" x14ac:dyDescent="0.25">
      <c r="A38728" t="s">
        <v>62792</v>
      </c>
      <c r="B38728" t="s">
        <v>63041</v>
      </c>
      <c r="C38728">
        <v>7327000880</v>
      </c>
      <c r="D38728" t="s">
        <v>63042</v>
      </c>
      <c r="E38728">
        <v>800193490</v>
      </c>
      <c r="F38728">
        <v>5</v>
      </c>
      <c r="G38728" t="s">
        <v>23</v>
      </c>
      <c r="H38728">
        <v>1</v>
      </c>
      <c r="I38728">
        <v>7327000880</v>
      </c>
      <c r="J38728">
        <v>1</v>
      </c>
      <c r="K38728" t="s">
        <v>63043</v>
      </c>
      <c r="L38728" t="s">
        <v>63044</v>
      </c>
      <c r="M38728" t="s">
        <v>63045</v>
      </c>
      <c r="N38728" t="s">
        <v>63046</v>
      </c>
      <c r="O38728" t="s">
        <v>63047</v>
      </c>
      <c r="P38728" t="s">
        <v>29</v>
      </c>
      <c r="Q38728" t="s">
        <v>33</v>
      </c>
      <c r="R38728">
        <v>5</v>
      </c>
      <c r="S38728" t="s">
        <v>31</v>
      </c>
      <c r="T38728" t="s">
        <v>32</v>
      </c>
    </row>
    <row r="38729" spans="1:20" x14ac:dyDescent="0.25">
      <c r="A38729" t="s">
        <v>62792</v>
      </c>
      <c r="B38729" t="s">
        <v>63041</v>
      </c>
      <c r="C38729">
        <v>7327000880</v>
      </c>
      <c r="D38729" t="s">
        <v>63042</v>
      </c>
      <c r="E38729">
        <v>800193490</v>
      </c>
      <c r="F38729">
        <v>5</v>
      </c>
      <c r="G38729" t="s">
        <v>23</v>
      </c>
      <c r="H38729">
        <v>1</v>
      </c>
      <c r="I38729">
        <v>7327000880</v>
      </c>
      <c r="J38729">
        <v>1</v>
      </c>
      <c r="K38729" t="s">
        <v>63043</v>
      </c>
      <c r="L38729" t="s">
        <v>63044</v>
      </c>
      <c r="M38729" t="s">
        <v>63045</v>
      </c>
      <c r="N38729" t="s">
        <v>63046</v>
      </c>
      <c r="O38729" t="s">
        <v>63047</v>
      </c>
      <c r="P38729" t="s">
        <v>36</v>
      </c>
      <c r="Q38729" t="s">
        <v>37</v>
      </c>
      <c r="R38729">
        <v>1</v>
      </c>
      <c r="S38729" t="s">
        <v>31</v>
      </c>
      <c r="T38729" t="s">
        <v>32</v>
      </c>
    </row>
    <row r="38730" spans="1:20" x14ac:dyDescent="0.25">
      <c r="A38730" t="s">
        <v>62792</v>
      </c>
      <c r="B38730" t="s">
        <v>63041</v>
      </c>
      <c r="C38730">
        <v>7327000880</v>
      </c>
      <c r="D38730" t="s">
        <v>63042</v>
      </c>
      <c r="E38730">
        <v>800193490</v>
      </c>
      <c r="F38730">
        <v>5</v>
      </c>
      <c r="G38730" t="s">
        <v>23</v>
      </c>
      <c r="H38730">
        <v>1</v>
      </c>
      <c r="I38730">
        <v>7327000880</v>
      </c>
      <c r="J38730">
        <v>1</v>
      </c>
      <c r="K38730" t="s">
        <v>63043</v>
      </c>
      <c r="L38730" t="s">
        <v>63044</v>
      </c>
      <c r="M38730" t="s">
        <v>63045</v>
      </c>
      <c r="N38730" t="s">
        <v>63046</v>
      </c>
      <c r="O38730" t="s">
        <v>63047</v>
      </c>
      <c r="P38730" t="s">
        <v>36</v>
      </c>
      <c r="Q38730" t="s">
        <v>38</v>
      </c>
      <c r="R38730">
        <v>1</v>
      </c>
      <c r="S38730" t="s">
        <v>31</v>
      </c>
      <c r="T38730" t="s">
        <v>32</v>
      </c>
    </row>
    <row r="38731" spans="1:20" x14ac:dyDescent="0.25">
      <c r="A38731" t="s">
        <v>62792</v>
      </c>
      <c r="B38731" t="s">
        <v>63041</v>
      </c>
      <c r="C38731">
        <v>7327000880</v>
      </c>
      <c r="D38731" t="s">
        <v>63042</v>
      </c>
      <c r="E38731">
        <v>800193490</v>
      </c>
      <c r="F38731">
        <v>5</v>
      </c>
      <c r="G38731" t="s">
        <v>23</v>
      </c>
      <c r="H38731">
        <v>1</v>
      </c>
      <c r="I38731">
        <v>7327000880</v>
      </c>
      <c r="J38731">
        <v>1</v>
      </c>
      <c r="K38731" t="s">
        <v>63043</v>
      </c>
      <c r="L38731" t="s">
        <v>63044</v>
      </c>
      <c r="M38731" t="s">
        <v>63045</v>
      </c>
      <c r="N38731" t="s">
        <v>63046</v>
      </c>
      <c r="O38731" t="s">
        <v>63047</v>
      </c>
      <c r="P38731" t="s">
        <v>36</v>
      </c>
      <c r="Q38731" t="s">
        <v>39</v>
      </c>
      <c r="R38731">
        <v>1</v>
      </c>
      <c r="S38731" t="s">
        <v>31</v>
      </c>
      <c r="T38731" t="s">
        <v>32</v>
      </c>
    </row>
    <row r="38732" spans="1:20" x14ac:dyDescent="0.25">
      <c r="A38732" t="s">
        <v>62792</v>
      </c>
      <c r="B38732" t="s">
        <v>63041</v>
      </c>
      <c r="C38732">
        <v>7327000880</v>
      </c>
      <c r="D38732" t="s">
        <v>63042</v>
      </c>
      <c r="E38732">
        <v>800193490</v>
      </c>
      <c r="F38732">
        <v>5</v>
      </c>
      <c r="G38732" t="s">
        <v>23</v>
      </c>
      <c r="H38732">
        <v>1</v>
      </c>
      <c r="I38732">
        <v>7327000880</v>
      </c>
      <c r="J38732">
        <v>1</v>
      </c>
      <c r="K38732" t="s">
        <v>63043</v>
      </c>
      <c r="L38732" t="s">
        <v>63044</v>
      </c>
      <c r="M38732" t="s">
        <v>63045</v>
      </c>
      <c r="N38732" t="s">
        <v>63046</v>
      </c>
      <c r="O38732" t="s">
        <v>63047</v>
      </c>
      <c r="P38732" t="s">
        <v>40</v>
      </c>
      <c r="Q38732" t="s">
        <v>41</v>
      </c>
      <c r="R38732">
        <v>1</v>
      </c>
      <c r="S38732" t="s">
        <v>31</v>
      </c>
      <c r="T38732" t="s">
        <v>32</v>
      </c>
    </row>
    <row r="38733" spans="1:20" x14ac:dyDescent="0.25">
      <c r="A38733" t="s">
        <v>62792</v>
      </c>
      <c r="B38733" t="s">
        <v>63041</v>
      </c>
      <c r="C38733">
        <v>7327000880</v>
      </c>
      <c r="D38733" t="s">
        <v>63042</v>
      </c>
      <c r="E38733">
        <v>800193490</v>
      </c>
      <c r="F38733">
        <v>5</v>
      </c>
      <c r="G38733" t="s">
        <v>23</v>
      </c>
      <c r="H38733">
        <v>1</v>
      </c>
      <c r="I38733">
        <v>7327000880</v>
      </c>
      <c r="J38733">
        <v>1</v>
      </c>
      <c r="K38733" t="s">
        <v>63043</v>
      </c>
      <c r="L38733" t="s">
        <v>63044</v>
      </c>
      <c r="M38733" t="s">
        <v>63045</v>
      </c>
      <c r="N38733" t="s">
        <v>63046</v>
      </c>
      <c r="O38733" t="s">
        <v>63047</v>
      </c>
      <c r="P38733" t="s">
        <v>40</v>
      </c>
      <c r="Q38733" t="s">
        <v>42</v>
      </c>
      <c r="R38733">
        <v>3</v>
      </c>
      <c r="S38733" t="s">
        <v>31</v>
      </c>
      <c r="T38733" t="s">
        <v>32</v>
      </c>
    </row>
    <row r="38734" spans="1:20" x14ac:dyDescent="0.25">
      <c r="A38734" t="s">
        <v>62792</v>
      </c>
      <c r="B38734" t="s">
        <v>63041</v>
      </c>
      <c r="C38734">
        <v>7327000880</v>
      </c>
      <c r="D38734" t="s">
        <v>63042</v>
      </c>
      <c r="E38734">
        <v>800193490</v>
      </c>
      <c r="F38734">
        <v>5</v>
      </c>
      <c r="G38734" t="s">
        <v>23</v>
      </c>
      <c r="H38734">
        <v>1</v>
      </c>
      <c r="I38734">
        <v>7327000880</v>
      </c>
      <c r="J38734">
        <v>1</v>
      </c>
      <c r="K38734" t="s">
        <v>63043</v>
      </c>
      <c r="L38734" t="s">
        <v>63044</v>
      </c>
      <c r="M38734" t="s">
        <v>63045</v>
      </c>
      <c r="N38734" t="s">
        <v>63046</v>
      </c>
      <c r="O38734" t="s">
        <v>63047</v>
      </c>
      <c r="P38734" t="s">
        <v>43</v>
      </c>
      <c r="Q38734" t="s">
        <v>44</v>
      </c>
      <c r="R38734">
        <v>1</v>
      </c>
      <c r="S38734" t="s">
        <v>31</v>
      </c>
      <c r="T38734" t="s">
        <v>32</v>
      </c>
    </row>
    <row r="38735" spans="1:20" x14ac:dyDescent="0.25">
      <c r="A38735" t="s">
        <v>62792</v>
      </c>
      <c r="B38735" t="s">
        <v>63041</v>
      </c>
      <c r="C38735">
        <v>7327000880</v>
      </c>
      <c r="D38735" t="s">
        <v>63042</v>
      </c>
      <c r="E38735">
        <v>800193490</v>
      </c>
      <c r="F38735">
        <v>5</v>
      </c>
      <c r="G38735" t="s">
        <v>23</v>
      </c>
      <c r="H38735">
        <v>1</v>
      </c>
      <c r="I38735">
        <v>7327000880</v>
      </c>
      <c r="J38735">
        <v>1</v>
      </c>
      <c r="K38735" t="s">
        <v>63043</v>
      </c>
      <c r="L38735" t="s">
        <v>63044</v>
      </c>
      <c r="M38735" t="s">
        <v>63045</v>
      </c>
      <c r="N38735" t="s">
        <v>63046</v>
      </c>
      <c r="O38735" t="s">
        <v>63047</v>
      </c>
      <c r="P38735" t="s">
        <v>43</v>
      </c>
      <c r="Q38735" t="s">
        <v>45</v>
      </c>
      <c r="R38735">
        <v>1</v>
      </c>
      <c r="S38735" t="s">
        <v>31</v>
      </c>
      <c r="T38735" t="s">
        <v>32</v>
      </c>
    </row>
    <row r="38736" spans="1:20" x14ac:dyDescent="0.25">
      <c r="A38736" t="s">
        <v>62792</v>
      </c>
      <c r="B38736" t="s">
        <v>63048</v>
      </c>
      <c r="C38736">
        <v>7327501053</v>
      </c>
      <c r="D38736" t="s">
        <v>63049</v>
      </c>
      <c r="E38736">
        <v>809003128</v>
      </c>
      <c r="F38736">
        <v>2</v>
      </c>
      <c r="G38736" t="s">
        <v>23</v>
      </c>
      <c r="H38736">
        <v>1</v>
      </c>
      <c r="I38736">
        <v>7327501053</v>
      </c>
      <c r="J38736">
        <v>1</v>
      </c>
      <c r="K38736" t="s">
        <v>63049</v>
      </c>
      <c r="L38736" t="s">
        <v>63050</v>
      </c>
      <c r="M38736" t="s">
        <v>63051</v>
      </c>
      <c r="N38736" t="s">
        <v>63052</v>
      </c>
      <c r="O38736" t="s">
        <v>63053</v>
      </c>
      <c r="P38736" t="s">
        <v>78</v>
      </c>
      <c r="Q38736" t="s">
        <v>79</v>
      </c>
      <c r="R38736">
        <v>1</v>
      </c>
      <c r="S38736" t="s">
        <v>31</v>
      </c>
      <c r="T38736" t="s">
        <v>32</v>
      </c>
    </row>
    <row r="38737" spans="1:20" x14ac:dyDescent="0.25">
      <c r="A38737" t="s">
        <v>62792</v>
      </c>
      <c r="B38737" t="s">
        <v>63048</v>
      </c>
      <c r="C38737">
        <v>7327501053</v>
      </c>
      <c r="D38737" t="s">
        <v>63049</v>
      </c>
      <c r="E38737">
        <v>809003128</v>
      </c>
      <c r="F38737">
        <v>2</v>
      </c>
      <c r="G38737" t="s">
        <v>23</v>
      </c>
      <c r="H38737">
        <v>1</v>
      </c>
      <c r="I38737">
        <v>7327501053</v>
      </c>
      <c r="J38737">
        <v>1</v>
      </c>
      <c r="K38737" t="s">
        <v>63049</v>
      </c>
      <c r="L38737" t="s">
        <v>63050</v>
      </c>
      <c r="M38737" t="s">
        <v>63051</v>
      </c>
      <c r="N38737" t="s">
        <v>63052</v>
      </c>
      <c r="O38737" t="s">
        <v>63053</v>
      </c>
      <c r="P38737" t="s">
        <v>78</v>
      </c>
      <c r="Q38737" t="s">
        <v>79</v>
      </c>
      <c r="R38737">
        <v>1</v>
      </c>
      <c r="S38737" t="s">
        <v>31</v>
      </c>
      <c r="T38737" t="s">
        <v>32</v>
      </c>
    </row>
    <row r="38738" spans="1:20" x14ac:dyDescent="0.25">
      <c r="A38738" t="s">
        <v>62792</v>
      </c>
      <c r="B38738" t="s">
        <v>63048</v>
      </c>
      <c r="C38738">
        <v>7327501053</v>
      </c>
      <c r="D38738" t="s">
        <v>63049</v>
      </c>
      <c r="E38738">
        <v>809003128</v>
      </c>
      <c r="F38738">
        <v>2</v>
      </c>
      <c r="G38738" t="s">
        <v>23</v>
      </c>
      <c r="H38738">
        <v>1</v>
      </c>
      <c r="I38738">
        <v>7327501053</v>
      </c>
      <c r="J38738">
        <v>1</v>
      </c>
      <c r="K38738" t="s">
        <v>63049</v>
      </c>
      <c r="L38738" t="s">
        <v>63050</v>
      </c>
      <c r="M38738" t="s">
        <v>63051</v>
      </c>
      <c r="N38738" t="s">
        <v>63052</v>
      </c>
      <c r="O38738" t="s">
        <v>63053</v>
      </c>
      <c r="P38738" t="s">
        <v>29</v>
      </c>
      <c r="Q38738" t="s">
        <v>30</v>
      </c>
      <c r="R38738">
        <v>3</v>
      </c>
      <c r="S38738" t="s">
        <v>31</v>
      </c>
      <c r="T38738" t="s">
        <v>32</v>
      </c>
    </row>
    <row r="38739" spans="1:20" x14ac:dyDescent="0.25">
      <c r="A38739" t="s">
        <v>62792</v>
      </c>
      <c r="B38739" t="s">
        <v>63048</v>
      </c>
      <c r="C38739">
        <v>7327501053</v>
      </c>
      <c r="D38739" t="s">
        <v>63049</v>
      </c>
      <c r="E38739">
        <v>809003128</v>
      </c>
      <c r="F38739">
        <v>2</v>
      </c>
      <c r="G38739" t="s">
        <v>23</v>
      </c>
      <c r="H38739">
        <v>1</v>
      </c>
      <c r="I38739">
        <v>7327501053</v>
      </c>
      <c r="J38739">
        <v>1</v>
      </c>
      <c r="K38739" t="s">
        <v>63049</v>
      </c>
      <c r="L38739" t="s">
        <v>63050</v>
      </c>
      <c r="M38739" t="s">
        <v>63051</v>
      </c>
      <c r="N38739" t="s">
        <v>63052</v>
      </c>
      <c r="O38739" t="s">
        <v>63053</v>
      </c>
      <c r="P38739" t="s">
        <v>29</v>
      </c>
      <c r="Q38739" t="s">
        <v>33</v>
      </c>
      <c r="R38739">
        <v>3</v>
      </c>
      <c r="S38739" t="s">
        <v>31</v>
      </c>
      <c r="T38739" t="s">
        <v>32</v>
      </c>
    </row>
    <row r="38740" spans="1:20" x14ac:dyDescent="0.25">
      <c r="A38740" t="s">
        <v>62792</v>
      </c>
      <c r="B38740" t="s">
        <v>63048</v>
      </c>
      <c r="C38740">
        <v>7327501053</v>
      </c>
      <c r="D38740" t="s">
        <v>63049</v>
      </c>
      <c r="E38740">
        <v>809003128</v>
      </c>
      <c r="F38740">
        <v>2</v>
      </c>
      <c r="G38740" t="s">
        <v>23</v>
      </c>
      <c r="H38740">
        <v>1</v>
      </c>
      <c r="I38740">
        <v>7327501053</v>
      </c>
      <c r="J38740">
        <v>1</v>
      </c>
      <c r="K38740" t="s">
        <v>63049</v>
      </c>
      <c r="L38740" t="s">
        <v>63050</v>
      </c>
      <c r="M38740" t="s">
        <v>63051</v>
      </c>
      <c r="N38740" t="s">
        <v>63052</v>
      </c>
      <c r="O38740" t="s">
        <v>63053</v>
      </c>
      <c r="P38740" t="s">
        <v>36</v>
      </c>
      <c r="Q38740" t="s">
        <v>37</v>
      </c>
      <c r="R38740">
        <v>1</v>
      </c>
      <c r="S38740" t="s">
        <v>31</v>
      </c>
      <c r="T38740" t="s">
        <v>32</v>
      </c>
    </row>
    <row r="38741" spans="1:20" x14ac:dyDescent="0.25">
      <c r="A38741" t="s">
        <v>62792</v>
      </c>
      <c r="B38741" t="s">
        <v>63048</v>
      </c>
      <c r="C38741">
        <v>7327501053</v>
      </c>
      <c r="D38741" t="s">
        <v>63049</v>
      </c>
      <c r="E38741">
        <v>809003128</v>
      </c>
      <c r="F38741">
        <v>2</v>
      </c>
      <c r="G38741" t="s">
        <v>23</v>
      </c>
      <c r="H38741">
        <v>1</v>
      </c>
      <c r="I38741">
        <v>7327501053</v>
      </c>
      <c r="J38741">
        <v>1</v>
      </c>
      <c r="K38741" t="s">
        <v>63049</v>
      </c>
      <c r="L38741" t="s">
        <v>63050</v>
      </c>
      <c r="M38741" t="s">
        <v>63051</v>
      </c>
      <c r="N38741" t="s">
        <v>63052</v>
      </c>
      <c r="O38741" t="s">
        <v>63053</v>
      </c>
      <c r="P38741" t="s">
        <v>36</v>
      </c>
      <c r="Q38741" t="s">
        <v>38</v>
      </c>
      <c r="R38741">
        <v>2</v>
      </c>
      <c r="S38741" t="s">
        <v>31</v>
      </c>
      <c r="T38741" t="s">
        <v>32</v>
      </c>
    </row>
    <row r="38742" spans="1:20" x14ac:dyDescent="0.25">
      <c r="A38742" t="s">
        <v>62792</v>
      </c>
      <c r="B38742" t="s">
        <v>63048</v>
      </c>
      <c r="C38742">
        <v>7327501053</v>
      </c>
      <c r="D38742" t="s">
        <v>63049</v>
      </c>
      <c r="E38742">
        <v>809003128</v>
      </c>
      <c r="F38742">
        <v>2</v>
      </c>
      <c r="G38742" t="s">
        <v>23</v>
      </c>
      <c r="H38742">
        <v>1</v>
      </c>
      <c r="I38742">
        <v>7327501053</v>
      </c>
      <c r="J38742">
        <v>1</v>
      </c>
      <c r="K38742" t="s">
        <v>63049</v>
      </c>
      <c r="L38742" t="s">
        <v>63050</v>
      </c>
      <c r="M38742" t="s">
        <v>63051</v>
      </c>
      <c r="N38742" t="s">
        <v>63052</v>
      </c>
      <c r="O38742" t="s">
        <v>63053</v>
      </c>
      <c r="P38742" t="s">
        <v>36</v>
      </c>
      <c r="Q38742" t="s">
        <v>39</v>
      </c>
      <c r="R38742">
        <v>2</v>
      </c>
      <c r="S38742" t="s">
        <v>31</v>
      </c>
      <c r="T38742" t="s">
        <v>32</v>
      </c>
    </row>
    <row r="38743" spans="1:20" x14ac:dyDescent="0.25">
      <c r="A38743" t="s">
        <v>62792</v>
      </c>
      <c r="B38743" t="s">
        <v>63048</v>
      </c>
      <c r="C38743">
        <v>7327501053</v>
      </c>
      <c r="D38743" t="s">
        <v>63049</v>
      </c>
      <c r="E38743">
        <v>809003128</v>
      </c>
      <c r="F38743">
        <v>2</v>
      </c>
      <c r="G38743" t="s">
        <v>23</v>
      </c>
      <c r="H38743">
        <v>1</v>
      </c>
      <c r="I38743">
        <v>7327501053</v>
      </c>
      <c r="J38743">
        <v>1</v>
      </c>
      <c r="K38743" t="s">
        <v>63049</v>
      </c>
      <c r="L38743" t="s">
        <v>63050</v>
      </c>
      <c r="M38743" t="s">
        <v>63051</v>
      </c>
      <c r="N38743" t="s">
        <v>63052</v>
      </c>
      <c r="O38743" t="s">
        <v>63053</v>
      </c>
      <c r="P38743" t="s">
        <v>40</v>
      </c>
      <c r="Q38743" t="s">
        <v>41</v>
      </c>
      <c r="R38743">
        <v>1</v>
      </c>
      <c r="S38743" t="s">
        <v>31</v>
      </c>
      <c r="T38743" t="s">
        <v>32</v>
      </c>
    </row>
    <row r="38744" spans="1:20" x14ac:dyDescent="0.25">
      <c r="A38744" t="s">
        <v>62792</v>
      </c>
      <c r="B38744" t="s">
        <v>63048</v>
      </c>
      <c r="C38744">
        <v>7327501053</v>
      </c>
      <c r="D38744" t="s">
        <v>63049</v>
      </c>
      <c r="E38744">
        <v>809003128</v>
      </c>
      <c r="F38744">
        <v>2</v>
      </c>
      <c r="G38744" t="s">
        <v>23</v>
      </c>
      <c r="H38744">
        <v>1</v>
      </c>
      <c r="I38744">
        <v>7327501053</v>
      </c>
      <c r="J38744">
        <v>1</v>
      </c>
      <c r="K38744" t="s">
        <v>63049</v>
      </c>
      <c r="L38744" t="s">
        <v>63050</v>
      </c>
      <c r="M38744" t="s">
        <v>63051</v>
      </c>
      <c r="N38744" t="s">
        <v>63052</v>
      </c>
      <c r="O38744" t="s">
        <v>63053</v>
      </c>
      <c r="P38744" t="s">
        <v>40</v>
      </c>
      <c r="Q38744" t="s">
        <v>42</v>
      </c>
      <c r="R38744">
        <v>4</v>
      </c>
      <c r="S38744" t="s">
        <v>31</v>
      </c>
      <c r="T38744" t="s">
        <v>32</v>
      </c>
    </row>
    <row r="38745" spans="1:20" x14ac:dyDescent="0.25">
      <c r="A38745" t="s">
        <v>62792</v>
      </c>
      <c r="B38745" t="s">
        <v>63048</v>
      </c>
      <c r="C38745">
        <v>7327501053</v>
      </c>
      <c r="D38745" t="s">
        <v>63049</v>
      </c>
      <c r="E38745">
        <v>809003128</v>
      </c>
      <c r="F38745">
        <v>2</v>
      </c>
      <c r="G38745" t="s">
        <v>23</v>
      </c>
      <c r="H38745">
        <v>1</v>
      </c>
      <c r="I38745">
        <v>7327501053</v>
      </c>
      <c r="J38745">
        <v>1</v>
      </c>
      <c r="K38745" t="s">
        <v>63049</v>
      </c>
      <c r="L38745" t="s">
        <v>63050</v>
      </c>
      <c r="M38745" t="s">
        <v>63051</v>
      </c>
      <c r="N38745" t="s">
        <v>63052</v>
      </c>
      <c r="O38745" t="s">
        <v>63053</v>
      </c>
      <c r="P38745" t="s">
        <v>43</v>
      </c>
      <c r="Q38745" t="s">
        <v>44</v>
      </c>
      <c r="R38745">
        <v>1</v>
      </c>
      <c r="S38745" t="s">
        <v>31</v>
      </c>
      <c r="T38745" t="s">
        <v>32</v>
      </c>
    </row>
    <row r="38746" spans="1:20" x14ac:dyDescent="0.25">
      <c r="A38746" t="s">
        <v>62792</v>
      </c>
      <c r="B38746" t="s">
        <v>63048</v>
      </c>
      <c r="C38746">
        <v>7327501053</v>
      </c>
      <c r="D38746" t="s">
        <v>63049</v>
      </c>
      <c r="E38746">
        <v>809003128</v>
      </c>
      <c r="F38746">
        <v>2</v>
      </c>
      <c r="G38746" t="s">
        <v>23</v>
      </c>
      <c r="H38746">
        <v>1</v>
      </c>
      <c r="I38746">
        <v>7327501053</v>
      </c>
      <c r="J38746">
        <v>1</v>
      </c>
      <c r="K38746" t="s">
        <v>63049</v>
      </c>
      <c r="L38746" t="s">
        <v>63050</v>
      </c>
      <c r="M38746" t="s">
        <v>63051</v>
      </c>
      <c r="N38746" t="s">
        <v>63052</v>
      </c>
      <c r="O38746" t="s">
        <v>63053</v>
      </c>
      <c r="P38746" t="s">
        <v>43</v>
      </c>
      <c r="Q38746" t="s">
        <v>45</v>
      </c>
      <c r="R38746">
        <v>1</v>
      </c>
      <c r="S38746" t="s">
        <v>31</v>
      </c>
      <c r="T38746" t="s">
        <v>32</v>
      </c>
    </row>
    <row r="38747" spans="1:20" x14ac:dyDescent="0.25">
      <c r="A38747" t="s">
        <v>62792</v>
      </c>
      <c r="B38747" t="s">
        <v>63054</v>
      </c>
      <c r="C38747">
        <v>7300100706</v>
      </c>
      <c r="D38747" t="s">
        <v>24120</v>
      </c>
      <c r="E38747">
        <v>809011703</v>
      </c>
      <c r="F38747">
        <v>1</v>
      </c>
      <c r="G38747" t="s">
        <v>73</v>
      </c>
      <c r="I38747">
        <v>7328300706</v>
      </c>
      <c r="J38747">
        <v>17</v>
      </c>
      <c r="K38747" t="s">
        <v>63055</v>
      </c>
      <c r="L38747" t="s">
        <v>24122</v>
      </c>
      <c r="M38747" t="s">
        <v>63056</v>
      </c>
      <c r="N38747" t="s">
        <v>24124</v>
      </c>
      <c r="O38747" t="s">
        <v>63057</v>
      </c>
      <c r="P38747" t="s">
        <v>40</v>
      </c>
      <c r="Q38747" t="s">
        <v>42</v>
      </c>
      <c r="R38747">
        <v>6</v>
      </c>
      <c r="S38747" t="s">
        <v>31</v>
      </c>
      <c r="T38747" t="s">
        <v>32</v>
      </c>
    </row>
    <row r="38748" spans="1:20" x14ac:dyDescent="0.25">
      <c r="A38748" t="s">
        <v>62792</v>
      </c>
      <c r="B38748" t="s">
        <v>63054</v>
      </c>
      <c r="C38748">
        <v>7328301040</v>
      </c>
      <c r="D38748" t="s">
        <v>63058</v>
      </c>
      <c r="E38748">
        <v>890700901</v>
      </c>
      <c r="F38748">
        <v>4</v>
      </c>
      <c r="G38748" t="s">
        <v>23</v>
      </c>
      <c r="H38748">
        <v>1</v>
      </c>
      <c r="I38748">
        <v>7328301040</v>
      </c>
      <c r="J38748">
        <v>1</v>
      </c>
      <c r="K38748" t="s">
        <v>63059</v>
      </c>
      <c r="L38748" t="s">
        <v>63060</v>
      </c>
      <c r="M38748" t="s">
        <v>63061</v>
      </c>
      <c r="N38748" t="s">
        <v>63062</v>
      </c>
      <c r="O38748" t="s">
        <v>63063</v>
      </c>
      <c r="P38748" t="s">
        <v>78</v>
      </c>
      <c r="Q38748" t="s">
        <v>79</v>
      </c>
      <c r="R38748">
        <v>1</v>
      </c>
      <c r="S38748" t="s">
        <v>31</v>
      </c>
      <c r="T38748" t="s">
        <v>32</v>
      </c>
    </row>
    <row r="38749" spans="1:20" x14ac:dyDescent="0.25">
      <c r="A38749" t="s">
        <v>62792</v>
      </c>
      <c r="B38749" t="s">
        <v>63054</v>
      </c>
      <c r="C38749">
        <v>7328301040</v>
      </c>
      <c r="D38749" t="s">
        <v>63058</v>
      </c>
      <c r="E38749">
        <v>890700901</v>
      </c>
      <c r="F38749">
        <v>4</v>
      </c>
      <c r="G38749" t="s">
        <v>23</v>
      </c>
      <c r="H38749">
        <v>1</v>
      </c>
      <c r="I38749">
        <v>7328301040</v>
      </c>
      <c r="J38749">
        <v>1</v>
      </c>
      <c r="K38749" t="s">
        <v>63059</v>
      </c>
      <c r="L38749" t="s">
        <v>63060</v>
      </c>
      <c r="M38749" t="s">
        <v>63061</v>
      </c>
      <c r="N38749" t="s">
        <v>63062</v>
      </c>
      <c r="O38749" t="s">
        <v>63063</v>
      </c>
      <c r="P38749" t="s">
        <v>78</v>
      </c>
      <c r="Q38749" t="s">
        <v>79</v>
      </c>
      <c r="R38749">
        <v>1</v>
      </c>
      <c r="S38749" t="s">
        <v>31</v>
      </c>
      <c r="T38749" t="s">
        <v>32</v>
      </c>
    </row>
    <row r="38750" spans="1:20" x14ac:dyDescent="0.25">
      <c r="A38750" t="s">
        <v>62792</v>
      </c>
      <c r="B38750" t="s">
        <v>63054</v>
      </c>
      <c r="C38750">
        <v>7328301040</v>
      </c>
      <c r="D38750" t="s">
        <v>63058</v>
      </c>
      <c r="E38750">
        <v>890700901</v>
      </c>
      <c r="F38750">
        <v>4</v>
      </c>
      <c r="G38750" t="s">
        <v>23</v>
      </c>
      <c r="H38750">
        <v>1</v>
      </c>
      <c r="I38750">
        <v>7328301040</v>
      </c>
      <c r="J38750">
        <v>1</v>
      </c>
      <c r="K38750" t="s">
        <v>63059</v>
      </c>
      <c r="L38750" t="s">
        <v>63060</v>
      </c>
      <c r="M38750" t="s">
        <v>63061</v>
      </c>
      <c r="N38750" t="s">
        <v>63062</v>
      </c>
      <c r="O38750" t="s">
        <v>63063</v>
      </c>
      <c r="P38750" t="s">
        <v>78</v>
      </c>
      <c r="Q38750" t="s">
        <v>79</v>
      </c>
      <c r="R38750">
        <v>1</v>
      </c>
      <c r="S38750" t="s">
        <v>31</v>
      </c>
      <c r="T38750" t="s">
        <v>32</v>
      </c>
    </row>
    <row r="38751" spans="1:20" x14ac:dyDescent="0.25">
      <c r="A38751" t="s">
        <v>62792</v>
      </c>
      <c r="B38751" t="s">
        <v>63054</v>
      </c>
      <c r="C38751">
        <v>7328301040</v>
      </c>
      <c r="D38751" t="s">
        <v>63058</v>
      </c>
      <c r="E38751">
        <v>890700901</v>
      </c>
      <c r="F38751">
        <v>4</v>
      </c>
      <c r="G38751" t="s">
        <v>23</v>
      </c>
      <c r="H38751">
        <v>1</v>
      </c>
      <c r="I38751">
        <v>7328301040</v>
      </c>
      <c r="J38751">
        <v>1</v>
      </c>
      <c r="K38751" t="s">
        <v>63059</v>
      </c>
      <c r="L38751" t="s">
        <v>63060</v>
      </c>
      <c r="M38751" t="s">
        <v>63061</v>
      </c>
      <c r="N38751" t="s">
        <v>63062</v>
      </c>
      <c r="O38751" t="s">
        <v>63063</v>
      </c>
      <c r="P38751" t="s">
        <v>78</v>
      </c>
      <c r="Q38751" t="s">
        <v>79</v>
      </c>
      <c r="R38751">
        <v>1</v>
      </c>
      <c r="S38751" t="s">
        <v>31</v>
      </c>
      <c r="T38751" t="s">
        <v>32</v>
      </c>
    </row>
    <row r="38752" spans="1:20" x14ac:dyDescent="0.25">
      <c r="A38752" t="s">
        <v>62792</v>
      </c>
      <c r="B38752" t="s">
        <v>63054</v>
      </c>
      <c r="C38752">
        <v>7328301040</v>
      </c>
      <c r="D38752" t="s">
        <v>63058</v>
      </c>
      <c r="E38752">
        <v>890700901</v>
      </c>
      <c r="F38752">
        <v>4</v>
      </c>
      <c r="G38752" t="s">
        <v>23</v>
      </c>
      <c r="H38752">
        <v>1</v>
      </c>
      <c r="I38752">
        <v>7328301040</v>
      </c>
      <c r="J38752">
        <v>1</v>
      </c>
      <c r="K38752" t="s">
        <v>63059</v>
      </c>
      <c r="L38752" t="s">
        <v>63060</v>
      </c>
      <c r="M38752" t="s">
        <v>63061</v>
      </c>
      <c r="N38752" t="s">
        <v>63062</v>
      </c>
      <c r="O38752" t="s">
        <v>63063</v>
      </c>
      <c r="P38752" t="s">
        <v>78</v>
      </c>
      <c r="Q38752" t="s">
        <v>79</v>
      </c>
      <c r="R38752">
        <v>1</v>
      </c>
      <c r="S38752" t="s">
        <v>31</v>
      </c>
      <c r="T38752" t="s">
        <v>32</v>
      </c>
    </row>
    <row r="38753" spans="1:20" x14ac:dyDescent="0.25">
      <c r="A38753" t="s">
        <v>62792</v>
      </c>
      <c r="B38753" t="s">
        <v>63054</v>
      </c>
      <c r="C38753">
        <v>7328301040</v>
      </c>
      <c r="D38753" t="s">
        <v>63058</v>
      </c>
      <c r="E38753">
        <v>890700901</v>
      </c>
      <c r="F38753">
        <v>4</v>
      </c>
      <c r="G38753" t="s">
        <v>23</v>
      </c>
      <c r="H38753">
        <v>1</v>
      </c>
      <c r="I38753">
        <v>7328301040</v>
      </c>
      <c r="J38753">
        <v>1</v>
      </c>
      <c r="K38753" t="s">
        <v>63059</v>
      </c>
      <c r="L38753" t="s">
        <v>63060</v>
      </c>
      <c r="M38753" t="s">
        <v>63061</v>
      </c>
      <c r="N38753" t="s">
        <v>63062</v>
      </c>
      <c r="O38753" t="s">
        <v>63063</v>
      </c>
      <c r="P38753" t="s">
        <v>29</v>
      </c>
      <c r="Q38753" t="s">
        <v>30</v>
      </c>
      <c r="R38753">
        <v>2</v>
      </c>
      <c r="S38753" t="s">
        <v>31</v>
      </c>
      <c r="T38753" t="s">
        <v>32</v>
      </c>
    </row>
    <row r="38754" spans="1:20" x14ac:dyDescent="0.25">
      <c r="A38754" t="s">
        <v>62792</v>
      </c>
      <c r="B38754" t="s">
        <v>63054</v>
      </c>
      <c r="C38754">
        <v>7328301040</v>
      </c>
      <c r="D38754" t="s">
        <v>63058</v>
      </c>
      <c r="E38754">
        <v>890700901</v>
      </c>
      <c r="F38754">
        <v>4</v>
      </c>
      <c r="G38754" t="s">
        <v>23</v>
      </c>
      <c r="H38754">
        <v>1</v>
      </c>
      <c r="I38754">
        <v>7328301040</v>
      </c>
      <c r="J38754">
        <v>1</v>
      </c>
      <c r="K38754" t="s">
        <v>63059</v>
      </c>
      <c r="L38754" t="s">
        <v>63060</v>
      </c>
      <c r="M38754" t="s">
        <v>63061</v>
      </c>
      <c r="N38754" t="s">
        <v>63062</v>
      </c>
      <c r="O38754" t="s">
        <v>63063</v>
      </c>
      <c r="P38754" t="s">
        <v>29</v>
      </c>
      <c r="Q38754" t="s">
        <v>33</v>
      </c>
      <c r="R38754">
        <v>22</v>
      </c>
      <c r="S38754" t="s">
        <v>31</v>
      </c>
      <c r="T38754" t="s">
        <v>32</v>
      </c>
    </row>
    <row r="38755" spans="1:20" x14ac:dyDescent="0.25">
      <c r="A38755" t="s">
        <v>62792</v>
      </c>
      <c r="B38755" t="s">
        <v>63054</v>
      </c>
      <c r="C38755">
        <v>7328301040</v>
      </c>
      <c r="D38755" t="s">
        <v>63058</v>
      </c>
      <c r="E38755">
        <v>890700901</v>
      </c>
      <c r="F38755">
        <v>4</v>
      </c>
      <c r="G38755" t="s">
        <v>23</v>
      </c>
      <c r="H38755">
        <v>1</v>
      </c>
      <c r="I38755">
        <v>7328301040</v>
      </c>
      <c r="J38755">
        <v>1</v>
      </c>
      <c r="K38755" t="s">
        <v>63059</v>
      </c>
      <c r="L38755" t="s">
        <v>63060</v>
      </c>
      <c r="M38755" t="s">
        <v>63061</v>
      </c>
      <c r="N38755" t="s">
        <v>63062</v>
      </c>
      <c r="O38755" t="s">
        <v>63063</v>
      </c>
      <c r="P38755" t="s">
        <v>29</v>
      </c>
      <c r="Q38755" t="s">
        <v>35</v>
      </c>
      <c r="R38755">
        <v>1</v>
      </c>
      <c r="S38755" t="s">
        <v>31</v>
      </c>
      <c r="T38755" t="s">
        <v>32</v>
      </c>
    </row>
    <row r="38756" spans="1:20" x14ac:dyDescent="0.25">
      <c r="A38756" t="s">
        <v>62792</v>
      </c>
      <c r="B38756" t="s">
        <v>63054</v>
      </c>
      <c r="C38756">
        <v>7328301040</v>
      </c>
      <c r="D38756" t="s">
        <v>63058</v>
      </c>
      <c r="E38756">
        <v>890700901</v>
      </c>
      <c r="F38756">
        <v>4</v>
      </c>
      <c r="G38756" t="s">
        <v>23</v>
      </c>
      <c r="H38756">
        <v>1</v>
      </c>
      <c r="I38756">
        <v>7328301040</v>
      </c>
      <c r="J38756">
        <v>1</v>
      </c>
      <c r="K38756" t="s">
        <v>63059</v>
      </c>
      <c r="L38756" t="s">
        <v>63060</v>
      </c>
      <c r="M38756" t="s">
        <v>63061</v>
      </c>
      <c r="N38756" t="s">
        <v>63062</v>
      </c>
      <c r="O38756" t="s">
        <v>63063</v>
      </c>
      <c r="P38756" t="s">
        <v>36</v>
      </c>
      <c r="Q38756" t="s">
        <v>37</v>
      </c>
      <c r="R38756">
        <v>3</v>
      </c>
      <c r="S38756" t="s">
        <v>31</v>
      </c>
      <c r="T38756" t="s">
        <v>32</v>
      </c>
    </row>
    <row r="38757" spans="1:20" x14ac:dyDescent="0.25">
      <c r="A38757" t="s">
        <v>62792</v>
      </c>
      <c r="B38757" t="s">
        <v>63054</v>
      </c>
      <c r="C38757">
        <v>7328301040</v>
      </c>
      <c r="D38757" t="s">
        <v>63058</v>
      </c>
      <c r="E38757">
        <v>890700901</v>
      </c>
      <c r="F38757">
        <v>4</v>
      </c>
      <c r="G38757" t="s">
        <v>23</v>
      </c>
      <c r="H38757">
        <v>1</v>
      </c>
      <c r="I38757">
        <v>7328301040</v>
      </c>
      <c r="J38757">
        <v>1</v>
      </c>
      <c r="K38757" t="s">
        <v>63059</v>
      </c>
      <c r="L38757" t="s">
        <v>63060</v>
      </c>
      <c r="M38757" t="s">
        <v>63061</v>
      </c>
      <c r="N38757" t="s">
        <v>63062</v>
      </c>
      <c r="O38757" t="s">
        <v>63063</v>
      </c>
      <c r="P38757" t="s">
        <v>36</v>
      </c>
      <c r="Q38757" t="s">
        <v>38</v>
      </c>
      <c r="R38757">
        <v>3</v>
      </c>
      <c r="S38757" t="s">
        <v>31</v>
      </c>
      <c r="T38757" t="s">
        <v>32</v>
      </c>
    </row>
    <row r="38758" spans="1:20" x14ac:dyDescent="0.25">
      <c r="A38758" t="s">
        <v>62792</v>
      </c>
      <c r="B38758" t="s">
        <v>63054</v>
      </c>
      <c r="C38758">
        <v>7328301040</v>
      </c>
      <c r="D38758" t="s">
        <v>63058</v>
      </c>
      <c r="E38758">
        <v>890700901</v>
      </c>
      <c r="F38758">
        <v>4</v>
      </c>
      <c r="G38758" t="s">
        <v>23</v>
      </c>
      <c r="H38758">
        <v>1</v>
      </c>
      <c r="I38758">
        <v>7328301040</v>
      </c>
      <c r="J38758">
        <v>1</v>
      </c>
      <c r="K38758" t="s">
        <v>63059</v>
      </c>
      <c r="L38758" t="s">
        <v>63060</v>
      </c>
      <c r="M38758" t="s">
        <v>63061</v>
      </c>
      <c r="N38758" t="s">
        <v>63062</v>
      </c>
      <c r="O38758" t="s">
        <v>63063</v>
      </c>
      <c r="P38758" t="s">
        <v>36</v>
      </c>
      <c r="Q38758" t="s">
        <v>39</v>
      </c>
      <c r="R38758">
        <v>3</v>
      </c>
      <c r="S38758" t="s">
        <v>31</v>
      </c>
      <c r="T38758" t="s">
        <v>32</v>
      </c>
    </row>
    <row r="38759" spans="1:20" x14ac:dyDescent="0.25">
      <c r="A38759" t="s">
        <v>62792</v>
      </c>
      <c r="B38759" t="s">
        <v>63054</v>
      </c>
      <c r="C38759">
        <v>7328301040</v>
      </c>
      <c r="D38759" t="s">
        <v>63058</v>
      </c>
      <c r="E38759">
        <v>890700901</v>
      </c>
      <c r="F38759">
        <v>4</v>
      </c>
      <c r="G38759" t="s">
        <v>23</v>
      </c>
      <c r="H38759">
        <v>1</v>
      </c>
      <c r="I38759">
        <v>7328301040</v>
      </c>
      <c r="J38759">
        <v>1</v>
      </c>
      <c r="K38759" t="s">
        <v>63059</v>
      </c>
      <c r="L38759" t="s">
        <v>63060</v>
      </c>
      <c r="M38759" t="s">
        <v>63061</v>
      </c>
      <c r="N38759" t="s">
        <v>63062</v>
      </c>
      <c r="O38759" t="s">
        <v>63063</v>
      </c>
      <c r="P38759" t="s">
        <v>40</v>
      </c>
      <c r="Q38759" t="s">
        <v>41</v>
      </c>
      <c r="R38759">
        <v>4</v>
      </c>
      <c r="S38759" t="s">
        <v>31</v>
      </c>
      <c r="T38759" t="s">
        <v>32</v>
      </c>
    </row>
    <row r="38760" spans="1:20" x14ac:dyDescent="0.25">
      <c r="A38760" t="s">
        <v>62792</v>
      </c>
      <c r="B38760" t="s">
        <v>63054</v>
      </c>
      <c r="C38760">
        <v>7328301040</v>
      </c>
      <c r="D38760" t="s">
        <v>63058</v>
      </c>
      <c r="E38760">
        <v>890700901</v>
      </c>
      <c r="F38760">
        <v>4</v>
      </c>
      <c r="G38760" t="s">
        <v>23</v>
      </c>
      <c r="H38760">
        <v>1</v>
      </c>
      <c r="I38760">
        <v>7328301040</v>
      </c>
      <c r="J38760">
        <v>1</v>
      </c>
      <c r="K38760" t="s">
        <v>63059</v>
      </c>
      <c r="L38760" t="s">
        <v>63060</v>
      </c>
      <c r="M38760" t="s">
        <v>63061</v>
      </c>
      <c r="N38760" t="s">
        <v>63062</v>
      </c>
      <c r="O38760" t="s">
        <v>63063</v>
      </c>
      <c r="P38760" t="s">
        <v>40</v>
      </c>
      <c r="Q38760" t="s">
        <v>42</v>
      </c>
      <c r="R38760">
        <v>11</v>
      </c>
      <c r="S38760" t="s">
        <v>31</v>
      </c>
      <c r="T38760" t="s">
        <v>32</v>
      </c>
    </row>
    <row r="38761" spans="1:20" x14ac:dyDescent="0.25">
      <c r="A38761" t="s">
        <v>62792</v>
      </c>
      <c r="B38761" t="s">
        <v>63054</v>
      </c>
      <c r="C38761">
        <v>7328301040</v>
      </c>
      <c r="D38761" t="s">
        <v>63058</v>
      </c>
      <c r="E38761">
        <v>890700901</v>
      </c>
      <c r="F38761">
        <v>4</v>
      </c>
      <c r="G38761" t="s">
        <v>23</v>
      </c>
      <c r="H38761">
        <v>1</v>
      </c>
      <c r="I38761">
        <v>7328301040</v>
      </c>
      <c r="J38761">
        <v>1</v>
      </c>
      <c r="K38761" t="s">
        <v>63059</v>
      </c>
      <c r="L38761" t="s">
        <v>63060</v>
      </c>
      <c r="M38761" t="s">
        <v>63061</v>
      </c>
      <c r="N38761" t="s">
        <v>63062</v>
      </c>
      <c r="O38761" t="s">
        <v>63063</v>
      </c>
      <c r="P38761" t="s">
        <v>43</v>
      </c>
      <c r="Q38761" t="s">
        <v>44</v>
      </c>
      <c r="R38761">
        <v>1</v>
      </c>
      <c r="S38761" t="s">
        <v>31</v>
      </c>
      <c r="T38761" t="s">
        <v>32</v>
      </c>
    </row>
    <row r="38762" spans="1:20" x14ac:dyDescent="0.25">
      <c r="A38762" t="s">
        <v>62792</v>
      </c>
      <c r="B38762" t="s">
        <v>63054</v>
      </c>
      <c r="C38762">
        <v>7328301040</v>
      </c>
      <c r="D38762" t="s">
        <v>63058</v>
      </c>
      <c r="E38762">
        <v>890700901</v>
      </c>
      <c r="F38762">
        <v>4</v>
      </c>
      <c r="G38762" t="s">
        <v>23</v>
      </c>
      <c r="H38762">
        <v>1</v>
      </c>
      <c r="I38762">
        <v>7328301040</v>
      </c>
      <c r="J38762">
        <v>1</v>
      </c>
      <c r="K38762" t="s">
        <v>63059</v>
      </c>
      <c r="L38762" t="s">
        <v>63060</v>
      </c>
      <c r="M38762" t="s">
        <v>63061</v>
      </c>
      <c r="N38762" t="s">
        <v>63062</v>
      </c>
      <c r="O38762" t="s">
        <v>63063</v>
      </c>
      <c r="P38762" t="s">
        <v>43</v>
      </c>
      <c r="Q38762" t="s">
        <v>45</v>
      </c>
      <c r="R38762">
        <v>1</v>
      </c>
      <c r="S38762" t="s">
        <v>31</v>
      </c>
      <c r="T38762" t="s">
        <v>32</v>
      </c>
    </row>
    <row r="38763" spans="1:20" x14ac:dyDescent="0.25">
      <c r="A38763" t="s">
        <v>62792</v>
      </c>
      <c r="B38763" t="s">
        <v>63054</v>
      </c>
      <c r="C38763">
        <v>7334902876</v>
      </c>
      <c r="D38763" t="s">
        <v>63064</v>
      </c>
      <c r="E38763">
        <v>901183790</v>
      </c>
      <c r="F38763">
        <v>3</v>
      </c>
      <c r="G38763" t="s">
        <v>73</v>
      </c>
      <c r="I38763">
        <v>7328302876</v>
      </c>
      <c r="J38763">
        <v>6</v>
      </c>
      <c r="K38763" t="s">
        <v>63065</v>
      </c>
      <c r="L38763" t="s">
        <v>45298</v>
      </c>
      <c r="M38763" t="s">
        <v>63066</v>
      </c>
      <c r="N38763" t="s">
        <v>45300</v>
      </c>
      <c r="O38763" t="s">
        <v>45301</v>
      </c>
      <c r="P38763" t="s">
        <v>40</v>
      </c>
      <c r="Q38763" t="s">
        <v>42</v>
      </c>
      <c r="R38763">
        <v>1</v>
      </c>
      <c r="S38763" t="s">
        <v>31</v>
      </c>
      <c r="T38763" t="s">
        <v>32</v>
      </c>
    </row>
    <row r="38764" spans="1:20" x14ac:dyDescent="0.25">
      <c r="A38764" t="s">
        <v>62792</v>
      </c>
      <c r="B38764" t="s">
        <v>63067</v>
      </c>
      <c r="C38764">
        <v>7300102875</v>
      </c>
      <c r="D38764" t="s">
        <v>25678</v>
      </c>
      <c r="E38764">
        <v>900219120</v>
      </c>
      <c r="F38764">
        <v>2</v>
      </c>
      <c r="G38764" t="s">
        <v>73</v>
      </c>
      <c r="I38764">
        <v>7331902875</v>
      </c>
      <c r="J38764">
        <v>3</v>
      </c>
      <c r="K38764" t="s">
        <v>63068</v>
      </c>
      <c r="L38764" t="s">
        <v>16853</v>
      </c>
      <c r="M38764" t="s">
        <v>63069</v>
      </c>
      <c r="N38764" t="s">
        <v>62943</v>
      </c>
      <c r="O38764" t="s">
        <v>16855</v>
      </c>
      <c r="P38764" t="s">
        <v>40</v>
      </c>
      <c r="Q38764" t="s">
        <v>42</v>
      </c>
      <c r="R38764">
        <v>4</v>
      </c>
      <c r="S38764" t="s">
        <v>31</v>
      </c>
      <c r="T38764" t="s">
        <v>32</v>
      </c>
    </row>
    <row r="38765" spans="1:20" x14ac:dyDescent="0.25">
      <c r="A38765" t="s">
        <v>62792</v>
      </c>
      <c r="B38765" t="s">
        <v>63067</v>
      </c>
      <c r="C38765">
        <v>7331900990</v>
      </c>
      <c r="D38765" t="s">
        <v>63070</v>
      </c>
      <c r="E38765">
        <v>890701715</v>
      </c>
      <c r="F38765">
        <v>5</v>
      </c>
      <c r="G38765" t="s">
        <v>23</v>
      </c>
      <c r="H38765">
        <v>1</v>
      </c>
      <c r="I38765">
        <v>7331900990</v>
      </c>
      <c r="J38765">
        <v>1</v>
      </c>
      <c r="K38765" t="s">
        <v>63071</v>
      </c>
      <c r="L38765" t="s">
        <v>63072</v>
      </c>
      <c r="M38765" t="s">
        <v>63073</v>
      </c>
      <c r="N38765" t="s">
        <v>63074</v>
      </c>
      <c r="O38765" t="s">
        <v>66</v>
      </c>
      <c r="P38765" t="s">
        <v>78</v>
      </c>
      <c r="Q38765" t="s">
        <v>79</v>
      </c>
      <c r="R38765">
        <v>1</v>
      </c>
      <c r="S38765" t="s">
        <v>31</v>
      </c>
      <c r="T38765" t="s">
        <v>32</v>
      </c>
    </row>
    <row r="38766" spans="1:20" x14ac:dyDescent="0.25">
      <c r="A38766" t="s">
        <v>62792</v>
      </c>
      <c r="B38766" t="s">
        <v>63067</v>
      </c>
      <c r="C38766">
        <v>7331900990</v>
      </c>
      <c r="D38766" t="s">
        <v>63070</v>
      </c>
      <c r="E38766">
        <v>890701715</v>
      </c>
      <c r="F38766">
        <v>5</v>
      </c>
      <c r="G38766" t="s">
        <v>23</v>
      </c>
      <c r="H38766">
        <v>1</v>
      </c>
      <c r="I38766">
        <v>7331900990</v>
      </c>
      <c r="J38766">
        <v>1</v>
      </c>
      <c r="K38766" t="s">
        <v>63071</v>
      </c>
      <c r="L38766" t="s">
        <v>63072</v>
      </c>
      <c r="M38766" t="s">
        <v>63073</v>
      </c>
      <c r="N38766" t="s">
        <v>63074</v>
      </c>
      <c r="O38766" t="s">
        <v>66</v>
      </c>
      <c r="P38766" t="s">
        <v>78</v>
      </c>
      <c r="Q38766" t="s">
        <v>79</v>
      </c>
      <c r="R38766">
        <v>1</v>
      </c>
      <c r="S38766" t="s">
        <v>31</v>
      </c>
      <c r="T38766" t="s">
        <v>32</v>
      </c>
    </row>
    <row r="38767" spans="1:20" x14ac:dyDescent="0.25">
      <c r="A38767" t="s">
        <v>62792</v>
      </c>
      <c r="B38767" t="s">
        <v>63067</v>
      </c>
      <c r="C38767">
        <v>7331900990</v>
      </c>
      <c r="D38767" t="s">
        <v>63070</v>
      </c>
      <c r="E38767">
        <v>890701715</v>
      </c>
      <c r="F38767">
        <v>5</v>
      </c>
      <c r="G38767" t="s">
        <v>23</v>
      </c>
      <c r="H38767">
        <v>1</v>
      </c>
      <c r="I38767">
        <v>7331900990</v>
      </c>
      <c r="J38767">
        <v>1</v>
      </c>
      <c r="K38767" t="s">
        <v>63071</v>
      </c>
      <c r="L38767" t="s">
        <v>63072</v>
      </c>
      <c r="M38767" t="s">
        <v>63073</v>
      </c>
      <c r="N38767" t="s">
        <v>63074</v>
      </c>
      <c r="O38767" t="s">
        <v>66</v>
      </c>
      <c r="P38767" t="s">
        <v>78</v>
      </c>
      <c r="Q38767" t="s">
        <v>79</v>
      </c>
      <c r="R38767">
        <v>1</v>
      </c>
      <c r="S38767" t="s">
        <v>31</v>
      </c>
      <c r="T38767" t="s">
        <v>32</v>
      </c>
    </row>
    <row r="38768" spans="1:20" x14ac:dyDescent="0.25">
      <c r="A38768" t="s">
        <v>62792</v>
      </c>
      <c r="B38768" t="s">
        <v>63067</v>
      </c>
      <c r="C38768">
        <v>7331900990</v>
      </c>
      <c r="D38768" t="s">
        <v>63070</v>
      </c>
      <c r="E38768">
        <v>890701715</v>
      </c>
      <c r="F38768">
        <v>5</v>
      </c>
      <c r="G38768" t="s">
        <v>23</v>
      </c>
      <c r="H38768">
        <v>1</v>
      </c>
      <c r="I38768">
        <v>7331900990</v>
      </c>
      <c r="J38768">
        <v>1</v>
      </c>
      <c r="K38768" t="s">
        <v>63071</v>
      </c>
      <c r="L38768" t="s">
        <v>63072</v>
      </c>
      <c r="M38768" t="s">
        <v>63073</v>
      </c>
      <c r="N38768" t="s">
        <v>63074</v>
      </c>
      <c r="O38768" t="s">
        <v>66</v>
      </c>
      <c r="P38768" t="s">
        <v>29</v>
      </c>
      <c r="Q38768" t="s">
        <v>30</v>
      </c>
      <c r="R38768">
        <v>4</v>
      </c>
      <c r="S38768" t="s">
        <v>31</v>
      </c>
      <c r="T38768" t="s">
        <v>32</v>
      </c>
    </row>
    <row r="38769" spans="1:20" x14ac:dyDescent="0.25">
      <c r="A38769" t="s">
        <v>62792</v>
      </c>
      <c r="B38769" t="s">
        <v>63067</v>
      </c>
      <c r="C38769">
        <v>7331900990</v>
      </c>
      <c r="D38769" t="s">
        <v>63070</v>
      </c>
      <c r="E38769">
        <v>890701715</v>
      </c>
      <c r="F38769">
        <v>5</v>
      </c>
      <c r="G38769" t="s">
        <v>23</v>
      </c>
      <c r="H38769">
        <v>1</v>
      </c>
      <c r="I38769">
        <v>7331900990</v>
      </c>
      <c r="J38769">
        <v>1</v>
      </c>
      <c r="K38769" t="s">
        <v>63071</v>
      </c>
      <c r="L38769" t="s">
        <v>63072</v>
      </c>
      <c r="M38769" t="s">
        <v>63073</v>
      </c>
      <c r="N38769" t="s">
        <v>63074</v>
      </c>
      <c r="O38769" t="s">
        <v>66</v>
      </c>
      <c r="P38769" t="s">
        <v>29</v>
      </c>
      <c r="Q38769" t="s">
        <v>33</v>
      </c>
      <c r="R38769">
        <v>10</v>
      </c>
      <c r="S38769" t="s">
        <v>31</v>
      </c>
      <c r="T38769" t="s">
        <v>32</v>
      </c>
    </row>
    <row r="38770" spans="1:20" x14ac:dyDescent="0.25">
      <c r="A38770" t="s">
        <v>62792</v>
      </c>
      <c r="B38770" t="s">
        <v>63067</v>
      </c>
      <c r="C38770">
        <v>7331900990</v>
      </c>
      <c r="D38770" t="s">
        <v>63070</v>
      </c>
      <c r="E38770">
        <v>890701715</v>
      </c>
      <c r="F38770">
        <v>5</v>
      </c>
      <c r="G38770" t="s">
        <v>23</v>
      </c>
      <c r="H38770">
        <v>1</v>
      </c>
      <c r="I38770">
        <v>7331900990</v>
      </c>
      <c r="J38770">
        <v>1</v>
      </c>
      <c r="K38770" t="s">
        <v>63071</v>
      </c>
      <c r="L38770" t="s">
        <v>63072</v>
      </c>
      <c r="M38770" t="s">
        <v>63073</v>
      </c>
      <c r="N38770" t="s">
        <v>63074</v>
      </c>
      <c r="O38770" t="s">
        <v>66</v>
      </c>
      <c r="P38770" t="s">
        <v>29</v>
      </c>
      <c r="Q38770" t="s">
        <v>34</v>
      </c>
      <c r="R38770">
        <v>5</v>
      </c>
      <c r="S38770" t="s">
        <v>31</v>
      </c>
      <c r="T38770" t="s">
        <v>32</v>
      </c>
    </row>
    <row r="38771" spans="1:20" x14ac:dyDescent="0.25">
      <c r="A38771" t="s">
        <v>62792</v>
      </c>
      <c r="B38771" t="s">
        <v>63067</v>
      </c>
      <c r="C38771">
        <v>7331900990</v>
      </c>
      <c r="D38771" t="s">
        <v>63070</v>
      </c>
      <c r="E38771">
        <v>890701715</v>
      </c>
      <c r="F38771">
        <v>5</v>
      </c>
      <c r="G38771" t="s">
        <v>23</v>
      </c>
      <c r="H38771">
        <v>1</v>
      </c>
      <c r="I38771">
        <v>7331900990</v>
      </c>
      <c r="J38771">
        <v>1</v>
      </c>
      <c r="K38771" t="s">
        <v>63071</v>
      </c>
      <c r="L38771" t="s">
        <v>63072</v>
      </c>
      <c r="M38771" t="s">
        <v>63073</v>
      </c>
      <c r="N38771" t="s">
        <v>63074</v>
      </c>
      <c r="O38771" t="s">
        <v>66</v>
      </c>
      <c r="P38771" t="s">
        <v>36</v>
      </c>
      <c r="Q38771" t="s">
        <v>37</v>
      </c>
      <c r="R38771">
        <v>2</v>
      </c>
      <c r="S38771" t="s">
        <v>31</v>
      </c>
      <c r="T38771" t="s">
        <v>32</v>
      </c>
    </row>
    <row r="38772" spans="1:20" x14ac:dyDescent="0.25">
      <c r="A38772" t="s">
        <v>62792</v>
      </c>
      <c r="B38772" t="s">
        <v>63067</v>
      </c>
      <c r="C38772">
        <v>7331900990</v>
      </c>
      <c r="D38772" t="s">
        <v>63070</v>
      </c>
      <c r="E38772">
        <v>890701715</v>
      </c>
      <c r="F38772">
        <v>5</v>
      </c>
      <c r="G38772" t="s">
        <v>23</v>
      </c>
      <c r="H38772">
        <v>1</v>
      </c>
      <c r="I38772">
        <v>7331900990</v>
      </c>
      <c r="J38772">
        <v>1</v>
      </c>
      <c r="K38772" t="s">
        <v>63071</v>
      </c>
      <c r="L38772" t="s">
        <v>63072</v>
      </c>
      <c r="M38772" t="s">
        <v>63073</v>
      </c>
      <c r="N38772" t="s">
        <v>63074</v>
      </c>
      <c r="O38772" t="s">
        <v>66</v>
      </c>
      <c r="P38772" t="s">
        <v>36</v>
      </c>
      <c r="Q38772" t="s">
        <v>38</v>
      </c>
      <c r="R38772">
        <v>3</v>
      </c>
      <c r="S38772" t="s">
        <v>31</v>
      </c>
      <c r="T38772" t="s">
        <v>32</v>
      </c>
    </row>
    <row r="38773" spans="1:20" x14ac:dyDescent="0.25">
      <c r="A38773" t="s">
        <v>62792</v>
      </c>
      <c r="B38773" t="s">
        <v>63067</v>
      </c>
      <c r="C38773">
        <v>7331900990</v>
      </c>
      <c r="D38773" t="s">
        <v>63070</v>
      </c>
      <c r="E38773">
        <v>890701715</v>
      </c>
      <c r="F38773">
        <v>5</v>
      </c>
      <c r="G38773" t="s">
        <v>23</v>
      </c>
      <c r="H38773">
        <v>1</v>
      </c>
      <c r="I38773">
        <v>7331900990</v>
      </c>
      <c r="J38773">
        <v>1</v>
      </c>
      <c r="K38773" t="s">
        <v>63071</v>
      </c>
      <c r="L38773" t="s">
        <v>63072</v>
      </c>
      <c r="M38773" t="s">
        <v>63073</v>
      </c>
      <c r="N38773" t="s">
        <v>63074</v>
      </c>
      <c r="O38773" t="s">
        <v>66</v>
      </c>
      <c r="P38773" t="s">
        <v>36</v>
      </c>
      <c r="Q38773" t="s">
        <v>39</v>
      </c>
      <c r="R38773">
        <v>3</v>
      </c>
      <c r="S38773" t="s">
        <v>31</v>
      </c>
      <c r="T38773" t="s">
        <v>32</v>
      </c>
    </row>
    <row r="38774" spans="1:20" x14ac:dyDescent="0.25">
      <c r="A38774" t="s">
        <v>62792</v>
      </c>
      <c r="B38774" t="s">
        <v>63067</v>
      </c>
      <c r="C38774">
        <v>7331900990</v>
      </c>
      <c r="D38774" t="s">
        <v>63070</v>
      </c>
      <c r="E38774">
        <v>890701715</v>
      </c>
      <c r="F38774">
        <v>5</v>
      </c>
      <c r="G38774" t="s">
        <v>23</v>
      </c>
      <c r="H38774">
        <v>1</v>
      </c>
      <c r="I38774">
        <v>7331900990</v>
      </c>
      <c r="J38774">
        <v>1</v>
      </c>
      <c r="K38774" t="s">
        <v>63071</v>
      </c>
      <c r="L38774" t="s">
        <v>63072</v>
      </c>
      <c r="M38774" t="s">
        <v>63073</v>
      </c>
      <c r="N38774" t="s">
        <v>63074</v>
      </c>
      <c r="O38774" t="s">
        <v>66</v>
      </c>
      <c r="P38774" t="s">
        <v>40</v>
      </c>
      <c r="Q38774" t="s">
        <v>41</v>
      </c>
      <c r="R38774">
        <v>2</v>
      </c>
      <c r="S38774" t="s">
        <v>31</v>
      </c>
      <c r="T38774" t="s">
        <v>32</v>
      </c>
    </row>
    <row r="38775" spans="1:20" x14ac:dyDescent="0.25">
      <c r="A38775" t="s">
        <v>62792</v>
      </c>
      <c r="B38775" t="s">
        <v>63067</v>
      </c>
      <c r="C38775">
        <v>7331900990</v>
      </c>
      <c r="D38775" t="s">
        <v>63070</v>
      </c>
      <c r="E38775">
        <v>890701715</v>
      </c>
      <c r="F38775">
        <v>5</v>
      </c>
      <c r="G38775" t="s">
        <v>23</v>
      </c>
      <c r="H38775">
        <v>1</v>
      </c>
      <c r="I38775">
        <v>7331900990</v>
      </c>
      <c r="J38775">
        <v>1</v>
      </c>
      <c r="K38775" t="s">
        <v>63071</v>
      </c>
      <c r="L38775" t="s">
        <v>63072</v>
      </c>
      <c r="M38775" t="s">
        <v>63073</v>
      </c>
      <c r="N38775" t="s">
        <v>63074</v>
      </c>
      <c r="O38775" t="s">
        <v>66</v>
      </c>
      <c r="P38775" t="s">
        <v>40</v>
      </c>
      <c r="Q38775" t="s">
        <v>42</v>
      </c>
      <c r="R38775">
        <v>4</v>
      </c>
      <c r="S38775" t="s">
        <v>31</v>
      </c>
      <c r="T38775" t="s">
        <v>32</v>
      </c>
    </row>
    <row r="38776" spans="1:20" x14ac:dyDescent="0.25">
      <c r="A38776" t="s">
        <v>62792</v>
      </c>
      <c r="B38776" t="s">
        <v>63067</v>
      </c>
      <c r="C38776">
        <v>7331900990</v>
      </c>
      <c r="D38776" t="s">
        <v>63070</v>
      </c>
      <c r="E38776">
        <v>890701715</v>
      </c>
      <c r="F38776">
        <v>5</v>
      </c>
      <c r="G38776" t="s">
        <v>23</v>
      </c>
      <c r="H38776">
        <v>1</v>
      </c>
      <c r="I38776">
        <v>7331900990</v>
      </c>
      <c r="J38776">
        <v>1</v>
      </c>
      <c r="K38776" t="s">
        <v>63071</v>
      </c>
      <c r="L38776" t="s">
        <v>63072</v>
      </c>
      <c r="M38776" t="s">
        <v>63073</v>
      </c>
      <c r="N38776" t="s">
        <v>63074</v>
      </c>
      <c r="O38776" t="s">
        <v>66</v>
      </c>
      <c r="P38776" t="s">
        <v>43</v>
      </c>
      <c r="Q38776" t="s">
        <v>44</v>
      </c>
      <c r="R38776">
        <v>1</v>
      </c>
      <c r="S38776" t="s">
        <v>31</v>
      </c>
      <c r="T38776" t="s">
        <v>32</v>
      </c>
    </row>
    <row r="38777" spans="1:20" x14ac:dyDescent="0.25">
      <c r="A38777" t="s">
        <v>62792</v>
      </c>
      <c r="B38777" t="s">
        <v>63067</v>
      </c>
      <c r="C38777">
        <v>7331900990</v>
      </c>
      <c r="D38777" t="s">
        <v>63070</v>
      </c>
      <c r="E38777">
        <v>890701715</v>
      </c>
      <c r="F38777">
        <v>5</v>
      </c>
      <c r="G38777" t="s">
        <v>23</v>
      </c>
      <c r="H38777">
        <v>1</v>
      </c>
      <c r="I38777">
        <v>7331900990</v>
      </c>
      <c r="J38777">
        <v>1</v>
      </c>
      <c r="K38777" t="s">
        <v>63071</v>
      </c>
      <c r="L38777" t="s">
        <v>63072</v>
      </c>
      <c r="M38777" t="s">
        <v>63073</v>
      </c>
      <c r="N38777" t="s">
        <v>63074</v>
      </c>
      <c r="O38777" t="s">
        <v>66</v>
      </c>
      <c r="P38777" t="s">
        <v>43</v>
      </c>
      <c r="Q38777" t="s">
        <v>45</v>
      </c>
      <c r="R38777">
        <v>1</v>
      </c>
      <c r="S38777" t="s">
        <v>31</v>
      </c>
      <c r="T38777" t="s">
        <v>32</v>
      </c>
    </row>
    <row r="38778" spans="1:20" x14ac:dyDescent="0.25">
      <c r="A38778" t="s">
        <v>62792</v>
      </c>
      <c r="B38778" t="s">
        <v>63067</v>
      </c>
      <c r="C38778">
        <v>7331902731</v>
      </c>
      <c r="D38778" t="s">
        <v>63035</v>
      </c>
      <c r="E38778">
        <v>900636908</v>
      </c>
      <c r="F38778">
        <v>7</v>
      </c>
      <c r="G38778" t="s">
        <v>73</v>
      </c>
      <c r="I38778">
        <v>7331902731</v>
      </c>
      <c r="J38778">
        <v>1</v>
      </c>
      <c r="K38778" t="s">
        <v>63075</v>
      </c>
      <c r="L38778" t="s">
        <v>63037</v>
      </c>
      <c r="M38778" t="s">
        <v>63076</v>
      </c>
      <c r="N38778" t="s">
        <v>63077</v>
      </c>
      <c r="O38778" t="s">
        <v>63040</v>
      </c>
      <c r="P38778" t="s">
        <v>40</v>
      </c>
      <c r="Q38778" t="s">
        <v>42</v>
      </c>
      <c r="R38778">
        <v>7</v>
      </c>
      <c r="S38778" t="s">
        <v>31</v>
      </c>
      <c r="T38778" t="s">
        <v>32</v>
      </c>
    </row>
    <row r="38779" spans="1:20" x14ac:dyDescent="0.25">
      <c r="A38779" t="s">
        <v>62792</v>
      </c>
      <c r="B38779" t="s">
        <v>63067</v>
      </c>
      <c r="C38779">
        <v>7358502320</v>
      </c>
      <c r="D38779" t="s">
        <v>63078</v>
      </c>
      <c r="E38779">
        <v>900578890</v>
      </c>
      <c r="F38779">
        <v>4</v>
      </c>
      <c r="G38779" t="s">
        <v>73</v>
      </c>
      <c r="I38779">
        <v>7331902320</v>
      </c>
      <c r="J38779">
        <v>6</v>
      </c>
      <c r="K38779" t="s">
        <v>63079</v>
      </c>
      <c r="L38779" t="s">
        <v>63080</v>
      </c>
      <c r="M38779" t="s">
        <v>63081</v>
      </c>
      <c r="N38779" t="s">
        <v>63082</v>
      </c>
      <c r="O38779" t="s">
        <v>63083</v>
      </c>
      <c r="P38779" t="s">
        <v>40</v>
      </c>
      <c r="Q38779" t="s">
        <v>42</v>
      </c>
      <c r="R38779">
        <v>1</v>
      </c>
      <c r="S38779" t="s">
        <v>31</v>
      </c>
      <c r="T38779" t="s">
        <v>32</v>
      </c>
    </row>
    <row r="38780" spans="1:20" x14ac:dyDescent="0.25">
      <c r="A38780" t="s">
        <v>62792</v>
      </c>
      <c r="B38780" t="s">
        <v>63084</v>
      </c>
      <c r="C38780">
        <v>7334701099</v>
      </c>
      <c r="D38780" t="s">
        <v>63071</v>
      </c>
      <c r="E38780">
        <v>890700907</v>
      </c>
      <c r="F38780">
        <v>8</v>
      </c>
      <c r="G38780" t="s">
        <v>23</v>
      </c>
      <c r="H38780">
        <v>1</v>
      </c>
      <c r="I38780">
        <v>7334701099</v>
      </c>
      <c r="J38780">
        <v>1</v>
      </c>
      <c r="K38780" t="s">
        <v>63085</v>
      </c>
      <c r="L38780" t="s">
        <v>63086</v>
      </c>
      <c r="M38780" t="s">
        <v>63087</v>
      </c>
      <c r="N38780" t="s">
        <v>63088</v>
      </c>
      <c r="O38780" t="s">
        <v>63089</v>
      </c>
      <c r="P38780" t="s">
        <v>78</v>
      </c>
      <c r="Q38780" t="s">
        <v>79</v>
      </c>
      <c r="R38780">
        <v>1</v>
      </c>
      <c r="S38780" t="s">
        <v>31</v>
      </c>
      <c r="T38780" t="s">
        <v>32</v>
      </c>
    </row>
    <row r="38781" spans="1:20" x14ac:dyDescent="0.25">
      <c r="A38781" t="s">
        <v>62792</v>
      </c>
      <c r="B38781" t="s">
        <v>63084</v>
      </c>
      <c r="C38781">
        <v>7334701099</v>
      </c>
      <c r="D38781" t="s">
        <v>63071</v>
      </c>
      <c r="E38781">
        <v>890700907</v>
      </c>
      <c r="F38781">
        <v>8</v>
      </c>
      <c r="G38781" t="s">
        <v>23</v>
      </c>
      <c r="H38781">
        <v>1</v>
      </c>
      <c r="I38781">
        <v>7334701099</v>
      </c>
      <c r="J38781">
        <v>1</v>
      </c>
      <c r="K38781" t="s">
        <v>63085</v>
      </c>
      <c r="L38781" t="s">
        <v>63086</v>
      </c>
      <c r="M38781" t="s">
        <v>63087</v>
      </c>
      <c r="N38781" t="s">
        <v>63088</v>
      </c>
      <c r="O38781" t="s">
        <v>63089</v>
      </c>
      <c r="P38781" t="s">
        <v>78</v>
      </c>
      <c r="Q38781" t="s">
        <v>79</v>
      </c>
      <c r="R38781">
        <v>1</v>
      </c>
      <c r="S38781" t="s">
        <v>31</v>
      </c>
      <c r="T38781" t="s">
        <v>32</v>
      </c>
    </row>
    <row r="38782" spans="1:20" x14ac:dyDescent="0.25">
      <c r="A38782" t="s">
        <v>62792</v>
      </c>
      <c r="B38782" t="s">
        <v>63084</v>
      </c>
      <c r="C38782">
        <v>7334701099</v>
      </c>
      <c r="D38782" t="s">
        <v>63071</v>
      </c>
      <c r="E38782">
        <v>890700907</v>
      </c>
      <c r="F38782">
        <v>8</v>
      </c>
      <c r="G38782" t="s">
        <v>23</v>
      </c>
      <c r="H38782">
        <v>1</v>
      </c>
      <c r="I38782">
        <v>7334701099</v>
      </c>
      <c r="J38782">
        <v>1</v>
      </c>
      <c r="K38782" t="s">
        <v>63085</v>
      </c>
      <c r="L38782" t="s">
        <v>63086</v>
      </c>
      <c r="M38782" t="s">
        <v>63087</v>
      </c>
      <c r="N38782" t="s">
        <v>63088</v>
      </c>
      <c r="O38782" t="s">
        <v>63089</v>
      </c>
      <c r="P38782" t="s">
        <v>78</v>
      </c>
      <c r="Q38782" t="s">
        <v>79</v>
      </c>
      <c r="R38782">
        <v>1</v>
      </c>
      <c r="S38782" t="s">
        <v>31</v>
      </c>
      <c r="T38782" t="s">
        <v>32</v>
      </c>
    </row>
    <row r="38783" spans="1:20" x14ac:dyDescent="0.25">
      <c r="A38783" t="s">
        <v>62792</v>
      </c>
      <c r="B38783" t="s">
        <v>63084</v>
      </c>
      <c r="C38783">
        <v>7334701099</v>
      </c>
      <c r="D38783" t="s">
        <v>63071</v>
      </c>
      <c r="E38783">
        <v>890700907</v>
      </c>
      <c r="F38783">
        <v>8</v>
      </c>
      <c r="G38783" t="s">
        <v>23</v>
      </c>
      <c r="H38783">
        <v>1</v>
      </c>
      <c r="I38783">
        <v>7334701099</v>
      </c>
      <c r="J38783">
        <v>1</v>
      </c>
      <c r="K38783" t="s">
        <v>63085</v>
      </c>
      <c r="L38783" t="s">
        <v>63086</v>
      </c>
      <c r="M38783" t="s">
        <v>63087</v>
      </c>
      <c r="N38783" t="s">
        <v>63088</v>
      </c>
      <c r="O38783" t="s">
        <v>63089</v>
      </c>
      <c r="P38783" t="s">
        <v>29</v>
      </c>
      <c r="Q38783" t="s">
        <v>30</v>
      </c>
      <c r="R38783">
        <v>1</v>
      </c>
      <c r="S38783" t="s">
        <v>31</v>
      </c>
      <c r="T38783" t="s">
        <v>32</v>
      </c>
    </row>
    <row r="38784" spans="1:20" x14ac:dyDescent="0.25">
      <c r="A38784" t="s">
        <v>62792</v>
      </c>
      <c r="B38784" t="s">
        <v>63084</v>
      </c>
      <c r="C38784">
        <v>7334701099</v>
      </c>
      <c r="D38784" t="s">
        <v>63071</v>
      </c>
      <c r="E38784">
        <v>890700907</v>
      </c>
      <c r="F38784">
        <v>8</v>
      </c>
      <c r="G38784" t="s">
        <v>23</v>
      </c>
      <c r="H38784">
        <v>1</v>
      </c>
      <c r="I38784">
        <v>7334701099</v>
      </c>
      <c r="J38784">
        <v>1</v>
      </c>
      <c r="K38784" t="s">
        <v>63085</v>
      </c>
      <c r="L38784" t="s">
        <v>63086</v>
      </c>
      <c r="M38784" t="s">
        <v>63087</v>
      </c>
      <c r="N38784" t="s">
        <v>63088</v>
      </c>
      <c r="O38784" t="s">
        <v>63089</v>
      </c>
      <c r="P38784" t="s">
        <v>29</v>
      </c>
      <c r="Q38784" t="s">
        <v>33</v>
      </c>
      <c r="R38784">
        <v>4</v>
      </c>
      <c r="S38784" t="s">
        <v>31</v>
      </c>
      <c r="T38784" t="s">
        <v>32</v>
      </c>
    </row>
    <row r="38785" spans="1:20" x14ac:dyDescent="0.25">
      <c r="A38785" t="s">
        <v>62792</v>
      </c>
      <c r="B38785" t="s">
        <v>63084</v>
      </c>
      <c r="C38785">
        <v>7334701099</v>
      </c>
      <c r="D38785" t="s">
        <v>63071</v>
      </c>
      <c r="E38785">
        <v>890700907</v>
      </c>
      <c r="F38785">
        <v>8</v>
      </c>
      <c r="G38785" t="s">
        <v>23</v>
      </c>
      <c r="H38785">
        <v>1</v>
      </c>
      <c r="I38785">
        <v>7334701099</v>
      </c>
      <c r="J38785">
        <v>1</v>
      </c>
      <c r="K38785" t="s">
        <v>63085</v>
      </c>
      <c r="L38785" t="s">
        <v>63086</v>
      </c>
      <c r="M38785" t="s">
        <v>63087</v>
      </c>
      <c r="N38785" t="s">
        <v>63088</v>
      </c>
      <c r="O38785" t="s">
        <v>63089</v>
      </c>
      <c r="P38785" t="s">
        <v>29</v>
      </c>
      <c r="Q38785" t="s">
        <v>34</v>
      </c>
      <c r="R38785">
        <v>1</v>
      </c>
      <c r="S38785" t="s">
        <v>31</v>
      </c>
      <c r="T38785" t="s">
        <v>32</v>
      </c>
    </row>
    <row r="38786" spans="1:20" x14ac:dyDescent="0.25">
      <c r="A38786" t="s">
        <v>62792</v>
      </c>
      <c r="B38786" t="s">
        <v>63084</v>
      </c>
      <c r="C38786">
        <v>7334701099</v>
      </c>
      <c r="D38786" t="s">
        <v>63071</v>
      </c>
      <c r="E38786">
        <v>890700907</v>
      </c>
      <c r="F38786">
        <v>8</v>
      </c>
      <c r="G38786" t="s">
        <v>23</v>
      </c>
      <c r="H38786">
        <v>1</v>
      </c>
      <c r="I38786">
        <v>7334701099</v>
      </c>
      <c r="J38786">
        <v>1</v>
      </c>
      <c r="K38786" t="s">
        <v>63085</v>
      </c>
      <c r="L38786" t="s">
        <v>63086</v>
      </c>
      <c r="M38786" t="s">
        <v>63087</v>
      </c>
      <c r="N38786" t="s">
        <v>63088</v>
      </c>
      <c r="O38786" t="s">
        <v>63089</v>
      </c>
      <c r="P38786" t="s">
        <v>40</v>
      </c>
      <c r="Q38786" t="s">
        <v>41</v>
      </c>
      <c r="R38786">
        <v>1</v>
      </c>
      <c r="S38786" t="s">
        <v>31</v>
      </c>
      <c r="T38786" t="s">
        <v>32</v>
      </c>
    </row>
    <row r="38787" spans="1:20" x14ac:dyDescent="0.25">
      <c r="A38787" t="s">
        <v>62792</v>
      </c>
      <c r="B38787" t="s">
        <v>63084</v>
      </c>
      <c r="C38787">
        <v>7334701099</v>
      </c>
      <c r="D38787" t="s">
        <v>63071</v>
      </c>
      <c r="E38787">
        <v>890700907</v>
      </c>
      <c r="F38787">
        <v>8</v>
      </c>
      <c r="G38787" t="s">
        <v>23</v>
      </c>
      <c r="H38787">
        <v>1</v>
      </c>
      <c r="I38787">
        <v>7334701099</v>
      </c>
      <c r="J38787">
        <v>1</v>
      </c>
      <c r="K38787" t="s">
        <v>63085</v>
      </c>
      <c r="L38787" t="s">
        <v>63086</v>
      </c>
      <c r="M38787" t="s">
        <v>63087</v>
      </c>
      <c r="N38787" t="s">
        <v>63088</v>
      </c>
      <c r="O38787" t="s">
        <v>63089</v>
      </c>
      <c r="P38787" t="s">
        <v>40</v>
      </c>
      <c r="Q38787" t="s">
        <v>42</v>
      </c>
      <c r="R38787">
        <v>3</v>
      </c>
      <c r="S38787" t="s">
        <v>31</v>
      </c>
      <c r="T38787" t="s">
        <v>32</v>
      </c>
    </row>
    <row r="38788" spans="1:20" x14ac:dyDescent="0.25">
      <c r="A38788" t="s">
        <v>62792</v>
      </c>
      <c r="B38788" t="s">
        <v>63084</v>
      </c>
      <c r="C38788">
        <v>7334701099</v>
      </c>
      <c r="D38788" t="s">
        <v>63071</v>
      </c>
      <c r="E38788">
        <v>890700907</v>
      </c>
      <c r="F38788">
        <v>8</v>
      </c>
      <c r="G38788" t="s">
        <v>23</v>
      </c>
      <c r="H38788">
        <v>1</v>
      </c>
      <c r="I38788">
        <v>7334701099</v>
      </c>
      <c r="J38788">
        <v>1</v>
      </c>
      <c r="K38788" t="s">
        <v>63085</v>
      </c>
      <c r="L38788" t="s">
        <v>63086</v>
      </c>
      <c r="M38788" t="s">
        <v>63087</v>
      </c>
      <c r="N38788" t="s">
        <v>63088</v>
      </c>
      <c r="O38788" t="s">
        <v>63089</v>
      </c>
      <c r="P38788" t="s">
        <v>43</v>
      </c>
      <c r="Q38788" t="s">
        <v>44</v>
      </c>
      <c r="R38788">
        <v>1</v>
      </c>
      <c r="S38788" t="s">
        <v>31</v>
      </c>
      <c r="T38788" t="s">
        <v>32</v>
      </c>
    </row>
    <row r="38789" spans="1:20" x14ac:dyDescent="0.25">
      <c r="A38789" t="s">
        <v>62792</v>
      </c>
      <c r="B38789" t="s">
        <v>63090</v>
      </c>
      <c r="C38789">
        <v>7300101052</v>
      </c>
      <c r="D38789" t="s">
        <v>712</v>
      </c>
      <c r="E38789">
        <v>830007355</v>
      </c>
      <c r="F38789">
        <v>2</v>
      </c>
      <c r="G38789" t="s">
        <v>73</v>
      </c>
      <c r="I38789">
        <v>7334901052</v>
      </c>
      <c r="J38789">
        <v>3</v>
      </c>
      <c r="K38789" t="s">
        <v>63091</v>
      </c>
      <c r="L38789" t="s">
        <v>1575</v>
      </c>
      <c r="M38789" t="s">
        <v>63092</v>
      </c>
      <c r="N38789" t="s">
        <v>63093</v>
      </c>
      <c r="O38789" t="s">
        <v>63094</v>
      </c>
      <c r="P38789" t="s">
        <v>40</v>
      </c>
      <c r="Q38789" t="s">
        <v>42</v>
      </c>
      <c r="R38789">
        <v>1</v>
      </c>
      <c r="S38789" t="s">
        <v>31</v>
      </c>
      <c r="T38789" t="s">
        <v>32</v>
      </c>
    </row>
    <row r="38790" spans="1:20" x14ac:dyDescent="0.25">
      <c r="A38790" t="s">
        <v>62792</v>
      </c>
      <c r="B38790" t="s">
        <v>63090</v>
      </c>
      <c r="C38790">
        <v>7300101052</v>
      </c>
      <c r="D38790" t="s">
        <v>712</v>
      </c>
      <c r="E38790">
        <v>830007355</v>
      </c>
      <c r="F38790">
        <v>2</v>
      </c>
      <c r="G38790" t="s">
        <v>73</v>
      </c>
      <c r="I38790">
        <v>7334901052</v>
      </c>
      <c r="J38790">
        <v>3</v>
      </c>
      <c r="K38790" t="s">
        <v>63091</v>
      </c>
      <c r="L38790" t="s">
        <v>1575</v>
      </c>
      <c r="M38790" t="s">
        <v>63092</v>
      </c>
      <c r="N38790" t="s">
        <v>63093</v>
      </c>
      <c r="O38790" t="s">
        <v>63094</v>
      </c>
      <c r="P38790" t="s">
        <v>114</v>
      </c>
      <c r="Q38790" t="s">
        <v>151</v>
      </c>
      <c r="R38790">
        <v>15</v>
      </c>
      <c r="S38790" t="s">
        <v>31</v>
      </c>
      <c r="T38790" t="s">
        <v>32</v>
      </c>
    </row>
    <row r="38791" spans="1:20" x14ac:dyDescent="0.25">
      <c r="A38791" t="s">
        <v>62792</v>
      </c>
      <c r="B38791" t="s">
        <v>63090</v>
      </c>
      <c r="C38791">
        <v>7300102395</v>
      </c>
      <c r="D38791" t="s">
        <v>62933</v>
      </c>
      <c r="E38791">
        <v>900600212</v>
      </c>
      <c r="F38791">
        <v>4</v>
      </c>
      <c r="G38791" t="s">
        <v>73</v>
      </c>
      <c r="I38791">
        <v>7334902395</v>
      </c>
      <c r="J38791">
        <v>3</v>
      </c>
      <c r="K38791" t="s">
        <v>62933</v>
      </c>
      <c r="L38791" t="s">
        <v>42584</v>
      </c>
      <c r="M38791" t="s">
        <v>63095</v>
      </c>
      <c r="N38791" t="s">
        <v>42586</v>
      </c>
      <c r="O38791" t="s">
        <v>42587</v>
      </c>
      <c r="P38791" t="s">
        <v>40</v>
      </c>
      <c r="Q38791" t="s">
        <v>42</v>
      </c>
      <c r="R38791">
        <v>1</v>
      </c>
      <c r="S38791" t="s">
        <v>31</v>
      </c>
      <c r="T38791" t="s">
        <v>32</v>
      </c>
    </row>
    <row r="38792" spans="1:20" x14ac:dyDescent="0.25">
      <c r="A38792" t="s">
        <v>62792</v>
      </c>
      <c r="B38792" t="s">
        <v>63090</v>
      </c>
      <c r="C38792">
        <v>7300102395</v>
      </c>
      <c r="D38792" t="s">
        <v>62933</v>
      </c>
      <c r="E38792">
        <v>900600212</v>
      </c>
      <c r="F38792">
        <v>4</v>
      </c>
      <c r="G38792" t="s">
        <v>73</v>
      </c>
      <c r="I38792">
        <v>7334902395</v>
      </c>
      <c r="J38792">
        <v>3</v>
      </c>
      <c r="K38792" t="s">
        <v>62933</v>
      </c>
      <c r="L38792" t="s">
        <v>42584</v>
      </c>
      <c r="M38792" t="s">
        <v>63095</v>
      </c>
      <c r="N38792" t="s">
        <v>42586</v>
      </c>
      <c r="O38792" t="s">
        <v>42587</v>
      </c>
      <c r="P38792" t="s">
        <v>43</v>
      </c>
      <c r="Q38792" t="s">
        <v>45</v>
      </c>
      <c r="R38792">
        <v>1</v>
      </c>
      <c r="S38792" t="s">
        <v>31</v>
      </c>
      <c r="T38792" t="s">
        <v>32</v>
      </c>
    </row>
    <row r="38793" spans="1:20" x14ac:dyDescent="0.25">
      <c r="A38793" t="s">
        <v>62792</v>
      </c>
      <c r="B38793" t="s">
        <v>63090</v>
      </c>
      <c r="C38793">
        <v>7334900885</v>
      </c>
      <c r="D38793" t="s">
        <v>63096</v>
      </c>
      <c r="E38793">
        <v>800152039</v>
      </c>
      <c r="F38793">
        <v>0</v>
      </c>
      <c r="G38793" t="s">
        <v>73</v>
      </c>
      <c r="I38793">
        <v>7334900885</v>
      </c>
      <c r="J38793">
        <v>1</v>
      </c>
      <c r="K38793" t="s">
        <v>63096</v>
      </c>
      <c r="L38793" t="s">
        <v>63097</v>
      </c>
      <c r="M38793" t="s">
        <v>63098</v>
      </c>
      <c r="N38793" t="s">
        <v>63099</v>
      </c>
      <c r="O38793" t="s">
        <v>63100</v>
      </c>
      <c r="P38793" t="s">
        <v>29</v>
      </c>
      <c r="Q38793" t="s">
        <v>33</v>
      </c>
      <c r="R38793">
        <v>8</v>
      </c>
      <c r="S38793" t="s">
        <v>31</v>
      </c>
      <c r="T38793" t="s">
        <v>32</v>
      </c>
    </row>
    <row r="38794" spans="1:20" x14ac:dyDescent="0.25">
      <c r="A38794" t="s">
        <v>62792</v>
      </c>
      <c r="B38794" t="s">
        <v>63090</v>
      </c>
      <c r="C38794">
        <v>7334900885</v>
      </c>
      <c r="D38794" t="s">
        <v>63096</v>
      </c>
      <c r="E38794">
        <v>800152039</v>
      </c>
      <c r="F38794">
        <v>0</v>
      </c>
      <c r="G38794" t="s">
        <v>73</v>
      </c>
      <c r="I38794">
        <v>7334900885</v>
      </c>
      <c r="J38794">
        <v>1</v>
      </c>
      <c r="K38794" t="s">
        <v>63096</v>
      </c>
      <c r="L38794" t="s">
        <v>63097</v>
      </c>
      <c r="M38794" t="s">
        <v>63098</v>
      </c>
      <c r="N38794" t="s">
        <v>63099</v>
      </c>
      <c r="O38794" t="s">
        <v>63100</v>
      </c>
      <c r="P38794" t="s">
        <v>36</v>
      </c>
      <c r="Q38794" t="s">
        <v>38</v>
      </c>
      <c r="R38794">
        <v>4</v>
      </c>
      <c r="S38794" t="s">
        <v>31</v>
      </c>
      <c r="T38794" t="s">
        <v>32</v>
      </c>
    </row>
    <row r="38795" spans="1:20" x14ac:dyDescent="0.25">
      <c r="A38795" t="s">
        <v>62792</v>
      </c>
      <c r="B38795" t="s">
        <v>63090</v>
      </c>
      <c r="C38795">
        <v>7334900885</v>
      </c>
      <c r="D38795" t="s">
        <v>63096</v>
      </c>
      <c r="E38795">
        <v>800152039</v>
      </c>
      <c r="F38795">
        <v>0</v>
      </c>
      <c r="G38795" t="s">
        <v>73</v>
      </c>
      <c r="I38795">
        <v>7334900885</v>
      </c>
      <c r="J38795">
        <v>1</v>
      </c>
      <c r="K38795" t="s">
        <v>63096</v>
      </c>
      <c r="L38795" t="s">
        <v>63097</v>
      </c>
      <c r="M38795" t="s">
        <v>63098</v>
      </c>
      <c r="N38795" t="s">
        <v>63099</v>
      </c>
      <c r="O38795" t="s">
        <v>63100</v>
      </c>
      <c r="P38795" t="s">
        <v>36</v>
      </c>
      <c r="Q38795" t="s">
        <v>39</v>
      </c>
      <c r="R38795">
        <v>4</v>
      </c>
      <c r="S38795" t="s">
        <v>31</v>
      </c>
      <c r="T38795" t="s">
        <v>32</v>
      </c>
    </row>
    <row r="38796" spans="1:20" x14ac:dyDescent="0.25">
      <c r="A38796" t="s">
        <v>62792</v>
      </c>
      <c r="B38796" t="s">
        <v>63090</v>
      </c>
      <c r="C38796">
        <v>7334900885</v>
      </c>
      <c r="D38796" t="s">
        <v>63096</v>
      </c>
      <c r="E38796">
        <v>800152039</v>
      </c>
      <c r="F38796">
        <v>0</v>
      </c>
      <c r="G38796" t="s">
        <v>73</v>
      </c>
      <c r="I38796">
        <v>7334900885</v>
      </c>
      <c r="J38796">
        <v>1</v>
      </c>
      <c r="K38796" t="s">
        <v>63096</v>
      </c>
      <c r="L38796" t="s">
        <v>63097</v>
      </c>
      <c r="M38796" t="s">
        <v>63098</v>
      </c>
      <c r="N38796" t="s">
        <v>63099</v>
      </c>
      <c r="O38796" t="s">
        <v>63100</v>
      </c>
      <c r="P38796" t="s">
        <v>40</v>
      </c>
      <c r="Q38796" t="s">
        <v>41</v>
      </c>
      <c r="R38796">
        <v>2</v>
      </c>
      <c r="S38796" t="s">
        <v>31</v>
      </c>
      <c r="T38796" t="s">
        <v>32</v>
      </c>
    </row>
    <row r="38797" spans="1:20" x14ac:dyDescent="0.25">
      <c r="A38797" t="s">
        <v>62792</v>
      </c>
      <c r="B38797" t="s">
        <v>63090</v>
      </c>
      <c r="C38797">
        <v>7334900885</v>
      </c>
      <c r="D38797" t="s">
        <v>63096</v>
      </c>
      <c r="E38797">
        <v>800152039</v>
      </c>
      <c r="F38797">
        <v>0</v>
      </c>
      <c r="G38797" t="s">
        <v>73</v>
      </c>
      <c r="I38797">
        <v>7334900885</v>
      </c>
      <c r="J38797">
        <v>1</v>
      </c>
      <c r="K38797" t="s">
        <v>63096</v>
      </c>
      <c r="L38797" t="s">
        <v>63097</v>
      </c>
      <c r="M38797" t="s">
        <v>63098</v>
      </c>
      <c r="N38797" t="s">
        <v>63099</v>
      </c>
      <c r="O38797" t="s">
        <v>63100</v>
      </c>
      <c r="P38797" t="s">
        <v>40</v>
      </c>
      <c r="Q38797" t="s">
        <v>42</v>
      </c>
      <c r="R38797">
        <v>1</v>
      </c>
      <c r="S38797" t="s">
        <v>31</v>
      </c>
      <c r="T38797" t="s">
        <v>32</v>
      </c>
    </row>
    <row r="38798" spans="1:20" x14ac:dyDescent="0.25">
      <c r="A38798" t="s">
        <v>62792</v>
      </c>
      <c r="B38798" t="s">
        <v>63090</v>
      </c>
      <c r="C38798">
        <v>7334900926</v>
      </c>
      <c r="D38798" t="s">
        <v>63101</v>
      </c>
      <c r="E38798">
        <v>890700666</v>
      </c>
      <c r="F38798">
        <v>8</v>
      </c>
      <c r="G38798" t="s">
        <v>23</v>
      </c>
      <c r="H38798">
        <v>2</v>
      </c>
      <c r="I38798">
        <v>7334900926</v>
      </c>
      <c r="J38798">
        <v>1</v>
      </c>
      <c r="K38798" t="s">
        <v>63102</v>
      </c>
      <c r="L38798" t="s">
        <v>63103</v>
      </c>
      <c r="M38798" t="s">
        <v>63104</v>
      </c>
      <c r="N38798" t="s">
        <v>63105</v>
      </c>
      <c r="O38798" t="s">
        <v>63106</v>
      </c>
      <c r="P38798" t="s">
        <v>78</v>
      </c>
      <c r="Q38798" t="s">
        <v>79</v>
      </c>
      <c r="R38798">
        <v>1</v>
      </c>
      <c r="S38798" t="s">
        <v>31</v>
      </c>
      <c r="T38798" t="s">
        <v>32</v>
      </c>
    </row>
    <row r="38799" spans="1:20" x14ac:dyDescent="0.25">
      <c r="A38799" t="s">
        <v>62792</v>
      </c>
      <c r="B38799" t="s">
        <v>63090</v>
      </c>
      <c r="C38799">
        <v>7334900926</v>
      </c>
      <c r="D38799" t="s">
        <v>63101</v>
      </c>
      <c r="E38799">
        <v>890700666</v>
      </c>
      <c r="F38799">
        <v>8</v>
      </c>
      <c r="G38799" t="s">
        <v>23</v>
      </c>
      <c r="H38799">
        <v>2</v>
      </c>
      <c r="I38799">
        <v>7334900926</v>
      </c>
      <c r="J38799">
        <v>1</v>
      </c>
      <c r="K38799" t="s">
        <v>63102</v>
      </c>
      <c r="L38799" t="s">
        <v>63103</v>
      </c>
      <c r="M38799" t="s">
        <v>63104</v>
      </c>
      <c r="N38799" t="s">
        <v>63105</v>
      </c>
      <c r="O38799" t="s">
        <v>63106</v>
      </c>
      <c r="P38799" t="s">
        <v>78</v>
      </c>
      <c r="Q38799" t="s">
        <v>79</v>
      </c>
      <c r="R38799">
        <v>1</v>
      </c>
      <c r="S38799" t="s">
        <v>31</v>
      </c>
      <c r="T38799" t="s">
        <v>32</v>
      </c>
    </row>
    <row r="38800" spans="1:20" x14ac:dyDescent="0.25">
      <c r="A38800" t="s">
        <v>62792</v>
      </c>
      <c r="B38800" t="s">
        <v>63090</v>
      </c>
      <c r="C38800">
        <v>7334900926</v>
      </c>
      <c r="D38800" t="s">
        <v>63101</v>
      </c>
      <c r="E38800">
        <v>890700666</v>
      </c>
      <c r="F38800">
        <v>8</v>
      </c>
      <c r="G38800" t="s">
        <v>23</v>
      </c>
      <c r="H38800">
        <v>2</v>
      </c>
      <c r="I38800">
        <v>7334900926</v>
      </c>
      <c r="J38800">
        <v>1</v>
      </c>
      <c r="K38800" t="s">
        <v>63102</v>
      </c>
      <c r="L38800" t="s">
        <v>63103</v>
      </c>
      <c r="M38800" t="s">
        <v>63104</v>
      </c>
      <c r="N38800" t="s">
        <v>63105</v>
      </c>
      <c r="O38800" t="s">
        <v>63106</v>
      </c>
      <c r="P38800" t="s">
        <v>78</v>
      </c>
      <c r="Q38800" t="s">
        <v>79</v>
      </c>
      <c r="R38800">
        <v>1</v>
      </c>
      <c r="S38800" t="s">
        <v>31</v>
      </c>
      <c r="T38800" t="s">
        <v>32</v>
      </c>
    </row>
    <row r="38801" spans="1:20" x14ac:dyDescent="0.25">
      <c r="A38801" t="s">
        <v>62792</v>
      </c>
      <c r="B38801" t="s">
        <v>63090</v>
      </c>
      <c r="C38801">
        <v>7334900926</v>
      </c>
      <c r="D38801" t="s">
        <v>63101</v>
      </c>
      <c r="E38801">
        <v>890700666</v>
      </c>
      <c r="F38801">
        <v>8</v>
      </c>
      <c r="G38801" t="s">
        <v>23</v>
      </c>
      <c r="H38801">
        <v>2</v>
      </c>
      <c r="I38801">
        <v>7334900926</v>
      </c>
      <c r="J38801">
        <v>1</v>
      </c>
      <c r="K38801" t="s">
        <v>63102</v>
      </c>
      <c r="L38801" t="s">
        <v>63103</v>
      </c>
      <c r="M38801" t="s">
        <v>63104</v>
      </c>
      <c r="N38801" t="s">
        <v>63105</v>
      </c>
      <c r="O38801" t="s">
        <v>63106</v>
      </c>
      <c r="P38801" t="s">
        <v>78</v>
      </c>
      <c r="Q38801" t="s">
        <v>79</v>
      </c>
      <c r="R38801">
        <v>1</v>
      </c>
      <c r="S38801" t="s">
        <v>31</v>
      </c>
      <c r="T38801" t="s">
        <v>32</v>
      </c>
    </row>
    <row r="38802" spans="1:20" x14ac:dyDescent="0.25">
      <c r="A38802" t="s">
        <v>62792</v>
      </c>
      <c r="B38802" t="s">
        <v>63090</v>
      </c>
      <c r="C38802">
        <v>7334900926</v>
      </c>
      <c r="D38802" t="s">
        <v>63101</v>
      </c>
      <c r="E38802">
        <v>890700666</v>
      </c>
      <c r="F38802">
        <v>8</v>
      </c>
      <c r="G38802" t="s">
        <v>23</v>
      </c>
      <c r="H38802">
        <v>2</v>
      </c>
      <c r="I38802">
        <v>7334900926</v>
      </c>
      <c r="J38802">
        <v>1</v>
      </c>
      <c r="K38802" t="s">
        <v>63102</v>
      </c>
      <c r="L38802" t="s">
        <v>63103</v>
      </c>
      <c r="M38802" t="s">
        <v>63104</v>
      </c>
      <c r="N38802" t="s">
        <v>63105</v>
      </c>
      <c r="O38802" t="s">
        <v>63106</v>
      </c>
      <c r="P38802" t="s">
        <v>78</v>
      </c>
      <c r="Q38802" t="s">
        <v>411</v>
      </c>
      <c r="R38802">
        <v>1</v>
      </c>
      <c r="S38802" t="s">
        <v>31</v>
      </c>
      <c r="T38802" t="s">
        <v>32</v>
      </c>
    </row>
    <row r="38803" spans="1:20" x14ac:dyDescent="0.25">
      <c r="A38803" t="s">
        <v>62792</v>
      </c>
      <c r="B38803" t="s">
        <v>63090</v>
      </c>
      <c r="C38803">
        <v>7334900926</v>
      </c>
      <c r="D38803" t="s">
        <v>63101</v>
      </c>
      <c r="E38803">
        <v>890700666</v>
      </c>
      <c r="F38803">
        <v>8</v>
      </c>
      <c r="G38803" t="s">
        <v>23</v>
      </c>
      <c r="H38803">
        <v>2</v>
      </c>
      <c r="I38803">
        <v>7334900926</v>
      </c>
      <c r="J38803">
        <v>1</v>
      </c>
      <c r="K38803" t="s">
        <v>63102</v>
      </c>
      <c r="L38803" t="s">
        <v>63103</v>
      </c>
      <c r="M38803" t="s">
        <v>63104</v>
      </c>
      <c r="N38803" t="s">
        <v>63105</v>
      </c>
      <c r="O38803" t="s">
        <v>63106</v>
      </c>
      <c r="P38803" t="s">
        <v>29</v>
      </c>
      <c r="Q38803" t="s">
        <v>30</v>
      </c>
      <c r="R38803">
        <v>8</v>
      </c>
      <c r="S38803" t="s">
        <v>31</v>
      </c>
      <c r="T38803" t="s">
        <v>32</v>
      </c>
    </row>
    <row r="38804" spans="1:20" x14ac:dyDescent="0.25">
      <c r="A38804" t="s">
        <v>62792</v>
      </c>
      <c r="B38804" t="s">
        <v>63090</v>
      </c>
      <c r="C38804">
        <v>7334900926</v>
      </c>
      <c r="D38804" t="s">
        <v>63101</v>
      </c>
      <c r="E38804">
        <v>890700666</v>
      </c>
      <c r="F38804">
        <v>8</v>
      </c>
      <c r="G38804" t="s">
        <v>23</v>
      </c>
      <c r="H38804">
        <v>2</v>
      </c>
      <c r="I38804">
        <v>7334900926</v>
      </c>
      <c r="J38804">
        <v>1</v>
      </c>
      <c r="K38804" t="s">
        <v>63102</v>
      </c>
      <c r="L38804" t="s">
        <v>63103</v>
      </c>
      <c r="M38804" t="s">
        <v>63104</v>
      </c>
      <c r="N38804" t="s">
        <v>63105</v>
      </c>
      <c r="O38804" t="s">
        <v>63106</v>
      </c>
      <c r="P38804" t="s">
        <v>29</v>
      </c>
      <c r="Q38804" t="s">
        <v>33</v>
      </c>
      <c r="R38804">
        <v>26</v>
      </c>
      <c r="S38804" t="s">
        <v>31</v>
      </c>
      <c r="T38804" t="s">
        <v>32</v>
      </c>
    </row>
    <row r="38805" spans="1:20" x14ac:dyDescent="0.25">
      <c r="A38805" t="s">
        <v>62792</v>
      </c>
      <c r="B38805" t="s">
        <v>63090</v>
      </c>
      <c r="C38805">
        <v>7334900926</v>
      </c>
      <c r="D38805" t="s">
        <v>63101</v>
      </c>
      <c r="E38805">
        <v>890700666</v>
      </c>
      <c r="F38805">
        <v>8</v>
      </c>
      <c r="G38805" t="s">
        <v>23</v>
      </c>
      <c r="H38805">
        <v>2</v>
      </c>
      <c r="I38805">
        <v>7334900926</v>
      </c>
      <c r="J38805">
        <v>1</v>
      </c>
      <c r="K38805" t="s">
        <v>63102</v>
      </c>
      <c r="L38805" t="s">
        <v>63103</v>
      </c>
      <c r="M38805" t="s">
        <v>63104</v>
      </c>
      <c r="N38805" t="s">
        <v>63105</v>
      </c>
      <c r="O38805" t="s">
        <v>63106</v>
      </c>
      <c r="P38805" t="s">
        <v>29</v>
      </c>
      <c r="Q38805" t="s">
        <v>34</v>
      </c>
      <c r="R38805">
        <v>18</v>
      </c>
      <c r="S38805" t="s">
        <v>31</v>
      </c>
      <c r="T38805" t="s">
        <v>32</v>
      </c>
    </row>
    <row r="38806" spans="1:20" x14ac:dyDescent="0.25">
      <c r="A38806" t="s">
        <v>62792</v>
      </c>
      <c r="B38806" t="s">
        <v>63090</v>
      </c>
      <c r="C38806">
        <v>7334900926</v>
      </c>
      <c r="D38806" t="s">
        <v>63101</v>
      </c>
      <c r="E38806">
        <v>890700666</v>
      </c>
      <c r="F38806">
        <v>8</v>
      </c>
      <c r="G38806" t="s">
        <v>23</v>
      </c>
      <c r="H38806">
        <v>2</v>
      </c>
      <c r="I38806">
        <v>7334900926</v>
      </c>
      <c r="J38806">
        <v>1</v>
      </c>
      <c r="K38806" t="s">
        <v>63102</v>
      </c>
      <c r="L38806" t="s">
        <v>63103</v>
      </c>
      <c r="M38806" t="s">
        <v>63104</v>
      </c>
      <c r="N38806" t="s">
        <v>63105</v>
      </c>
      <c r="O38806" t="s">
        <v>63106</v>
      </c>
      <c r="P38806" t="s">
        <v>36</v>
      </c>
      <c r="Q38806" t="s">
        <v>37</v>
      </c>
      <c r="R38806">
        <v>10</v>
      </c>
      <c r="S38806" t="s">
        <v>31</v>
      </c>
      <c r="T38806" t="s">
        <v>32</v>
      </c>
    </row>
    <row r="38807" spans="1:20" x14ac:dyDescent="0.25">
      <c r="A38807" t="s">
        <v>62792</v>
      </c>
      <c r="B38807" t="s">
        <v>63090</v>
      </c>
      <c r="C38807">
        <v>7334900926</v>
      </c>
      <c r="D38807" t="s">
        <v>63101</v>
      </c>
      <c r="E38807">
        <v>890700666</v>
      </c>
      <c r="F38807">
        <v>8</v>
      </c>
      <c r="G38807" t="s">
        <v>23</v>
      </c>
      <c r="H38807">
        <v>2</v>
      </c>
      <c r="I38807">
        <v>7334900926</v>
      </c>
      <c r="J38807">
        <v>1</v>
      </c>
      <c r="K38807" t="s">
        <v>63102</v>
      </c>
      <c r="L38807" t="s">
        <v>63103</v>
      </c>
      <c r="M38807" t="s">
        <v>63104</v>
      </c>
      <c r="N38807" t="s">
        <v>63105</v>
      </c>
      <c r="O38807" t="s">
        <v>63106</v>
      </c>
      <c r="P38807" t="s">
        <v>36</v>
      </c>
      <c r="Q38807" t="s">
        <v>38</v>
      </c>
      <c r="R38807">
        <v>10</v>
      </c>
      <c r="S38807" t="s">
        <v>31</v>
      </c>
      <c r="T38807" t="s">
        <v>32</v>
      </c>
    </row>
    <row r="38808" spans="1:20" x14ac:dyDescent="0.25">
      <c r="A38808" t="s">
        <v>62792</v>
      </c>
      <c r="B38808" t="s">
        <v>63090</v>
      </c>
      <c r="C38808">
        <v>7334900926</v>
      </c>
      <c r="D38808" t="s">
        <v>63101</v>
      </c>
      <c r="E38808">
        <v>890700666</v>
      </c>
      <c r="F38808">
        <v>8</v>
      </c>
      <c r="G38808" t="s">
        <v>23</v>
      </c>
      <c r="H38808">
        <v>2</v>
      </c>
      <c r="I38808">
        <v>7334900926</v>
      </c>
      <c r="J38808">
        <v>1</v>
      </c>
      <c r="K38808" t="s">
        <v>63102</v>
      </c>
      <c r="L38808" t="s">
        <v>63103</v>
      </c>
      <c r="M38808" t="s">
        <v>63104</v>
      </c>
      <c r="N38808" t="s">
        <v>63105</v>
      </c>
      <c r="O38808" t="s">
        <v>63106</v>
      </c>
      <c r="P38808" t="s">
        <v>36</v>
      </c>
      <c r="Q38808" t="s">
        <v>39</v>
      </c>
      <c r="R38808">
        <v>10</v>
      </c>
      <c r="S38808" t="s">
        <v>31</v>
      </c>
      <c r="T38808" t="s">
        <v>32</v>
      </c>
    </row>
    <row r="38809" spans="1:20" x14ac:dyDescent="0.25">
      <c r="A38809" t="s">
        <v>62792</v>
      </c>
      <c r="B38809" t="s">
        <v>63090</v>
      </c>
      <c r="C38809">
        <v>7334900926</v>
      </c>
      <c r="D38809" t="s">
        <v>63101</v>
      </c>
      <c r="E38809">
        <v>890700666</v>
      </c>
      <c r="F38809">
        <v>8</v>
      </c>
      <c r="G38809" t="s">
        <v>23</v>
      </c>
      <c r="H38809">
        <v>2</v>
      </c>
      <c r="I38809">
        <v>7334900926</v>
      </c>
      <c r="J38809">
        <v>1</v>
      </c>
      <c r="K38809" t="s">
        <v>63102</v>
      </c>
      <c r="L38809" t="s">
        <v>63103</v>
      </c>
      <c r="M38809" t="s">
        <v>63104</v>
      </c>
      <c r="N38809" t="s">
        <v>63105</v>
      </c>
      <c r="O38809" t="s">
        <v>63106</v>
      </c>
      <c r="P38809" t="s">
        <v>40</v>
      </c>
      <c r="Q38809" t="s">
        <v>41</v>
      </c>
      <c r="R38809">
        <v>3</v>
      </c>
      <c r="S38809" t="s">
        <v>31</v>
      </c>
      <c r="T38809" t="s">
        <v>32</v>
      </c>
    </row>
    <row r="38810" spans="1:20" x14ac:dyDescent="0.25">
      <c r="A38810" t="s">
        <v>62792</v>
      </c>
      <c r="B38810" t="s">
        <v>63090</v>
      </c>
      <c r="C38810">
        <v>7334900926</v>
      </c>
      <c r="D38810" t="s">
        <v>63101</v>
      </c>
      <c r="E38810">
        <v>890700666</v>
      </c>
      <c r="F38810">
        <v>8</v>
      </c>
      <c r="G38810" t="s">
        <v>23</v>
      </c>
      <c r="H38810">
        <v>2</v>
      </c>
      <c r="I38810">
        <v>7334900926</v>
      </c>
      <c r="J38810">
        <v>1</v>
      </c>
      <c r="K38810" t="s">
        <v>63102</v>
      </c>
      <c r="L38810" t="s">
        <v>63103</v>
      </c>
      <c r="M38810" t="s">
        <v>63104</v>
      </c>
      <c r="N38810" t="s">
        <v>63105</v>
      </c>
      <c r="O38810" t="s">
        <v>63106</v>
      </c>
      <c r="P38810" t="s">
        <v>40</v>
      </c>
      <c r="Q38810" t="s">
        <v>42</v>
      </c>
      <c r="R38810">
        <v>18</v>
      </c>
      <c r="S38810" t="s">
        <v>31</v>
      </c>
      <c r="T38810" t="s">
        <v>32</v>
      </c>
    </row>
    <row r="38811" spans="1:20" x14ac:dyDescent="0.25">
      <c r="A38811" t="s">
        <v>62792</v>
      </c>
      <c r="B38811" t="s">
        <v>63090</v>
      </c>
      <c r="C38811">
        <v>7334900926</v>
      </c>
      <c r="D38811" t="s">
        <v>63101</v>
      </c>
      <c r="E38811">
        <v>890700666</v>
      </c>
      <c r="F38811">
        <v>8</v>
      </c>
      <c r="G38811" t="s">
        <v>23</v>
      </c>
      <c r="H38811">
        <v>2</v>
      </c>
      <c r="I38811">
        <v>7334900926</v>
      </c>
      <c r="J38811">
        <v>1</v>
      </c>
      <c r="K38811" t="s">
        <v>63102</v>
      </c>
      <c r="L38811" t="s">
        <v>63103</v>
      </c>
      <c r="M38811" t="s">
        <v>63104</v>
      </c>
      <c r="N38811" t="s">
        <v>63105</v>
      </c>
      <c r="O38811" t="s">
        <v>63106</v>
      </c>
      <c r="P38811" t="s">
        <v>43</v>
      </c>
      <c r="Q38811" t="s">
        <v>44</v>
      </c>
      <c r="R38811">
        <v>1</v>
      </c>
      <c r="S38811" t="s">
        <v>31</v>
      </c>
      <c r="T38811" t="s">
        <v>32</v>
      </c>
    </row>
    <row r="38812" spans="1:20" x14ac:dyDescent="0.25">
      <c r="A38812" t="s">
        <v>62792</v>
      </c>
      <c r="B38812" t="s">
        <v>63090</v>
      </c>
      <c r="C38812">
        <v>7334900926</v>
      </c>
      <c r="D38812" t="s">
        <v>63101</v>
      </c>
      <c r="E38812">
        <v>890700666</v>
      </c>
      <c r="F38812">
        <v>8</v>
      </c>
      <c r="G38812" t="s">
        <v>23</v>
      </c>
      <c r="H38812">
        <v>2</v>
      </c>
      <c r="I38812">
        <v>7334900926</v>
      </c>
      <c r="J38812">
        <v>1</v>
      </c>
      <c r="K38812" t="s">
        <v>63102</v>
      </c>
      <c r="L38812" t="s">
        <v>63103</v>
      </c>
      <c r="M38812" t="s">
        <v>63104</v>
      </c>
      <c r="N38812" t="s">
        <v>63105</v>
      </c>
      <c r="O38812" t="s">
        <v>63106</v>
      </c>
      <c r="P38812" t="s">
        <v>43</v>
      </c>
      <c r="Q38812" t="s">
        <v>45</v>
      </c>
      <c r="R38812">
        <v>3</v>
      </c>
      <c r="S38812" t="s">
        <v>31</v>
      </c>
      <c r="T38812" t="s">
        <v>32</v>
      </c>
    </row>
    <row r="38813" spans="1:20" x14ac:dyDescent="0.25">
      <c r="A38813" t="s">
        <v>62792</v>
      </c>
      <c r="B38813" t="s">
        <v>63090</v>
      </c>
      <c r="C38813">
        <v>7334900926</v>
      </c>
      <c r="D38813" t="s">
        <v>63101</v>
      </c>
      <c r="E38813">
        <v>890700666</v>
      </c>
      <c r="F38813">
        <v>8</v>
      </c>
      <c r="G38813" t="s">
        <v>23</v>
      </c>
      <c r="H38813">
        <v>2</v>
      </c>
      <c r="I38813">
        <v>7334900926</v>
      </c>
      <c r="J38813">
        <v>1</v>
      </c>
      <c r="K38813" t="s">
        <v>63102</v>
      </c>
      <c r="L38813" t="s">
        <v>63103</v>
      </c>
      <c r="M38813" t="s">
        <v>63104</v>
      </c>
      <c r="N38813" t="s">
        <v>63105</v>
      </c>
      <c r="O38813" t="s">
        <v>63106</v>
      </c>
      <c r="P38813" t="s">
        <v>43</v>
      </c>
      <c r="Q38813" t="s">
        <v>71</v>
      </c>
      <c r="R38813">
        <v>3</v>
      </c>
      <c r="S38813" t="s">
        <v>31</v>
      </c>
      <c r="T38813" t="s">
        <v>32</v>
      </c>
    </row>
    <row r="38814" spans="1:20" x14ac:dyDescent="0.25">
      <c r="A38814" t="s">
        <v>62792</v>
      </c>
      <c r="B38814" t="s">
        <v>63090</v>
      </c>
      <c r="C38814">
        <v>7334901262</v>
      </c>
      <c r="D38814" t="s">
        <v>63107</v>
      </c>
      <c r="E38814">
        <v>809011517</v>
      </c>
      <c r="F38814">
        <v>8</v>
      </c>
      <c r="G38814" t="s">
        <v>73</v>
      </c>
      <c r="I38814">
        <v>7334901262</v>
      </c>
      <c r="J38814">
        <v>1</v>
      </c>
      <c r="K38814" t="s">
        <v>63108</v>
      </c>
      <c r="L38814" t="s">
        <v>63109</v>
      </c>
      <c r="M38814" t="s">
        <v>63110</v>
      </c>
      <c r="N38814" t="s">
        <v>25940</v>
      </c>
      <c r="O38814" t="s">
        <v>63111</v>
      </c>
      <c r="P38814" t="s">
        <v>78</v>
      </c>
      <c r="Q38814" t="s">
        <v>411</v>
      </c>
      <c r="R38814">
        <v>1</v>
      </c>
      <c r="S38814" t="s">
        <v>31</v>
      </c>
      <c r="T38814" t="s">
        <v>32</v>
      </c>
    </row>
    <row r="38815" spans="1:20" x14ac:dyDescent="0.25">
      <c r="A38815" t="s">
        <v>62792</v>
      </c>
      <c r="B38815" t="s">
        <v>63090</v>
      </c>
      <c r="C38815">
        <v>7334901262</v>
      </c>
      <c r="D38815" t="s">
        <v>63107</v>
      </c>
      <c r="E38815">
        <v>809011517</v>
      </c>
      <c r="F38815">
        <v>8</v>
      </c>
      <c r="G38815" t="s">
        <v>73</v>
      </c>
      <c r="I38815">
        <v>7334901262</v>
      </c>
      <c r="J38815">
        <v>1</v>
      </c>
      <c r="K38815" t="s">
        <v>63108</v>
      </c>
      <c r="L38815" t="s">
        <v>63109</v>
      </c>
      <c r="M38815" t="s">
        <v>63110</v>
      </c>
      <c r="N38815" t="s">
        <v>25940</v>
      </c>
      <c r="O38815" t="s">
        <v>63111</v>
      </c>
      <c r="P38815" t="s">
        <v>29</v>
      </c>
      <c r="Q38815" t="s">
        <v>1651</v>
      </c>
      <c r="R38815">
        <v>9</v>
      </c>
      <c r="S38815" t="s">
        <v>31</v>
      </c>
      <c r="T38815" t="s">
        <v>32</v>
      </c>
    </row>
    <row r="38816" spans="1:20" x14ac:dyDescent="0.25">
      <c r="A38816" t="s">
        <v>62792</v>
      </c>
      <c r="B38816" t="s">
        <v>63090</v>
      </c>
      <c r="C38816">
        <v>7334901262</v>
      </c>
      <c r="D38816" t="s">
        <v>63107</v>
      </c>
      <c r="E38816">
        <v>809011517</v>
      </c>
      <c r="F38816">
        <v>8</v>
      </c>
      <c r="G38816" t="s">
        <v>73</v>
      </c>
      <c r="I38816">
        <v>7334901262</v>
      </c>
      <c r="J38816">
        <v>1</v>
      </c>
      <c r="K38816" t="s">
        <v>63108</v>
      </c>
      <c r="L38816" t="s">
        <v>63109</v>
      </c>
      <c r="M38816" t="s">
        <v>63110</v>
      </c>
      <c r="N38816" t="s">
        <v>25940</v>
      </c>
      <c r="O38816" t="s">
        <v>63111</v>
      </c>
      <c r="P38816" t="s">
        <v>29</v>
      </c>
      <c r="Q38816" t="s">
        <v>80</v>
      </c>
      <c r="R38816">
        <v>10</v>
      </c>
      <c r="S38816" t="s">
        <v>31</v>
      </c>
      <c r="T38816" t="s">
        <v>32</v>
      </c>
    </row>
    <row r="38817" spans="1:20" x14ac:dyDescent="0.25">
      <c r="A38817" t="s">
        <v>62792</v>
      </c>
      <c r="B38817" t="s">
        <v>63090</v>
      </c>
      <c r="C38817">
        <v>7334901262</v>
      </c>
      <c r="D38817" t="s">
        <v>63107</v>
      </c>
      <c r="E38817">
        <v>809011517</v>
      </c>
      <c r="F38817">
        <v>8</v>
      </c>
      <c r="G38817" t="s">
        <v>73</v>
      </c>
      <c r="I38817">
        <v>7334901262</v>
      </c>
      <c r="J38817">
        <v>1</v>
      </c>
      <c r="K38817" t="s">
        <v>63108</v>
      </c>
      <c r="L38817" t="s">
        <v>63109</v>
      </c>
      <c r="M38817" t="s">
        <v>63110</v>
      </c>
      <c r="N38817" t="s">
        <v>25940</v>
      </c>
      <c r="O38817" t="s">
        <v>63111</v>
      </c>
      <c r="P38817" t="s">
        <v>43</v>
      </c>
      <c r="Q38817" t="s">
        <v>71</v>
      </c>
      <c r="R38817">
        <v>1</v>
      </c>
      <c r="S38817" t="s">
        <v>31</v>
      </c>
      <c r="T38817" t="s">
        <v>32</v>
      </c>
    </row>
    <row r="38818" spans="1:20" x14ac:dyDescent="0.25">
      <c r="A38818" t="s">
        <v>62792</v>
      </c>
      <c r="B38818" t="s">
        <v>63090</v>
      </c>
      <c r="C38818">
        <v>7334902047</v>
      </c>
      <c r="D38818" t="s">
        <v>63112</v>
      </c>
      <c r="E38818">
        <v>900329758</v>
      </c>
      <c r="F38818">
        <v>2</v>
      </c>
      <c r="G38818" t="s">
        <v>73</v>
      </c>
      <c r="I38818">
        <v>7334902047</v>
      </c>
      <c r="J38818">
        <v>2</v>
      </c>
      <c r="K38818" t="s">
        <v>63113</v>
      </c>
      <c r="L38818" t="s">
        <v>63114</v>
      </c>
      <c r="M38818" t="s">
        <v>63115</v>
      </c>
      <c r="N38818" t="s">
        <v>63116</v>
      </c>
      <c r="O38818" t="s">
        <v>63117</v>
      </c>
      <c r="P38818" t="s">
        <v>40</v>
      </c>
      <c r="Q38818" t="s">
        <v>42</v>
      </c>
      <c r="R38818">
        <v>1</v>
      </c>
      <c r="S38818" t="s">
        <v>31</v>
      </c>
      <c r="T38818" t="s">
        <v>32</v>
      </c>
    </row>
    <row r="38819" spans="1:20" x14ac:dyDescent="0.25">
      <c r="A38819" t="s">
        <v>62792</v>
      </c>
      <c r="B38819" t="s">
        <v>63090</v>
      </c>
      <c r="C38819">
        <v>7334902876</v>
      </c>
      <c r="D38819" t="s">
        <v>63064</v>
      </c>
      <c r="E38819">
        <v>901183790</v>
      </c>
      <c r="F38819">
        <v>3</v>
      </c>
      <c r="G38819" t="s">
        <v>73</v>
      </c>
      <c r="I38819">
        <v>7334902876</v>
      </c>
      <c r="J38819">
        <v>1</v>
      </c>
      <c r="K38819" t="s">
        <v>63118</v>
      </c>
      <c r="L38819" t="s">
        <v>63119</v>
      </c>
      <c r="M38819" t="s">
        <v>63120</v>
      </c>
      <c r="N38819" t="s">
        <v>45300</v>
      </c>
      <c r="O38819" t="s">
        <v>63121</v>
      </c>
      <c r="P38819" t="s">
        <v>40</v>
      </c>
      <c r="Q38819" t="s">
        <v>42</v>
      </c>
      <c r="R38819">
        <v>4</v>
      </c>
      <c r="S38819" t="s">
        <v>31</v>
      </c>
      <c r="T38819" t="s">
        <v>32</v>
      </c>
    </row>
    <row r="38820" spans="1:20" x14ac:dyDescent="0.25">
      <c r="A38820" t="s">
        <v>62792</v>
      </c>
      <c r="B38820" t="s">
        <v>63090</v>
      </c>
      <c r="C38820">
        <v>7334902876</v>
      </c>
      <c r="D38820" t="s">
        <v>63064</v>
      </c>
      <c r="E38820">
        <v>901183790</v>
      </c>
      <c r="F38820">
        <v>3</v>
      </c>
      <c r="G38820" t="s">
        <v>73</v>
      </c>
      <c r="I38820">
        <v>7334902876</v>
      </c>
      <c r="J38820">
        <v>1</v>
      </c>
      <c r="K38820" t="s">
        <v>63118</v>
      </c>
      <c r="L38820" t="s">
        <v>63119</v>
      </c>
      <c r="M38820" t="s">
        <v>63120</v>
      </c>
      <c r="N38820" t="s">
        <v>45300</v>
      </c>
      <c r="O38820" t="s">
        <v>63121</v>
      </c>
      <c r="P38820" t="s">
        <v>43</v>
      </c>
      <c r="Q38820" t="s">
        <v>45</v>
      </c>
      <c r="R38820">
        <v>2</v>
      </c>
      <c r="S38820" t="s">
        <v>31</v>
      </c>
      <c r="T38820" t="s">
        <v>32</v>
      </c>
    </row>
    <row r="38821" spans="1:20" x14ac:dyDescent="0.25">
      <c r="A38821" t="s">
        <v>62792</v>
      </c>
      <c r="B38821" t="s">
        <v>63122</v>
      </c>
      <c r="C38821">
        <v>7300100037</v>
      </c>
      <c r="D38821" t="s">
        <v>63123</v>
      </c>
      <c r="E38821">
        <v>809005437</v>
      </c>
      <c r="F38821">
        <v>2</v>
      </c>
      <c r="G38821" t="s">
        <v>73</v>
      </c>
      <c r="I38821">
        <v>7300100037</v>
      </c>
      <c r="J38821">
        <v>1</v>
      </c>
      <c r="K38821" t="s">
        <v>63124</v>
      </c>
      <c r="L38821" t="s">
        <v>63125</v>
      </c>
      <c r="M38821" t="s">
        <v>63126</v>
      </c>
      <c r="N38821" t="s">
        <v>63127</v>
      </c>
      <c r="O38821" t="s">
        <v>63128</v>
      </c>
      <c r="P38821" t="s">
        <v>40</v>
      </c>
      <c r="Q38821" t="s">
        <v>42</v>
      </c>
      <c r="R38821">
        <v>1</v>
      </c>
      <c r="S38821" t="s">
        <v>31</v>
      </c>
      <c r="T38821" t="s">
        <v>32</v>
      </c>
    </row>
    <row r="38822" spans="1:20" x14ac:dyDescent="0.25">
      <c r="A38822" t="s">
        <v>62792</v>
      </c>
      <c r="B38822" t="s">
        <v>63122</v>
      </c>
      <c r="C38822">
        <v>7300100052</v>
      </c>
      <c r="D38822" t="s">
        <v>63129</v>
      </c>
      <c r="E38822">
        <v>809000836</v>
      </c>
      <c r="F38822">
        <v>5</v>
      </c>
      <c r="G38822" t="s">
        <v>73</v>
      </c>
      <c r="I38822">
        <v>7300100052</v>
      </c>
      <c r="J38822">
        <v>1</v>
      </c>
      <c r="K38822" t="s">
        <v>63130</v>
      </c>
      <c r="L38822" t="s">
        <v>63131</v>
      </c>
      <c r="M38822" t="s">
        <v>63132</v>
      </c>
      <c r="N38822" t="s">
        <v>63133</v>
      </c>
      <c r="O38822" t="s">
        <v>63134</v>
      </c>
      <c r="P38822" t="s">
        <v>40</v>
      </c>
      <c r="Q38822" t="s">
        <v>42</v>
      </c>
      <c r="R38822">
        <v>6</v>
      </c>
      <c r="S38822" t="s">
        <v>31</v>
      </c>
      <c r="T38822" t="s">
        <v>32</v>
      </c>
    </row>
    <row r="38823" spans="1:20" x14ac:dyDescent="0.25">
      <c r="A38823" t="s">
        <v>62792</v>
      </c>
      <c r="B38823" t="s">
        <v>63122</v>
      </c>
      <c r="C38823">
        <v>7300100052</v>
      </c>
      <c r="D38823" t="s">
        <v>63129</v>
      </c>
      <c r="E38823">
        <v>809000836</v>
      </c>
      <c r="F38823">
        <v>5</v>
      </c>
      <c r="G38823" t="s">
        <v>73</v>
      </c>
      <c r="I38823">
        <v>7300100052</v>
      </c>
      <c r="J38823">
        <v>1</v>
      </c>
      <c r="K38823" t="s">
        <v>63130</v>
      </c>
      <c r="L38823" t="s">
        <v>63131</v>
      </c>
      <c r="M38823" t="s">
        <v>63132</v>
      </c>
      <c r="N38823" t="s">
        <v>63133</v>
      </c>
      <c r="O38823" t="s">
        <v>63134</v>
      </c>
      <c r="P38823" t="s">
        <v>43</v>
      </c>
      <c r="Q38823" t="s">
        <v>45</v>
      </c>
      <c r="R38823">
        <v>1</v>
      </c>
      <c r="S38823" t="s">
        <v>31</v>
      </c>
      <c r="T38823" t="s">
        <v>32</v>
      </c>
    </row>
    <row r="38824" spans="1:20" x14ac:dyDescent="0.25">
      <c r="A38824" t="s">
        <v>62792</v>
      </c>
      <c r="B38824" t="s">
        <v>63122</v>
      </c>
      <c r="C38824">
        <v>7300100052</v>
      </c>
      <c r="D38824" t="s">
        <v>63129</v>
      </c>
      <c r="E38824">
        <v>809000836</v>
      </c>
      <c r="F38824">
        <v>5</v>
      </c>
      <c r="G38824" t="s">
        <v>73</v>
      </c>
      <c r="I38824">
        <v>7300100052</v>
      </c>
      <c r="J38824">
        <v>1</v>
      </c>
      <c r="K38824" t="s">
        <v>63130</v>
      </c>
      <c r="L38824" t="s">
        <v>63131</v>
      </c>
      <c r="M38824" t="s">
        <v>63132</v>
      </c>
      <c r="N38824" t="s">
        <v>63133</v>
      </c>
      <c r="O38824" t="s">
        <v>63134</v>
      </c>
      <c r="P38824" t="s">
        <v>114</v>
      </c>
      <c r="Q38824" t="s">
        <v>151</v>
      </c>
      <c r="R38824">
        <v>33</v>
      </c>
      <c r="S38824" t="s">
        <v>31</v>
      </c>
      <c r="T38824" t="s">
        <v>32</v>
      </c>
    </row>
    <row r="38825" spans="1:20" x14ac:dyDescent="0.25">
      <c r="A38825" t="s">
        <v>62792</v>
      </c>
      <c r="B38825" t="s">
        <v>63122</v>
      </c>
      <c r="C38825">
        <v>7300100103</v>
      </c>
      <c r="D38825" t="s">
        <v>63135</v>
      </c>
      <c r="E38825">
        <v>800217198</v>
      </c>
      <c r="F38825">
        <v>4</v>
      </c>
      <c r="G38825" t="s">
        <v>73</v>
      </c>
      <c r="I38825">
        <v>7300100103</v>
      </c>
      <c r="J38825">
        <v>1</v>
      </c>
      <c r="K38825" t="s">
        <v>63136</v>
      </c>
      <c r="L38825" t="s">
        <v>63137</v>
      </c>
      <c r="M38825" t="s">
        <v>63138</v>
      </c>
      <c r="N38825" t="s">
        <v>63139</v>
      </c>
      <c r="O38825" t="s">
        <v>63140</v>
      </c>
      <c r="P38825" t="s">
        <v>40</v>
      </c>
      <c r="Q38825" t="s">
        <v>42</v>
      </c>
      <c r="R38825">
        <v>2</v>
      </c>
      <c r="S38825" t="s">
        <v>31</v>
      </c>
      <c r="T38825" t="s">
        <v>32</v>
      </c>
    </row>
    <row r="38826" spans="1:20" x14ac:dyDescent="0.25">
      <c r="A38826" t="s">
        <v>62792</v>
      </c>
      <c r="B38826" t="s">
        <v>63122</v>
      </c>
      <c r="C38826">
        <v>7300100103</v>
      </c>
      <c r="D38826" t="s">
        <v>63135</v>
      </c>
      <c r="E38826">
        <v>800217198</v>
      </c>
      <c r="F38826">
        <v>4</v>
      </c>
      <c r="G38826" t="s">
        <v>73</v>
      </c>
      <c r="I38826">
        <v>7300100103</v>
      </c>
      <c r="J38826">
        <v>2</v>
      </c>
      <c r="K38826" t="s">
        <v>63141</v>
      </c>
      <c r="L38826" t="s">
        <v>63142</v>
      </c>
      <c r="M38826" t="s">
        <v>63143</v>
      </c>
      <c r="N38826" t="s">
        <v>63139</v>
      </c>
      <c r="O38826" t="s">
        <v>63144</v>
      </c>
      <c r="P38826" t="s">
        <v>114</v>
      </c>
      <c r="Q38826" t="s">
        <v>495</v>
      </c>
      <c r="R38826">
        <v>5</v>
      </c>
      <c r="S38826" t="s">
        <v>31</v>
      </c>
      <c r="T38826" t="s">
        <v>32</v>
      </c>
    </row>
    <row r="38827" spans="1:20" x14ac:dyDescent="0.25">
      <c r="A38827" t="s">
        <v>62792</v>
      </c>
      <c r="B38827" t="s">
        <v>63122</v>
      </c>
      <c r="C38827">
        <v>7300100112</v>
      </c>
      <c r="D38827" t="s">
        <v>63145</v>
      </c>
      <c r="E38827">
        <v>890702326</v>
      </c>
      <c r="F38827">
        <v>8</v>
      </c>
      <c r="G38827" t="s">
        <v>73</v>
      </c>
      <c r="I38827">
        <v>7300100112</v>
      </c>
      <c r="J38827">
        <v>1</v>
      </c>
      <c r="K38827" t="s">
        <v>63145</v>
      </c>
      <c r="L38827" t="s">
        <v>63146</v>
      </c>
      <c r="M38827" t="s">
        <v>63147</v>
      </c>
      <c r="N38827" t="s">
        <v>63148</v>
      </c>
      <c r="O38827" t="s">
        <v>63149</v>
      </c>
      <c r="P38827" t="s">
        <v>40</v>
      </c>
      <c r="Q38827" t="s">
        <v>42</v>
      </c>
      <c r="R38827">
        <v>1</v>
      </c>
      <c r="S38827" t="s">
        <v>31</v>
      </c>
      <c r="T38827" t="s">
        <v>32</v>
      </c>
    </row>
    <row r="38828" spans="1:20" x14ac:dyDescent="0.25">
      <c r="A38828" t="s">
        <v>62792</v>
      </c>
      <c r="B38828" t="s">
        <v>63122</v>
      </c>
      <c r="C38828">
        <v>7300100112</v>
      </c>
      <c r="D38828" t="s">
        <v>63145</v>
      </c>
      <c r="E38828">
        <v>890702326</v>
      </c>
      <c r="F38828">
        <v>8</v>
      </c>
      <c r="G38828" t="s">
        <v>73</v>
      </c>
      <c r="I38828">
        <v>7300100112</v>
      </c>
      <c r="J38828">
        <v>2</v>
      </c>
      <c r="K38828" t="s">
        <v>63150</v>
      </c>
      <c r="L38828" t="s">
        <v>63151</v>
      </c>
      <c r="M38828" t="s">
        <v>63152</v>
      </c>
      <c r="N38828" t="s">
        <v>63148</v>
      </c>
      <c r="O38828" t="s">
        <v>63153</v>
      </c>
      <c r="P38828" t="s">
        <v>40</v>
      </c>
      <c r="Q38828" t="s">
        <v>42</v>
      </c>
      <c r="R38828">
        <v>1</v>
      </c>
      <c r="S38828" t="s">
        <v>31</v>
      </c>
      <c r="T38828" t="s">
        <v>32</v>
      </c>
    </row>
    <row r="38829" spans="1:20" x14ac:dyDescent="0.25">
      <c r="A38829" t="s">
        <v>62792</v>
      </c>
      <c r="B38829" t="s">
        <v>63122</v>
      </c>
      <c r="C38829">
        <v>7300100122</v>
      </c>
      <c r="D38829" t="s">
        <v>63154</v>
      </c>
      <c r="E38829">
        <v>809010657</v>
      </c>
      <c r="F38829">
        <v>6</v>
      </c>
      <c r="G38829" t="s">
        <v>73</v>
      </c>
      <c r="I38829">
        <v>7300100122</v>
      </c>
      <c r="J38829">
        <v>2</v>
      </c>
      <c r="K38829" t="s">
        <v>63155</v>
      </c>
      <c r="L38829" t="s">
        <v>63125</v>
      </c>
      <c r="M38829" t="s">
        <v>63156</v>
      </c>
      <c r="N38829" t="s">
        <v>63157</v>
      </c>
      <c r="O38829" t="s">
        <v>63158</v>
      </c>
      <c r="P38829" t="s">
        <v>40</v>
      </c>
      <c r="Q38829" t="s">
        <v>42</v>
      </c>
      <c r="R38829">
        <v>1</v>
      </c>
      <c r="S38829" t="s">
        <v>31</v>
      </c>
      <c r="T38829" t="s">
        <v>32</v>
      </c>
    </row>
    <row r="38830" spans="1:20" x14ac:dyDescent="0.25">
      <c r="A38830" t="s">
        <v>62792</v>
      </c>
      <c r="B38830" t="s">
        <v>63122</v>
      </c>
      <c r="C38830">
        <v>7300100217</v>
      </c>
      <c r="D38830" t="s">
        <v>63159</v>
      </c>
      <c r="E38830">
        <v>809008576</v>
      </c>
      <c r="F38830">
        <v>1</v>
      </c>
      <c r="G38830" t="s">
        <v>73</v>
      </c>
      <c r="I38830">
        <v>7300100217</v>
      </c>
      <c r="J38830">
        <v>1</v>
      </c>
      <c r="K38830" t="s">
        <v>63160</v>
      </c>
      <c r="L38830" t="s">
        <v>63161</v>
      </c>
      <c r="M38830" t="s">
        <v>63162</v>
      </c>
      <c r="N38830" t="s">
        <v>63163</v>
      </c>
      <c r="O38830" t="s">
        <v>63164</v>
      </c>
      <c r="P38830" t="s">
        <v>78</v>
      </c>
      <c r="Q38830" t="s">
        <v>79</v>
      </c>
      <c r="R38830">
        <v>1</v>
      </c>
      <c r="S38830" t="s">
        <v>31</v>
      </c>
      <c r="T38830" t="s">
        <v>32</v>
      </c>
    </row>
    <row r="38831" spans="1:20" x14ac:dyDescent="0.25">
      <c r="A38831" t="s">
        <v>62792</v>
      </c>
      <c r="B38831" t="s">
        <v>63122</v>
      </c>
      <c r="C38831">
        <v>7300100217</v>
      </c>
      <c r="D38831" t="s">
        <v>63159</v>
      </c>
      <c r="E38831">
        <v>809008576</v>
      </c>
      <c r="F38831">
        <v>1</v>
      </c>
      <c r="G38831" t="s">
        <v>73</v>
      </c>
      <c r="I38831">
        <v>7300100217</v>
      </c>
      <c r="J38831">
        <v>1</v>
      </c>
      <c r="K38831" t="s">
        <v>63160</v>
      </c>
      <c r="L38831" t="s">
        <v>63161</v>
      </c>
      <c r="M38831" t="s">
        <v>63162</v>
      </c>
      <c r="N38831" t="s">
        <v>63163</v>
      </c>
      <c r="O38831" t="s">
        <v>63164</v>
      </c>
      <c r="P38831" t="s">
        <v>78</v>
      </c>
      <c r="Q38831" t="s">
        <v>79</v>
      </c>
      <c r="R38831">
        <v>1</v>
      </c>
      <c r="S38831" t="s">
        <v>31</v>
      </c>
      <c r="T38831" t="s">
        <v>32</v>
      </c>
    </row>
    <row r="38832" spans="1:20" x14ac:dyDescent="0.25">
      <c r="A38832" t="s">
        <v>62792</v>
      </c>
      <c r="B38832" t="s">
        <v>63122</v>
      </c>
      <c r="C38832">
        <v>7300100247</v>
      </c>
      <c r="D38832" t="s">
        <v>63165</v>
      </c>
      <c r="E38832">
        <v>800130480</v>
      </c>
      <c r="F38832">
        <v>1</v>
      </c>
      <c r="G38832" t="s">
        <v>73</v>
      </c>
      <c r="I38832">
        <v>7300100247</v>
      </c>
      <c r="J38832">
        <v>1</v>
      </c>
      <c r="K38832" t="s">
        <v>63166</v>
      </c>
      <c r="L38832" t="s">
        <v>63167</v>
      </c>
      <c r="M38832" t="s">
        <v>63168</v>
      </c>
      <c r="N38832" t="s">
        <v>63169</v>
      </c>
      <c r="O38832" t="s">
        <v>63170</v>
      </c>
      <c r="P38832" t="s">
        <v>40</v>
      </c>
      <c r="Q38832" t="s">
        <v>42</v>
      </c>
      <c r="R38832">
        <v>1</v>
      </c>
      <c r="S38832" t="s">
        <v>31</v>
      </c>
      <c r="T38832" t="s">
        <v>32</v>
      </c>
    </row>
    <row r="38833" spans="1:20" x14ac:dyDescent="0.25">
      <c r="A38833" t="s">
        <v>62792</v>
      </c>
      <c r="B38833" t="s">
        <v>63122</v>
      </c>
      <c r="C38833">
        <v>7300100255</v>
      </c>
      <c r="D38833" t="s">
        <v>63171</v>
      </c>
      <c r="E38833">
        <v>890703803</v>
      </c>
      <c r="F38833">
        <v>4</v>
      </c>
      <c r="G38833" t="s">
        <v>73</v>
      </c>
      <c r="I38833">
        <v>7300100255</v>
      </c>
      <c r="J38833">
        <v>1</v>
      </c>
      <c r="K38833" t="s">
        <v>63172</v>
      </c>
      <c r="L38833" t="s">
        <v>63173</v>
      </c>
      <c r="M38833" t="s">
        <v>63174</v>
      </c>
      <c r="N38833" t="s">
        <v>63175</v>
      </c>
      <c r="O38833" t="s">
        <v>63176</v>
      </c>
      <c r="P38833" t="s">
        <v>29</v>
      </c>
      <c r="Q38833" t="s">
        <v>1253</v>
      </c>
      <c r="R38833">
        <v>1</v>
      </c>
      <c r="S38833" t="s">
        <v>31</v>
      </c>
      <c r="T38833" t="s">
        <v>32</v>
      </c>
    </row>
    <row r="38834" spans="1:20" x14ac:dyDescent="0.25">
      <c r="A38834" t="s">
        <v>62792</v>
      </c>
      <c r="B38834" t="s">
        <v>63122</v>
      </c>
      <c r="C38834">
        <v>7300100255</v>
      </c>
      <c r="D38834" t="s">
        <v>63171</v>
      </c>
      <c r="E38834">
        <v>890703803</v>
      </c>
      <c r="F38834">
        <v>4</v>
      </c>
      <c r="G38834" t="s">
        <v>73</v>
      </c>
      <c r="I38834">
        <v>7300100255</v>
      </c>
      <c r="J38834">
        <v>1</v>
      </c>
      <c r="K38834" t="s">
        <v>63172</v>
      </c>
      <c r="L38834" t="s">
        <v>63173</v>
      </c>
      <c r="M38834" t="s">
        <v>63174</v>
      </c>
      <c r="N38834" t="s">
        <v>63175</v>
      </c>
      <c r="O38834" t="s">
        <v>63176</v>
      </c>
      <c r="P38834" t="s">
        <v>40</v>
      </c>
      <c r="Q38834" t="s">
        <v>42</v>
      </c>
      <c r="R38834">
        <v>6</v>
      </c>
      <c r="S38834" t="s">
        <v>31</v>
      </c>
      <c r="T38834" t="s">
        <v>32</v>
      </c>
    </row>
    <row r="38835" spans="1:20" x14ac:dyDescent="0.25">
      <c r="A38835" t="s">
        <v>62792</v>
      </c>
      <c r="B38835" t="s">
        <v>63122</v>
      </c>
      <c r="C38835">
        <v>7300100266</v>
      </c>
      <c r="D38835" t="s">
        <v>63177</v>
      </c>
      <c r="E38835">
        <v>809003434</v>
      </c>
      <c r="F38835">
        <v>1</v>
      </c>
      <c r="G38835" t="s">
        <v>73</v>
      </c>
      <c r="I38835">
        <v>7300100266</v>
      </c>
      <c r="J38835">
        <v>1</v>
      </c>
      <c r="K38835" t="s">
        <v>63178</v>
      </c>
      <c r="L38835" t="s">
        <v>63179</v>
      </c>
      <c r="M38835" t="s">
        <v>63180</v>
      </c>
      <c r="N38835" t="s">
        <v>63181</v>
      </c>
      <c r="O38835" t="s">
        <v>63182</v>
      </c>
      <c r="P38835" t="s">
        <v>40</v>
      </c>
      <c r="Q38835" t="s">
        <v>42</v>
      </c>
      <c r="R38835">
        <v>1</v>
      </c>
      <c r="S38835" t="s">
        <v>31</v>
      </c>
      <c r="T38835" t="s">
        <v>32</v>
      </c>
    </row>
    <row r="38836" spans="1:20" x14ac:dyDescent="0.25">
      <c r="A38836" t="s">
        <v>62792</v>
      </c>
      <c r="B38836" t="s">
        <v>63122</v>
      </c>
      <c r="C38836">
        <v>7300100389</v>
      </c>
      <c r="D38836" t="s">
        <v>63183</v>
      </c>
      <c r="E38836">
        <v>809001815</v>
      </c>
      <c r="F38836">
        <v>5</v>
      </c>
      <c r="G38836" t="s">
        <v>73</v>
      </c>
      <c r="I38836">
        <v>7300100389</v>
      </c>
      <c r="J38836">
        <v>1</v>
      </c>
      <c r="K38836" t="s">
        <v>63183</v>
      </c>
      <c r="L38836" t="s">
        <v>63184</v>
      </c>
      <c r="M38836" t="s">
        <v>63185</v>
      </c>
      <c r="N38836" t="s">
        <v>63186</v>
      </c>
      <c r="O38836" t="s">
        <v>63187</v>
      </c>
      <c r="P38836" t="s">
        <v>40</v>
      </c>
      <c r="Q38836" t="s">
        <v>42</v>
      </c>
      <c r="R38836">
        <v>1</v>
      </c>
      <c r="S38836" t="s">
        <v>31</v>
      </c>
      <c r="T38836" t="s">
        <v>32</v>
      </c>
    </row>
    <row r="38837" spans="1:20" x14ac:dyDescent="0.25">
      <c r="A38837" t="s">
        <v>62792</v>
      </c>
      <c r="B38837" t="s">
        <v>63122</v>
      </c>
      <c r="C38837">
        <v>7300100427</v>
      </c>
      <c r="D38837" t="s">
        <v>63188</v>
      </c>
      <c r="E38837">
        <v>809001228</v>
      </c>
      <c r="F38837">
        <v>1</v>
      </c>
      <c r="G38837" t="s">
        <v>73</v>
      </c>
      <c r="I38837">
        <v>7300100427</v>
      </c>
      <c r="J38837">
        <v>1</v>
      </c>
      <c r="K38837" t="s">
        <v>63189</v>
      </c>
      <c r="L38837" t="s">
        <v>63190</v>
      </c>
      <c r="M38837" t="s">
        <v>63191</v>
      </c>
      <c r="N38837" t="s">
        <v>63192</v>
      </c>
      <c r="O38837" t="s">
        <v>63193</v>
      </c>
      <c r="P38837" t="s">
        <v>40</v>
      </c>
      <c r="Q38837" t="s">
        <v>42</v>
      </c>
      <c r="R38837">
        <v>2</v>
      </c>
      <c r="S38837" t="s">
        <v>31</v>
      </c>
      <c r="T38837" t="s">
        <v>32</v>
      </c>
    </row>
    <row r="38838" spans="1:20" x14ac:dyDescent="0.25">
      <c r="A38838" t="s">
        <v>62792</v>
      </c>
      <c r="B38838" t="s">
        <v>63122</v>
      </c>
      <c r="C38838">
        <v>7300100454</v>
      </c>
      <c r="D38838" t="s">
        <v>63194</v>
      </c>
      <c r="E38838">
        <v>809001482</v>
      </c>
      <c r="F38838">
        <v>6</v>
      </c>
      <c r="G38838" t="s">
        <v>73</v>
      </c>
      <c r="I38838">
        <v>7300100454</v>
      </c>
      <c r="J38838">
        <v>1</v>
      </c>
      <c r="K38838" t="s">
        <v>63194</v>
      </c>
      <c r="L38838" t="s">
        <v>63195</v>
      </c>
      <c r="M38838" t="s">
        <v>63196</v>
      </c>
      <c r="N38838" t="s">
        <v>63197</v>
      </c>
      <c r="O38838" t="s">
        <v>63198</v>
      </c>
      <c r="P38838" t="s">
        <v>43</v>
      </c>
      <c r="Q38838" t="s">
        <v>71</v>
      </c>
      <c r="R38838">
        <v>1</v>
      </c>
      <c r="S38838" t="s">
        <v>31</v>
      </c>
      <c r="T38838" t="s">
        <v>32</v>
      </c>
    </row>
    <row r="38839" spans="1:20" x14ac:dyDescent="0.25">
      <c r="A38839" t="s">
        <v>62792</v>
      </c>
      <c r="B38839" t="s">
        <v>63122</v>
      </c>
      <c r="C38839">
        <v>7300100454</v>
      </c>
      <c r="D38839" t="s">
        <v>63194</v>
      </c>
      <c r="E38839">
        <v>809001482</v>
      </c>
      <c r="F38839">
        <v>6</v>
      </c>
      <c r="G38839" t="s">
        <v>73</v>
      </c>
      <c r="I38839">
        <v>7300100454</v>
      </c>
      <c r="J38839">
        <v>2</v>
      </c>
      <c r="K38839" t="s">
        <v>63199</v>
      </c>
      <c r="L38839" t="s">
        <v>63195</v>
      </c>
      <c r="M38839" t="s">
        <v>63200</v>
      </c>
      <c r="N38839" t="s">
        <v>63197</v>
      </c>
      <c r="O38839" t="s">
        <v>63201</v>
      </c>
      <c r="P38839" t="s">
        <v>40</v>
      </c>
      <c r="Q38839" t="s">
        <v>42</v>
      </c>
      <c r="R38839">
        <v>5</v>
      </c>
      <c r="S38839" t="s">
        <v>31</v>
      </c>
      <c r="T38839" t="s">
        <v>32</v>
      </c>
    </row>
    <row r="38840" spans="1:20" x14ac:dyDescent="0.25">
      <c r="A38840" t="s">
        <v>62792</v>
      </c>
      <c r="B38840" t="s">
        <v>63122</v>
      </c>
      <c r="C38840">
        <v>7300100532</v>
      </c>
      <c r="D38840" t="s">
        <v>63202</v>
      </c>
      <c r="E38840">
        <v>809007943</v>
      </c>
      <c r="F38840">
        <v>7</v>
      </c>
      <c r="G38840" t="s">
        <v>73</v>
      </c>
      <c r="I38840">
        <v>7300100532</v>
      </c>
      <c r="J38840">
        <v>1</v>
      </c>
      <c r="K38840" t="s">
        <v>63203</v>
      </c>
      <c r="L38840" t="s">
        <v>63204</v>
      </c>
      <c r="M38840" t="s">
        <v>63205</v>
      </c>
      <c r="N38840" t="s">
        <v>63206</v>
      </c>
      <c r="O38840" t="s">
        <v>63207</v>
      </c>
      <c r="P38840" t="s">
        <v>40</v>
      </c>
      <c r="Q38840" t="s">
        <v>42</v>
      </c>
      <c r="R38840">
        <v>5</v>
      </c>
      <c r="S38840" t="s">
        <v>31</v>
      </c>
      <c r="T38840" t="s">
        <v>32</v>
      </c>
    </row>
    <row r="38841" spans="1:20" x14ac:dyDescent="0.25">
      <c r="A38841" t="s">
        <v>62792</v>
      </c>
      <c r="B38841" t="s">
        <v>63122</v>
      </c>
      <c r="C38841">
        <v>7300100532</v>
      </c>
      <c r="D38841" t="s">
        <v>63202</v>
      </c>
      <c r="E38841">
        <v>809007943</v>
      </c>
      <c r="F38841">
        <v>7</v>
      </c>
      <c r="G38841" t="s">
        <v>73</v>
      </c>
      <c r="I38841">
        <v>7300100532</v>
      </c>
      <c r="J38841">
        <v>1</v>
      </c>
      <c r="K38841" t="s">
        <v>63203</v>
      </c>
      <c r="L38841" t="s">
        <v>63204</v>
      </c>
      <c r="M38841" t="s">
        <v>63205</v>
      </c>
      <c r="N38841" t="s">
        <v>63206</v>
      </c>
      <c r="O38841" t="s">
        <v>63207</v>
      </c>
      <c r="P38841" t="s">
        <v>43</v>
      </c>
      <c r="Q38841" t="s">
        <v>45</v>
      </c>
      <c r="R38841">
        <v>1</v>
      </c>
      <c r="S38841" t="s">
        <v>31</v>
      </c>
      <c r="T38841" t="s">
        <v>32</v>
      </c>
    </row>
    <row r="38842" spans="1:20" x14ac:dyDescent="0.25">
      <c r="A38842" t="s">
        <v>62792</v>
      </c>
      <c r="B38842" t="s">
        <v>63122</v>
      </c>
      <c r="C38842">
        <v>7300100706</v>
      </c>
      <c r="D38842" t="s">
        <v>24120</v>
      </c>
      <c r="E38842">
        <v>809011703</v>
      </c>
      <c r="F38842">
        <v>1</v>
      </c>
      <c r="G38842" t="s">
        <v>73</v>
      </c>
      <c r="I38842">
        <v>7300100706</v>
      </c>
      <c r="J38842">
        <v>8</v>
      </c>
      <c r="K38842" t="s">
        <v>63208</v>
      </c>
      <c r="L38842" t="s">
        <v>24122</v>
      </c>
      <c r="M38842" t="s">
        <v>63209</v>
      </c>
      <c r="N38842" t="s">
        <v>62865</v>
      </c>
      <c r="O38842" t="s">
        <v>63210</v>
      </c>
      <c r="P38842" t="s">
        <v>40</v>
      </c>
      <c r="Q38842" t="s">
        <v>42</v>
      </c>
      <c r="R38842">
        <v>12</v>
      </c>
      <c r="S38842" t="s">
        <v>31</v>
      </c>
      <c r="T38842" t="s">
        <v>32</v>
      </c>
    </row>
    <row r="38843" spans="1:20" x14ac:dyDescent="0.25">
      <c r="A38843" t="s">
        <v>62792</v>
      </c>
      <c r="B38843" t="s">
        <v>63122</v>
      </c>
      <c r="C38843">
        <v>7300100706</v>
      </c>
      <c r="D38843" t="s">
        <v>24120</v>
      </c>
      <c r="E38843">
        <v>809011703</v>
      </c>
      <c r="F38843">
        <v>1</v>
      </c>
      <c r="G38843" t="s">
        <v>73</v>
      </c>
      <c r="I38843">
        <v>7300100706</v>
      </c>
      <c r="J38843">
        <v>21</v>
      </c>
      <c r="K38843" t="s">
        <v>63211</v>
      </c>
      <c r="L38843" t="s">
        <v>24122</v>
      </c>
      <c r="M38843" t="s">
        <v>63212</v>
      </c>
      <c r="N38843" t="s">
        <v>62865</v>
      </c>
      <c r="O38843" t="s">
        <v>63213</v>
      </c>
      <c r="P38843" t="s">
        <v>40</v>
      </c>
      <c r="Q38843" t="s">
        <v>42</v>
      </c>
      <c r="R38843">
        <v>27</v>
      </c>
      <c r="S38843" t="s">
        <v>31</v>
      </c>
      <c r="T38843" t="s">
        <v>32</v>
      </c>
    </row>
    <row r="38844" spans="1:20" x14ac:dyDescent="0.25">
      <c r="A38844" t="s">
        <v>62792</v>
      </c>
      <c r="B38844" t="s">
        <v>63122</v>
      </c>
      <c r="C38844">
        <v>7300100706</v>
      </c>
      <c r="D38844" t="s">
        <v>24120</v>
      </c>
      <c r="E38844">
        <v>809011703</v>
      </c>
      <c r="F38844">
        <v>1</v>
      </c>
      <c r="G38844" t="s">
        <v>73</v>
      </c>
      <c r="I38844">
        <v>7300100706</v>
      </c>
      <c r="J38844">
        <v>21</v>
      </c>
      <c r="K38844" t="s">
        <v>63211</v>
      </c>
      <c r="L38844" t="s">
        <v>24122</v>
      </c>
      <c r="M38844" t="s">
        <v>63212</v>
      </c>
      <c r="N38844" t="s">
        <v>62865</v>
      </c>
      <c r="O38844" t="s">
        <v>63213</v>
      </c>
      <c r="P38844" t="s">
        <v>43</v>
      </c>
      <c r="Q38844" t="s">
        <v>45</v>
      </c>
      <c r="R38844">
        <v>1</v>
      </c>
      <c r="S38844" t="s">
        <v>31</v>
      </c>
      <c r="T38844" t="s">
        <v>32</v>
      </c>
    </row>
    <row r="38845" spans="1:20" x14ac:dyDescent="0.25">
      <c r="A38845" t="s">
        <v>62792</v>
      </c>
      <c r="B38845" t="s">
        <v>63122</v>
      </c>
      <c r="C38845">
        <v>7300100771</v>
      </c>
      <c r="D38845" t="s">
        <v>63214</v>
      </c>
      <c r="E38845">
        <v>809003590</v>
      </c>
      <c r="F38845">
        <v>2</v>
      </c>
      <c r="G38845" t="s">
        <v>23</v>
      </c>
      <c r="H38845">
        <v>1</v>
      </c>
      <c r="I38845">
        <v>7300100771</v>
      </c>
      <c r="J38845">
        <v>1</v>
      </c>
      <c r="K38845" t="s">
        <v>63215</v>
      </c>
      <c r="L38845" t="s">
        <v>63216</v>
      </c>
      <c r="M38845" t="s">
        <v>63217</v>
      </c>
      <c r="N38845" t="s">
        <v>63218</v>
      </c>
      <c r="O38845" t="s">
        <v>63219</v>
      </c>
      <c r="P38845" t="s">
        <v>36</v>
      </c>
      <c r="Q38845" t="s">
        <v>37</v>
      </c>
      <c r="R38845">
        <v>4</v>
      </c>
      <c r="S38845" t="s">
        <v>31</v>
      </c>
      <c r="T38845" t="s">
        <v>32</v>
      </c>
    </row>
    <row r="38846" spans="1:20" x14ac:dyDescent="0.25">
      <c r="A38846" t="s">
        <v>62792</v>
      </c>
      <c r="B38846" t="s">
        <v>63122</v>
      </c>
      <c r="C38846">
        <v>7300100771</v>
      </c>
      <c r="D38846" t="s">
        <v>63214</v>
      </c>
      <c r="E38846">
        <v>809003590</v>
      </c>
      <c r="F38846">
        <v>2</v>
      </c>
      <c r="G38846" t="s">
        <v>23</v>
      </c>
      <c r="H38846">
        <v>1</v>
      </c>
      <c r="I38846">
        <v>7300100771</v>
      </c>
      <c r="J38846">
        <v>1</v>
      </c>
      <c r="K38846" t="s">
        <v>63215</v>
      </c>
      <c r="L38846" t="s">
        <v>63216</v>
      </c>
      <c r="M38846" t="s">
        <v>63217</v>
      </c>
      <c r="N38846" t="s">
        <v>63218</v>
      </c>
      <c r="O38846" t="s">
        <v>63219</v>
      </c>
      <c r="P38846" t="s">
        <v>36</v>
      </c>
      <c r="Q38846" t="s">
        <v>38</v>
      </c>
      <c r="R38846">
        <v>2</v>
      </c>
      <c r="S38846" t="s">
        <v>31</v>
      </c>
      <c r="T38846" t="s">
        <v>32</v>
      </c>
    </row>
    <row r="38847" spans="1:20" x14ac:dyDescent="0.25">
      <c r="A38847" t="s">
        <v>62792</v>
      </c>
      <c r="B38847" t="s">
        <v>63122</v>
      </c>
      <c r="C38847">
        <v>7300100771</v>
      </c>
      <c r="D38847" t="s">
        <v>63214</v>
      </c>
      <c r="E38847">
        <v>809003590</v>
      </c>
      <c r="F38847">
        <v>2</v>
      </c>
      <c r="G38847" t="s">
        <v>23</v>
      </c>
      <c r="H38847">
        <v>1</v>
      </c>
      <c r="I38847">
        <v>7300100771</v>
      </c>
      <c r="J38847">
        <v>1</v>
      </c>
      <c r="K38847" t="s">
        <v>63215</v>
      </c>
      <c r="L38847" t="s">
        <v>63216</v>
      </c>
      <c r="M38847" t="s">
        <v>63217</v>
      </c>
      <c r="N38847" t="s">
        <v>63218</v>
      </c>
      <c r="O38847" t="s">
        <v>63219</v>
      </c>
      <c r="P38847" t="s">
        <v>36</v>
      </c>
      <c r="Q38847" t="s">
        <v>39</v>
      </c>
      <c r="R38847">
        <v>3</v>
      </c>
      <c r="S38847" t="s">
        <v>31</v>
      </c>
      <c r="T38847" t="s">
        <v>32</v>
      </c>
    </row>
    <row r="38848" spans="1:20" x14ac:dyDescent="0.25">
      <c r="A38848" t="s">
        <v>62792</v>
      </c>
      <c r="B38848" t="s">
        <v>63122</v>
      </c>
      <c r="C38848">
        <v>7300100771</v>
      </c>
      <c r="D38848" t="s">
        <v>63214</v>
      </c>
      <c r="E38848">
        <v>809003590</v>
      </c>
      <c r="F38848">
        <v>2</v>
      </c>
      <c r="G38848" t="s">
        <v>23</v>
      </c>
      <c r="H38848">
        <v>1</v>
      </c>
      <c r="I38848">
        <v>7300100771</v>
      </c>
      <c r="J38848">
        <v>1</v>
      </c>
      <c r="K38848" t="s">
        <v>63215</v>
      </c>
      <c r="L38848" t="s">
        <v>63216</v>
      </c>
      <c r="M38848" t="s">
        <v>63217</v>
      </c>
      <c r="N38848" t="s">
        <v>63218</v>
      </c>
      <c r="O38848" t="s">
        <v>63219</v>
      </c>
      <c r="P38848" t="s">
        <v>40</v>
      </c>
      <c r="Q38848" t="s">
        <v>41</v>
      </c>
      <c r="R38848">
        <v>2</v>
      </c>
      <c r="S38848" t="s">
        <v>31</v>
      </c>
      <c r="T38848" t="s">
        <v>32</v>
      </c>
    </row>
    <row r="38849" spans="1:20" x14ac:dyDescent="0.25">
      <c r="A38849" t="s">
        <v>62792</v>
      </c>
      <c r="B38849" t="s">
        <v>63122</v>
      </c>
      <c r="C38849">
        <v>7300100771</v>
      </c>
      <c r="D38849" t="s">
        <v>63214</v>
      </c>
      <c r="E38849">
        <v>809003590</v>
      </c>
      <c r="F38849">
        <v>2</v>
      </c>
      <c r="G38849" t="s">
        <v>23</v>
      </c>
      <c r="H38849">
        <v>1</v>
      </c>
      <c r="I38849">
        <v>7300100771</v>
      </c>
      <c r="J38849">
        <v>1</v>
      </c>
      <c r="K38849" t="s">
        <v>63215</v>
      </c>
      <c r="L38849" t="s">
        <v>63216</v>
      </c>
      <c r="M38849" t="s">
        <v>63217</v>
      </c>
      <c r="N38849" t="s">
        <v>63218</v>
      </c>
      <c r="O38849" t="s">
        <v>63219</v>
      </c>
      <c r="P38849" t="s">
        <v>40</v>
      </c>
      <c r="Q38849" t="s">
        <v>42</v>
      </c>
      <c r="R38849">
        <v>11</v>
      </c>
      <c r="S38849" t="s">
        <v>31</v>
      </c>
      <c r="T38849" t="s">
        <v>32</v>
      </c>
    </row>
    <row r="38850" spans="1:20" x14ac:dyDescent="0.25">
      <c r="A38850" t="s">
        <v>62792</v>
      </c>
      <c r="B38850" t="s">
        <v>63122</v>
      </c>
      <c r="C38850">
        <v>7300100771</v>
      </c>
      <c r="D38850" t="s">
        <v>63214</v>
      </c>
      <c r="E38850">
        <v>809003590</v>
      </c>
      <c r="F38850">
        <v>2</v>
      </c>
      <c r="G38850" t="s">
        <v>23</v>
      </c>
      <c r="H38850">
        <v>1</v>
      </c>
      <c r="I38850">
        <v>7300100771</v>
      </c>
      <c r="J38850">
        <v>1</v>
      </c>
      <c r="K38850" t="s">
        <v>63215</v>
      </c>
      <c r="L38850" t="s">
        <v>63216</v>
      </c>
      <c r="M38850" t="s">
        <v>63217</v>
      </c>
      <c r="N38850" t="s">
        <v>63218</v>
      </c>
      <c r="O38850" t="s">
        <v>63219</v>
      </c>
      <c r="P38850" t="s">
        <v>43</v>
      </c>
      <c r="Q38850" t="s">
        <v>45</v>
      </c>
      <c r="R38850">
        <v>1</v>
      </c>
      <c r="S38850" t="s">
        <v>31</v>
      </c>
      <c r="T38850" t="s">
        <v>32</v>
      </c>
    </row>
    <row r="38851" spans="1:20" x14ac:dyDescent="0.25">
      <c r="A38851" t="s">
        <v>62792</v>
      </c>
      <c r="B38851" t="s">
        <v>63122</v>
      </c>
      <c r="C38851">
        <v>7300100771</v>
      </c>
      <c r="D38851" t="s">
        <v>63214</v>
      </c>
      <c r="E38851">
        <v>809003590</v>
      </c>
      <c r="F38851">
        <v>2</v>
      </c>
      <c r="G38851" t="s">
        <v>23</v>
      </c>
      <c r="H38851">
        <v>1</v>
      </c>
      <c r="I38851">
        <v>7300100771</v>
      </c>
      <c r="J38851">
        <v>2</v>
      </c>
      <c r="K38851" t="s">
        <v>63220</v>
      </c>
      <c r="L38851" t="s">
        <v>63221</v>
      </c>
      <c r="M38851" t="s">
        <v>63222</v>
      </c>
      <c r="N38851" t="s">
        <v>63223</v>
      </c>
      <c r="O38851" t="s">
        <v>63224</v>
      </c>
      <c r="P38851" t="s">
        <v>29</v>
      </c>
      <c r="Q38851" t="s">
        <v>30</v>
      </c>
      <c r="R38851">
        <v>3</v>
      </c>
      <c r="S38851" t="s">
        <v>31</v>
      </c>
      <c r="T38851" t="s">
        <v>32</v>
      </c>
    </row>
    <row r="38852" spans="1:20" x14ac:dyDescent="0.25">
      <c r="A38852" t="s">
        <v>62792</v>
      </c>
      <c r="B38852" t="s">
        <v>63122</v>
      </c>
      <c r="C38852">
        <v>7300100771</v>
      </c>
      <c r="D38852" t="s">
        <v>63214</v>
      </c>
      <c r="E38852">
        <v>809003590</v>
      </c>
      <c r="F38852">
        <v>2</v>
      </c>
      <c r="G38852" t="s">
        <v>23</v>
      </c>
      <c r="H38852">
        <v>1</v>
      </c>
      <c r="I38852">
        <v>7300100771</v>
      </c>
      <c r="J38852">
        <v>2</v>
      </c>
      <c r="K38852" t="s">
        <v>63220</v>
      </c>
      <c r="L38852" t="s">
        <v>63221</v>
      </c>
      <c r="M38852" t="s">
        <v>63222</v>
      </c>
      <c r="N38852" t="s">
        <v>63223</v>
      </c>
      <c r="O38852" t="s">
        <v>63224</v>
      </c>
      <c r="P38852" t="s">
        <v>29</v>
      </c>
      <c r="Q38852" t="s">
        <v>33</v>
      </c>
      <c r="R38852">
        <v>10</v>
      </c>
      <c r="S38852" t="s">
        <v>31</v>
      </c>
      <c r="T38852" t="s">
        <v>32</v>
      </c>
    </row>
    <row r="38853" spans="1:20" x14ac:dyDescent="0.25">
      <c r="A38853" t="s">
        <v>62792</v>
      </c>
      <c r="B38853" t="s">
        <v>63122</v>
      </c>
      <c r="C38853">
        <v>7300100771</v>
      </c>
      <c r="D38853" t="s">
        <v>63214</v>
      </c>
      <c r="E38853">
        <v>809003590</v>
      </c>
      <c r="F38853">
        <v>2</v>
      </c>
      <c r="G38853" t="s">
        <v>23</v>
      </c>
      <c r="H38853">
        <v>1</v>
      </c>
      <c r="I38853">
        <v>7300100771</v>
      </c>
      <c r="J38853">
        <v>2</v>
      </c>
      <c r="K38853" t="s">
        <v>63220</v>
      </c>
      <c r="L38853" t="s">
        <v>63221</v>
      </c>
      <c r="M38853" t="s">
        <v>63222</v>
      </c>
      <c r="N38853" t="s">
        <v>63223</v>
      </c>
      <c r="O38853" t="s">
        <v>63224</v>
      </c>
      <c r="P38853" t="s">
        <v>29</v>
      </c>
      <c r="Q38853" t="s">
        <v>393</v>
      </c>
      <c r="R38853">
        <v>17</v>
      </c>
      <c r="S38853" t="s">
        <v>31</v>
      </c>
      <c r="T38853" t="s">
        <v>32</v>
      </c>
    </row>
    <row r="38854" spans="1:20" x14ac:dyDescent="0.25">
      <c r="A38854" t="s">
        <v>62792</v>
      </c>
      <c r="B38854" t="s">
        <v>63122</v>
      </c>
      <c r="C38854">
        <v>7300100771</v>
      </c>
      <c r="D38854" t="s">
        <v>63214</v>
      </c>
      <c r="E38854">
        <v>809003590</v>
      </c>
      <c r="F38854">
        <v>2</v>
      </c>
      <c r="G38854" t="s">
        <v>23</v>
      </c>
      <c r="H38854">
        <v>1</v>
      </c>
      <c r="I38854">
        <v>7300100771</v>
      </c>
      <c r="J38854">
        <v>2</v>
      </c>
      <c r="K38854" t="s">
        <v>63220</v>
      </c>
      <c r="L38854" t="s">
        <v>63221</v>
      </c>
      <c r="M38854" t="s">
        <v>63222</v>
      </c>
      <c r="N38854" t="s">
        <v>63223</v>
      </c>
      <c r="O38854" t="s">
        <v>63224</v>
      </c>
      <c r="P38854" t="s">
        <v>36</v>
      </c>
      <c r="Q38854" t="s">
        <v>37</v>
      </c>
      <c r="R38854">
        <v>3</v>
      </c>
      <c r="S38854" t="s">
        <v>31</v>
      </c>
      <c r="T38854" t="s">
        <v>32</v>
      </c>
    </row>
    <row r="38855" spans="1:20" x14ac:dyDescent="0.25">
      <c r="A38855" t="s">
        <v>62792</v>
      </c>
      <c r="B38855" t="s">
        <v>63122</v>
      </c>
      <c r="C38855">
        <v>7300100771</v>
      </c>
      <c r="D38855" t="s">
        <v>63214</v>
      </c>
      <c r="E38855">
        <v>809003590</v>
      </c>
      <c r="F38855">
        <v>2</v>
      </c>
      <c r="G38855" t="s">
        <v>23</v>
      </c>
      <c r="H38855">
        <v>1</v>
      </c>
      <c r="I38855">
        <v>7300100771</v>
      </c>
      <c r="J38855">
        <v>2</v>
      </c>
      <c r="K38855" t="s">
        <v>63220</v>
      </c>
      <c r="L38855" t="s">
        <v>63221</v>
      </c>
      <c r="M38855" t="s">
        <v>63222</v>
      </c>
      <c r="N38855" t="s">
        <v>63223</v>
      </c>
      <c r="O38855" t="s">
        <v>63224</v>
      </c>
      <c r="P38855" t="s">
        <v>36</v>
      </c>
      <c r="Q38855" t="s">
        <v>38</v>
      </c>
      <c r="R38855">
        <v>3</v>
      </c>
      <c r="S38855" t="s">
        <v>31</v>
      </c>
      <c r="T38855" t="s">
        <v>32</v>
      </c>
    </row>
    <row r="38856" spans="1:20" x14ac:dyDescent="0.25">
      <c r="A38856" t="s">
        <v>62792</v>
      </c>
      <c r="B38856" t="s">
        <v>63122</v>
      </c>
      <c r="C38856">
        <v>7300100771</v>
      </c>
      <c r="D38856" t="s">
        <v>63214</v>
      </c>
      <c r="E38856">
        <v>809003590</v>
      </c>
      <c r="F38856">
        <v>2</v>
      </c>
      <c r="G38856" t="s">
        <v>23</v>
      </c>
      <c r="H38856">
        <v>1</v>
      </c>
      <c r="I38856">
        <v>7300100771</v>
      </c>
      <c r="J38856">
        <v>2</v>
      </c>
      <c r="K38856" t="s">
        <v>63220</v>
      </c>
      <c r="L38856" t="s">
        <v>63221</v>
      </c>
      <c r="M38856" t="s">
        <v>63222</v>
      </c>
      <c r="N38856" t="s">
        <v>63223</v>
      </c>
      <c r="O38856" t="s">
        <v>63224</v>
      </c>
      <c r="P38856" t="s">
        <v>36</v>
      </c>
      <c r="Q38856" t="s">
        <v>39</v>
      </c>
      <c r="R38856">
        <v>3</v>
      </c>
      <c r="S38856" t="s">
        <v>31</v>
      </c>
      <c r="T38856" t="s">
        <v>32</v>
      </c>
    </row>
    <row r="38857" spans="1:20" x14ac:dyDescent="0.25">
      <c r="A38857" t="s">
        <v>62792</v>
      </c>
      <c r="B38857" t="s">
        <v>63122</v>
      </c>
      <c r="C38857">
        <v>7300100771</v>
      </c>
      <c r="D38857" t="s">
        <v>63214</v>
      </c>
      <c r="E38857">
        <v>809003590</v>
      </c>
      <c r="F38857">
        <v>2</v>
      </c>
      <c r="G38857" t="s">
        <v>23</v>
      </c>
      <c r="H38857">
        <v>1</v>
      </c>
      <c r="I38857">
        <v>7300100771</v>
      </c>
      <c r="J38857">
        <v>2</v>
      </c>
      <c r="K38857" t="s">
        <v>63220</v>
      </c>
      <c r="L38857" t="s">
        <v>63221</v>
      </c>
      <c r="M38857" t="s">
        <v>63222</v>
      </c>
      <c r="N38857" t="s">
        <v>63223</v>
      </c>
      <c r="O38857" t="s">
        <v>63224</v>
      </c>
      <c r="P38857" t="s">
        <v>40</v>
      </c>
      <c r="Q38857" t="s">
        <v>41</v>
      </c>
      <c r="R38857">
        <v>2</v>
      </c>
      <c r="S38857" t="s">
        <v>31</v>
      </c>
      <c r="T38857" t="s">
        <v>32</v>
      </c>
    </row>
    <row r="38858" spans="1:20" x14ac:dyDescent="0.25">
      <c r="A38858" t="s">
        <v>62792</v>
      </c>
      <c r="B38858" t="s">
        <v>63122</v>
      </c>
      <c r="C38858">
        <v>7300100771</v>
      </c>
      <c r="D38858" t="s">
        <v>63214</v>
      </c>
      <c r="E38858">
        <v>809003590</v>
      </c>
      <c r="F38858">
        <v>2</v>
      </c>
      <c r="G38858" t="s">
        <v>23</v>
      </c>
      <c r="H38858">
        <v>1</v>
      </c>
      <c r="I38858">
        <v>7300100771</v>
      </c>
      <c r="J38858">
        <v>2</v>
      </c>
      <c r="K38858" t="s">
        <v>63220</v>
      </c>
      <c r="L38858" t="s">
        <v>63221</v>
      </c>
      <c r="M38858" t="s">
        <v>63222</v>
      </c>
      <c r="N38858" t="s">
        <v>63223</v>
      </c>
      <c r="O38858" t="s">
        <v>63224</v>
      </c>
      <c r="P38858" t="s">
        <v>40</v>
      </c>
      <c r="Q38858" t="s">
        <v>42</v>
      </c>
      <c r="R38858">
        <v>7</v>
      </c>
      <c r="S38858" t="s">
        <v>31</v>
      </c>
      <c r="T38858" t="s">
        <v>32</v>
      </c>
    </row>
    <row r="38859" spans="1:20" x14ac:dyDescent="0.25">
      <c r="A38859" t="s">
        <v>62792</v>
      </c>
      <c r="B38859" t="s">
        <v>63122</v>
      </c>
      <c r="C38859">
        <v>7300100771</v>
      </c>
      <c r="D38859" t="s">
        <v>63214</v>
      </c>
      <c r="E38859">
        <v>809003590</v>
      </c>
      <c r="F38859">
        <v>2</v>
      </c>
      <c r="G38859" t="s">
        <v>23</v>
      </c>
      <c r="H38859">
        <v>1</v>
      </c>
      <c r="I38859">
        <v>7300100771</v>
      </c>
      <c r="J38859">
        <v>2</v>
      </c>
      <c r="K38859" t="s">
        <v>63220</v>
      </c>
      <c r="L38859" t="s">
        <v>63221</v>
      </c>
      <c r="M38859" t="s">
        <v>63222</v>
      </c>
      <c r="N38859" t="s">
        <v>63223</v>
      </c>
      <c r="O38859" t="s">
        <v>63224</v>
      </c>
      <c r="P38859" t="s">
        <v>43</v>
      </c>
      <c r="Q38859" t="s">
        <v>45</v>
      </c>
      <c r="R38859">
        <v>1</v>
      </c>
      <c r="S38859" t="s">
        <v>31</v>
      </c>
      <c r="T38859" t="s">
        <v>32</v>
      </c>
    </row>
    <row r="38860" spans="1:20" x14ac:dyDescent="0.25">
      <c r="A38860" t="s">
        <v>62792</v>
      </c>
      <c r="B38860" t="s">
        <v>63122</v>
      </c>
      <c r="C38860">
        <v>7300100771</v>
      </c>
      <c r="D38860" t="s">
        <v>63214</v>
      </c>
      <c r="E38860">
        <v>809003590</v>
      </c>
      <c r="F38860">
        <v>2</v>
      </c>
      <c r="G38860" t="s">
        <v>23</v>
      </c>
      <c r="H38860">
        <v>1</v>
      </c>
      <c r="I38860">
        <v>7300100771</v>
      </c>
      <c r="J38860">
        <v>3</v>
      </c>
      <c r="K38860" t="s">
        <v>63225</v>
      </c>
      <c r="L38860" t="s">
        <v>63216</v>
      </c>
      <c r="M38860" t="s">
        <v>63226</v>
      </c>
      <c r="N38860" t="s">
        <v>63218</v>
      </c>
      <c r="O38860" t="s">
        <v>63227</v>
      </c>
      <c r="P38860" t="s">
        <v>36</v>
      </c>
      <c r="Q38860" t="s">
        <v>37</v>
      </c>
      <c r="R38860">
        <v>3</v>
      </c>
      <c r="S38860" t="s">
        <v>31</v>
      </c>
      <c r="T38860" t="s">
        <v>32</v>
      </c>
    </row>
    <row r="38861" spans="1:20" x14ac:dyDescent="0.25">
      <c r="A38861" t="s">
        <v>62792</v>
      </c>
      <c r="B38861" t="s">
        <v>63122</v>
      </c>
      <c r="C38861">
        <v>7300100771</v>
      </c>
      <c r="D38861" t="s">
        <v>63214</v>
      </c>
      <c r="E38861">
        <v>809003590</v>
      </c>
      <c r="F38861">
        <v>2</v>
      </c>
      <c r="G38861" t="s">
        <v>23</v>
      </c>
      <c r="H38861">
        <v>1</v>
      </c>
      <c r="I38861">
        <v>7300100771</v>
      </c>
      <c r="J38861">
        <v>3</v>
      </c>
      <c r="K38861" t="s">
        <v>63225</v>
      </c>
      <c r="L38861" t="s">
        <v>63216</v>
      </c>
      <c r="M38861" t="s">
        <v>63226</v>
      </c>
      <c r="N38861" t="s">
        <v>63218</v>
      </c>
      <c r="O38861" t="s">
        <v>63227</v>
      </c>
      <c r="P38861" t="s">
        <v>36</v>
      </c>
      <c r="Q38861" t="s">
        <v>38</v>
      </c>
      <c r="R38861">
        <v>4</v>
      </c>
      <c r="S38861" t="s">
        <v>31</v>
      </c>
      <c r="T38861" t="s">
        <v>32</v>
      </c>
    </row>
    <row r="38862" spans="1:20" x14ac:dyDescent="0.25">
      <c r="A38862" t="s">
        <v>62792</v>
      </c>
      <c r="B38862" t="s">
        <v>63122</v>
      </c>
      <c r="C38862">
        <v>7300100771</v>
      </c>
      <c r="D38862" t="s">
        <v>63214</v>
      </c>
      <c r="E38862">
        <v>809003590</v>
      </c>
      <c r="F38862">
        <v>2</v>
      </c>
      <c r="G38862" t="s">
        <v>23</v>
      </c>
      <c r="H38862">
        <v>1</v>
      </c>
      <c r="I38862">
        <v>7300100771</v>
      </c>
      <c r="J38862">
        <v>3</v>
      </c>
      <c r="K38862" t="s">
        <v>63225</v>
      </c>
      <c r="L38862" t="s">
        <v>63216</v>
      </c>
      <c r="M38862" t="s">
        <v>63226</v>
      </c>
      <c r="N38862" t="s">
        <v>63218</v>
      </c>
      <c r="O38862" t="s">
        <v>63227</v>
      </c>
      <c r="P38862" t="s">
        <v>36</v>
      </c>
      <c r="Q38862" t="s">
        <v>39</v>
      </c>
      <c r="R38862">
        <v>4</v>
      </c>
      <c r="S38862" t="s">
        <v>31</v>
      </c>
      <c r="T38862" t="s">
        <v>32</v>
      </c>
    </row>
    <row r="38863" spans="1:20" x14ac:dyDescent="0.25">
      <c r="A38863" t="s">
        <v>62792</v>
      </c>
      <c r="B38863" t="s">
        <v>63122</v>
      </c>
      <c r="C38863">
        <v>7300100771</v>
      </c>
      <c r="D38863" t="s">
        <v>63214</v>
      </c>
      <c r="E38863">
        <v>809003590</v>
      </c>
      <c r="F38863">
        <v>2</v>
      </c>
      <c r="G38863" t="s">
        <v>23</v>
      </c>
      <c r="H38863">
        <v>1</v>
      </c>
      <c r="I38863">
        <v>7300100771</v>
      </c>
      <c r="J38863">
        <v>3</v>
      </c>
      <c r="K38863" t="s">
        <v>63225</v>
      </c>
      <c r="L38863" t="s">
        <v>63216</v>
      </c>
      <c r="M38863" t="s">
        <v>63226</v>
      </c>
      <c r="N38863" t="s">
        <v>63218</v>
      </c>
      <c r="O38863" t="s">
        <v>63227</v>
      </c>
      <c r="P38863" t="s">
        <v>40</v>
      </c>
      <c r="Q38863" t="s">
        <v>41</v>
      </c>
      <c r="R38863">
        <v>1</v>
      </c>
      <c r="S38863" t="s">
        <v>31</v>
      </c>
      <c r="T38863" t="s">
        <v>32</v>
      </c>
    </row>
    <row r="38864" spans="1:20" x14ac:dyDescent="0.25">
      <c r="A38864" t="s">
        <v>62792</v>
      </c>
      <c r="B38864" t="s">
        <v>63122</v>
      </c>
      <c r="C38864">
        <v>7300100771</v>
      </c>
      <c r="D38864" t="s">
        <v>63214</v>
      </c>
      <c r="E38864">
        <v>809003590</v>
      </c>
      <c r="F38864">
        <v>2</v>
      </c>
      <c r="G38864" t="s">
        <v>23</v>
      </c>
      <c r="H38864">
        <v>1</v>
      </c>
      <c r="I38864">
        <v>7300100771</v>
      </c>
      <c r="J38864">
        <v>3</v>
      </c>
      <c r="K38864" t="s">
        <v>63225</v>
      </c>
      <c r="L38864" t="s">
        <v>63216</v>
      </c>
      <c r="M38864" t="s">
        <v>63226</v>
      </c>
      <c r="N38864" t="s">
        <v>63218</v>
      </c>
      <c r="O38864" t="s">
        <v>63227</v>
      </c>
      <c r="P38864" t="s">
        <v>40</v>
      </c>
      <c r="Q38864" t="s">
        <v>42</v>
      </c>
      <c r="R38864">
        <v>8</v>
      </c>
      <c r="S38864" t="s">
        <v>31</v>
      </c>
      <c r="T38864" t="s">
        <v>32</v>
      </c>
    </row>
    <row r="38865" spans="1:20" x14ac:dyDescent="0.25">
      <c r="A38865" t="s">
        <v>62792</v>
      </c>
      <c r="B38865" t="s">
        <v>63122</v>
      </c>
      <c r="C38865">
        <v>7300100771</v>
      </c>
      <c r="D38865" t="s">
        <v>63214</v>
      </c>
      <c r="E38865">
        <v>809003590</v>
      </c>
      <c r="F38865">
        <v>2</v>
      </c>
      <c r="G38865" t="s">
        <v>23</v>
      </c>
      <c r="H38865">
        <v>1</v>
      </c>
      <c r="I38865">
        <v>7300100771</v>
      </c>
      <c r="J38865">
        <v>3</v>
      </c>
      <c r="K38865" t="s">
        <v>63225</v>
      </c>
      <c r="L38865" t="s">
        <v>63216</v>
      </c>
      <c r="M38865" t="s">
        <v>63226</v>
      </c>
      <c r="N38865" t="s">
        <v>63218</v>
      </c>
      <c r="O38865" t="s">
        <v>63227</v>
      </c>
      <c r="P38865" t="s">
        <v>43</v>
      </c>
      <c r="Q38865" t="s">
        <v>45</v>
      </c>
      <c r="R38865">
        <v>1</v>
      </c>
      <c r="S38865" t="s">
        <v>31</v>
      </c>
      <c r="T38865" t="s">
        <v>32</v>
      </c>
    </row>
    <row r="38866" spans="1:20" x14ac:dyDescent="0.25">
      <c r="A38866" t="s">
        <v>62792</v>
      </c>
      <c r="B38866" t="s">
        <v>63122</v>
      </c>
      <c r="C38866">
        <v>7300100771</v>
      </c>
      <c r="D38866" t="s">
        <v>63214</v>
      </c>
      <c r="E38866">
        <v>809003590</v>
      </c>
      <c r="F38866">
        <v>2</v>
      </c>
      <c r="G38866" t="s">
        <v>23</v>
      </c>
      <c r="H38866">
        <v>1</v>
      </c>
      <c r="I38866">
        <v>7300100771</v>
      </c>
      <c r="J38866">
        <v>4</v>
      </c>
      <c r="K38866" t="s">
        <v>63228</v>
      </c>
      <c r="L38866" t="s">
        <v>63216</v>
      </c>
      <c r="M38866" t="s">
        <v>63229</v>
      </c>
      <c r="N38866" t="s">
        <v>63218</v>
      </c>
      <c r="O38866" t="s">
        <v>63230</v>
      </c>
      <c r="P38866" t="s">
        <v>40</v>
      </c>
      <c r="Q38866" t="s">
        <v>42</v>
      </c>
      <c r="R38866">
        <v>3</v>
      </c>
      <c r="S38866" t="s">
        <v>31</v>
      </c>
      <c r="T38866" t="s">
        <v>32</v>
      </c>
    </row>
    <row r="38867" spans="1:20" x14ac:dyDescent="0.25">
      <c r="A38867" t="s">
        <v>62792</v>
      </c>
      <c r="B38867" t="s">
        <v>63122</v>
      </c>
      <c r="C38867">
        <v>7300100771</v>
      </c>
      <c r="D38867" t="s">
        <v>63214</v>
      </c>
      <c r="E38867">
        <v>809003590</v>
      </c>
      <c r="F38867">
        <v>2</v>
      </c>
      <c r="G38867" t="s">
        <v>23</v>
      </c>
      <c r="H38867">
        <v>1</v>
      </c>
      <c r="I38867">
        <v>7300100771</v>
      </c>
      <c r="J38867">
        <v>5</v>
      </c>
      <c r="K38867" t="s">
        <v>63231</v>
      </c>
      <c r="L38867" t="s">
        <v>63232</v>
      </c>
      <c r="M38867" t="s">
        <v>63233</v>
      </c>
      <c r="N38867" t="s">
        <v>63218</v>
      </c>
      <c r="O38867" t="s">
        <v>63234</v>
      </c>
      <c r="P38867" t="s">
        <v>40</v>
      </c>
      <c r="Q38867" t="s">
        <v>42</v>
      </c>
      <c r="R38867">
        <v>3</v>
      </c>
      <c r="S38867" t="s">
        <v>31</v>
      </c>
      <c r="T38867" t="s">
        <v>32</v>
      </c>
    </row>
    <row r="38868" spans="1:20" x14ac:dyDescent="0.25">
      <c r="A38868" t="s">
        <v>62792</v>
      </c>
      <c r="B38868" t="s">
        <v>63122</v>
      </c>
      <c r="C38868">
        <v>7300100771</v>
      </c>
      <c r="D38868" t="s">
        <v>63214</v>
      </c>
      <c r="E38868">
        <v>809003590</v>
      </c>
      <c r="F38868">
        <v>2</v>
      </c>
      <c r="G38868" t="s">
        <v>23</v>
      </c>
      <c r="H38868">
        <v>1</v>
      </c>
      <c r="I38868">
        <v>7300100771</v>
      </c>
      <c r="J38868">
        <v>6</v>
      </c>
      <c r="K38868" t="s">
        <v>63235</v>
      </c>
      <c r="L38868" t="s">
        <v>63216</v>
      </c>
      <c r="M38868" t="s">
        <v>63236</v>
      </c>
      <c r="N38868" t="s">
        <v>63218</v>
      </c>
      <c r="O38868" t="s">
        <v>63237</v>
      </c>
      <c r="P38868" t="s">
        <v>40</v>
      </c>
      <c r="Q38868" t="s">
        <v>42</v>
      </c>
      <c r="R38868">
        <v>3</v>
      </c>
      <c r="S38868" t="s">
        <v>31</v>
      </c>
      <c r="T38868" t="s">
        <v>32</v>
      </c>
    </row>
    <row r="38869" spans="1:20" x14ac:dyDescent="0.25">
      <c r="A38869" t="s">
        <v>62792</v>
      </c>
      <c r="B38869" t="s">
        <v>63122</v>
      </c>
      <c r="C38869">
        <v>7300100771</v>
      </c>
      <c r="D38869" t="s">
        <v>63214</v>
      </c>
      <c r="E38869">
        <v>809003590</v>
      </c>
      <c r="F38869">
        <v>2</v>
      </c>
      <c r="G38869" t="s">
        <v>23</v>
      </c>
      <c r="H38869">
        <v>1</v>
      </c>
      <c r="I38869">
        <v>7300100771</v>
      </c>
      <c r="J38869">
        <v>10</v>
      </c>
      <c r="K38869" t="s">
        <v>63238</v>
      </c>
      <c r="L38869" t="s">
        <v>63216</v>
      </c>
      <c r="M38869" t="s">
        <v>63239</v>
      </c>
      <c r="N38869" t="s">
        <v>63218</v>
      </c>
      <c r="O38869" t="s">
        <v>63240</v>
      </c>
      <c r="P38869" t="s">
        <v>40</v>
      </c>
      <c r="Q38869" t="s">
        <v>42</v>
      </c>
      <c r="R38869">
        <v>3</v>
      </c>
      <c r="S38869" t="s">
        <v>31</v>
      </c>
      <c r="T38869" t="s">
        <v>32</v>
      </c>
    </row>
    <row r="38870" spans="1:20" x14ac:dyDescent="0.25">
      <c r="A38870" t="s">
        <v>62792</v>
      </c>
      <c r="B38870" t="s">
        <v>63122</v>
      </c>
      <c r="C38870">
        <v>7300100771</v>
      </c>
      <c r="D38870" t="s">
        <v>63214</v>
      </c>
      <c r="E38870">
        <v>809003590</v>
      </c>
      <c r="F38870">
        <v>2</v>
      </c>
      <c r="G38870" t="s">
        <v>23</v>
      </c>
      <c r="H38870">
        <v>1</v>
      </c>
      <c r="I38870">
        <v>7300100771</v>
      </c>
      <c r="J38870">
        <v>11</v>
      </c>
      <c r="K38870" t="s">
        <v>63241</v>
      </c>
      <c r="L38870" t="s">
        <v>63216</v>
      </c>
      <c r="M38870" t="s">
        <v>63242</v>
      </c>
      <c r="N38870" t="s">
        <v>63218</v>
      </c>
      <c r="O38870" t="s">
        <v>63243</v>
      </c>
      <c r="P38870" t="s">
        <v>40</v>
      </c>
      <c r="Q38870" t="s">
        <v>42</v>
      </c>
      <c r="R38870">
        <v>1</v>
      </c>
      <c r="S38870" t="s">
        <v>31</v>
      </c>
      <c r="T38870" t="s">
        <v>32</v>
      </c>
    </row>
    <row r="38871" spans="1:20" x14ac:dyDescent="0.25">
      <c r="A38871" t="s">
        <v>62792</v>
      </c>
      <c r="B38871" t="s">
        <v>63122</v>
      </c>
      <c r="C38871">
        <v>7300100771</v>
      </c>
      <c r="D38871" t="s">
        <v>63214</v>
      </c>
      <c r="E38871">
        <v>809003590</v>
      </c>
      <c r="F38871">
        <v>2</v>
      </c>
      <c r="G38871" t="s">
        <v>23</v>
      </c>
      <c r="H38871">
        <v>1</v>
      </c>
      <c r="I38871">
        <v>7300100771</v>
      </c>
      <c r="J38871">
        <v>13</v>
      </c>
      <c r="K38871" t="s">
        <v>63244</v>
      </c>
      <c r="L38871" t="s">
        <v>63216</v>
      </c>
      <c r="M38871" t="s">
        <v>63245</v>
      </c>
      <c r="N38871" t="s">
        <v>63218</v>
      </c>
      <c r="O38871" t="s">
        <v>63246</v>
      </c>
      <c r="P38871" t="s">
        <v>40</v>
      </c>
      <c r="Q38871" t="s">
        <v>42</v>
      </c>
      <c r="R38871">
        <v>1</v>
      </c>
      <c r="S38871" t="s">
        <v>31</v>
      </c>
      <c r="T38871" t="s">
        <v>32</v>
      </c>
    </row>
    <row r="38872" spans="1:20" x14ac:dyDescent="0.25">
      <c r="A38872" t="s">
        <v>62792</v>
      </c>
      <c r="B38872" t="s">
        <v>63122</v>
      </c>
      <c r="C38872">
        <v>7300100771</v>
      </c>
      <c r="D38872" t="s">
        <v>63214</v>
      </c>
      <c r="E38872">
        <v>809003590</v>
      </c>
      <c r="F38872">
        <v>2</v>
      </c>
      <c r="G38872" t="s">
        <v>23</v>
      </c>
      <c r="H38872">
        <v>1</v>
      </c>
      <c r="I38872">
        <v>7300100771</v>
      </c>
      <c r="J38872">
        <v>14</v>
      </c>
      <c r="K38872" t="s">
        <v>63247</v>
      </c>
      <c r="L38872" t="s">
        <v>63216</v>
      </c>
      <c r="M38872" t="s">
        <v>63248</v>
      </c>
      <c r="N38872" t="s">
        <v>63218</v>
      </c>
      <c r="O38872" t="s">
        <v>63249</v>
      </c>
      <c r="P38872" t="s">
        <v>40</v>
      </c>
      <c r="Q38872" t="s">
        <v>42</v>
      </c>
      <c r="R38872">
        <v>1</v>
      </c>
      <c r="S38872" t="s">
        <v>31</v>
      </c>
      <c r="T38872" t="s">
        <v>32</v>
      </c>
    </row>
    <row r="38873" spans="1:20" x14ac:dyDescent="0.25">
      <c r="A38873" t="s">
        <v>62792</v>
      </c>
      <c r="B38873" t="s">
        <v>63122</v>
      </c>
      <c r="C38873">
        <v>7300100771</v>
      </c>
      <c r="D38873" t="s">
        <v>63214</v>
      </c>
      <c r="E38873">
        <v>809003590</v>
      </c>
      <c r="F38873">
        <v>2</v>
      </c>
      <c r="G38873" t="s">
        <v>23</v>
      </c>
      <c r="H38873">
        <v>1</v>
      </c>
      <c r="I38873">
        <v>7300100771</v>
      </c>
      <c r="J38873">
        <v>15</v>
      </c>
      <c r="K38873" t="s">
        <v>63250</v>
      </c>
      <c r="L38873" t="s">
        <v>63216</v>
      </c>
      <c r="M38873" t="s">
        <v>63251</v>
      </c>
      <c r="N38873" t="s">
        <v>63218</v>
      </c>
      <c r="O38873" t="s">
        <v>63252</v>
      </c>
      <c r="P38873" t="s">
        <v>40</v>
      </c>
      <c r="Q38873" t="s">
        <v>42</v>
      </c>
      <c r="R38873">
        <v>5</v>
      </c>
      <c r="S38873" t="s">
        <v>31</v>
      </c>
      <c r="T38873" t="s">
        <v>32</v>
      </c>
    </row>
    <row r="38874" spans="1:20" x14ac:dyDescent="0.25">
      <c r="A38874" t="s">
        <v>62792</v>
      </c>
      <c r="B38874" t="s">
        <v>63122</v>
      </c>
      <c r="C38874">
        <v>7300100771</v>
      </c>
      <c r="D38874" t="s">
        <v>63214</v>
      </c>
      <c r="E38874">
        <v>809003590</v>
      </c>
      <c r="F38874">
        <v>2</v>
      </c>
      <c r="G38874" t="s">
        <v>23</v>
      </c>
      <c r="H38874">
        <v>1</v>
      </c>
      <c r="I38874">
        <v>7300100771</v>
      </c>
      <c r="J38874">
        <v>16</v>
      </c>
      <c r="K38874" t="s">
        <v>63253</v>
      </c>
      <c r="L38874" t="s">
        <v>63216</v>
      </c>
      <c r="M38874" t="s">
        <v>63254</v>
      </c>
      <c r="N38874" t="s">
        <v>63218</v>
      </c>
      <c r="O38874" t="s">
        <v>63255</v>
      </c>
      <c r="P38874" t="s">
        <v>40</v>
      </c>
      <c r="Q38874" t="s">
        <v>42</v>
      </c>
      <c r="R38874">
        <v>3</v>
      </c>
      <c r="S38874" t="s">
        <v>31</v>
      </c>
      <c r="T38874" t="s">
        <v>32</v>
      </c>
    </row>
    <row r="38875" spans="1:20" x14ac:dyDescent="0.25">
      <c r="A38875" t="s">
        <v>62792</v>
      </c>
      <c r="B38875" t="s">
        <v>63122</v>
      </c>
      <c r="C38875">
        <v>7300100771</v>
      </c>
      <c r="D38875" t="s">
        <v>63214</v>
      </c>
      <c r="E38875">
        <v>809003590</v>
      </c>
      <c r="F38875">
        <v>2</v>
      </c>
      <c r="G38875" t="s">
        <v>23</v>
      </c>
      <c r="H38875">
        <v>1</v>
      </c>
      <c r="I38875">
        <v>7300100771</v>
      </c>
      <c r="J38875">
        <v>18</v>
      </c>
      <c r="K38875" t="s">
        <v>63256</v>
      </c>
      <c r="L38875" t="s">
        <v>63216</v>
      </c>
      <c r="M38875" t="s">
        <v>63257</v>
      </c>
      <c r="N38875" t="s">
        <v>63218</v>
      </c>
      <c r="O38875" t="s">
        <v>63258</v>
      </c>
      <c r="P38875" t="s">
        <v>40</v>
      </c>
      <c r="Q38875" t="s">
        <v>42</v>
      </c>
      <c r="R38875">
        <v>1</v>
      </c>
      <c r="S38875" t="s">
        <v>31</v>
      </c>
      <c r="T38875" t="s">
        <v>32</v>
      </c>
    </row>
    <row r="38876" spans="1:20" x14ac:dyDescent="0.25">
      <c r="A38876" t="s">
        <v>62792</v>
      </c>
      <c r="B38876" t="s">
        <v>63122</v>
      </c>
      <c r="C38876">
        <v>7300100771</v>
      </c>
      <c r="D38876" t="s">
        <v>63214</v>
      </c>
      <c r="E38876">
        <v>809003590</v>
      </c>
      <c r="F38876">
        <v>2</v>
      </c>
      <c r="G38876" t="s">
        <v>23</v>
      </c>
      <c r="H38876">
        <v>1</v>
      </c>
      <c r="I38876">
        <v>7300100771</v>
      </c>
      <c r="J38876">
        <v>21</v>
      </c>
      <c r="K38876" t="s">
        <v>63259</v>
      </c>
      <c r="L38876" t="s">
        <v>63232</v>
      </c>
      <c r="M38876" t="s">
        <v>63229</v>
      </c>
      <c r="N38876" t="s">
        <v>63218</v>
      </c>
      <c r="O38876" t="s">
        <v>63260</v>
      </c>
      <c r="P38876" t="s">
        <v>40</v>
      </c>
      <c r="Q38876" t="s">
        <v>42</v>
      </c>
      <c r="R38876">
        <v>3</v>
      </c>
      <c r="S38876" t="s">
        <v>31</v>
      </c>
      <c r="T38876" t="s">
        <v>32</v>
      </c>
    </row>
    <row r="38877" spans="1:20" x14ac:dyDescent="0.25">
      <c r="A38877" t="s">
        <v>62792</v>
      </c>
      <c r="B38877" t="s">
        <v>63122</v>
      </c>
      <c r="C38877">
        <v>7300100771</v>
      </c>
      <c r="D38877" t="s">
        <v>63214</v>
      </c>
      <c r="E38877">
        <v>809003590</v>
      </c>
      <c r="F38877">
        <v>2</v>
      </c>
      <c r="G38877" t="s">
        <v>23</v>
      </c>
      <c r="H38877">
        <v>1</v>
      </c>
      <c r="I38877">
        <v>7300100771</v>
      </c>
      <c r="J38877">
        <v>23</v>
      </c>
      <c r="K38877" t="s">
        <v>63261</v>
      </c>
      <c r="L38877" t="s">
        <v>63216</v>
      </c>
      <c r="M38877" t="s">
        <v>63262</v>
      </c>
      <c r="N38877" t="s">
        <v>63218</v>
      </c>
      <c r="O38877" t="s">
        <v>63263</v>
      </c>
      <c r="P38877" t="s">
        <v>40</v>
      </c>
      <c r="Q38877" t="s">
        <v>42</v>
      </c>
      <c r="R38877">
        <v>1</v>
      </c>
      <c r="S38877" t="s">
        <v>31</v>
      </c>
      <c r="T38877" t="s">
        <v>32</v>
      </c>
    </row>
    <row r="38878" spans="1:20" x14ac:dyDescent="0.25">
      <c r="A38878" t="s">
        <v>62792</v>
      </c>
      <c r="B38878" t="s">
        <v>63122</v>
      </c>
      <c r="C38878">
        <v>7300100771</v>
      </c>
      <c r="D38878" t="s">
        <v>63214</v>
      </c>
      <c r="E38878">
        <v>809003590</v>
      </c>
      <c r="F38878">
        <v>2</v>
      </c>
      <c r="G38878" t="s">
        <v>23</v>
      </c>
      <c r="H38878">
        <v>1</v>
      </c>
      <c r="I38878">
        <v>7300100771</v>
      </c>
      <c r="J38878">
        <v>25</v>
      </c>
      <c r="K38878" t="s">
        <v>63264</v>
      </c>
      <c r="L38878" t="s">
        <v>63216</v>
      </c>
      <c r="M38878" t="s">
        <v>63265</v>
      </c>
      <c r="N38878" t="s">
        <v>63218</v>
      </c>
      <c r="O38878" t="s">
        <v>63266</v>
      </c>
      <c r="P38878" t="s">
        <v>40</v>
      </c>
      <c r="Q38878" t="s">
        <v>42</v>
      </c>
      <c r="R38878">
        <v>4</v>
      </c>
      <c r="S38878" t="s">
        <v>31</v>
      </c>
      <c r="T38878" t="s">
        <v>32</v>
      </c>
    </row>
    <row r="38879" spans="1:20" x14ac:dyDescent="0.25">
      <c r="A38879" t="s">
        <v>62792</v>
      </c>
      <c r="B38879" t="s">
        <v>63122</v>
      </c>
      <c r="C38879">
        <v>7300100771</v>
      </c>
      <c r="D38879" t="s">
        <v>63214</v>
      </c>
      <c r="E38879">
        <v>809003590</v>
      </c>
      <c r="F38879">
        <v>2</v>
      </c>
      <c r="G38879" t="s">
        <v>23</v>
      </c>
      <c r="H38879">
        <v>1</v>
      </c>
      <c r="I38879">
        <v>7300100771</v>
      </c>
      <c r="J38879">
        <v>28</v>
      </c>
      <c r="K38879" t="s">
        <v>63267</v>
      </c>
      <c r="L38879" t="s">
        <v>63216</v>
      </c>
      <c r="M38879" t="s">
        <v>63268</v>
      </c>
      <c r="N38879" t="s">
        <v>63218</v>
      </c>
      <c r="O38879" t="s">
        <v>66</v>
      </c>
      <c r="P38879" t="s">
        <v>40</v>
      </c>
      <c r="Q38879" t="s">
        <v>42</v>
      </c>
      <c r="R38879">
        <v>1</v>
      </c>
      <c r="S38879" t="s">
        <v>31</v>
      </c>
      <c r="T38879" t="s">
        <v>32</v>
      </c>
    </row>
    <row r="38880" spans="1:20" x14ac:dyDescent="0.25">
      <c r="A38880" t="s">
        <v>62792</v>
      </c>
      <c r="B38880" t="s">
        <v>63122</v>
      </c>
      <c r="C38880">
        <v>7300100771</v>
      </c>
      <c r="D38880" t="s">
        <v>63214</v>
      </c>
      <c r="E38880">
        <v>809003590</v>
      </c>
      <c r="F38880">
        <v>2</v>
      </c>
      <c r="G38880" t="s">
        <v>23</v>
      </c>
      <c r="H38880">
        <v>1</v>
      </c>
      <c r="I38880">
        <v>7300100771</v>
      </c>
      <c r="J38880">
        <v>30</v>
      </c>
      <c r="K38880" t="s">
        <v>63269</v>
      </c>
      <c r="L38880" t="s">
        <v>63216</v>
      </c>
      <c r="M38880" t="s">
        <v>63270</v>
      </c>
      <c r="N38880" t="s">
        <v>63218</v>
      </c>
      <c r="O38880" t="s">
        <v>66</v>
      </c>
      <c r="P38880" t="s">
        <v>40</v>
      </c>
      <c r="Q38880" t="s">
        <v>42</v>
      </c>
      <c r="R38880">
        <v>1</v>
      </c>
      <c r="S38880" t="s">
        <v>31</v>
      </c>
      <c r="T38880" t="s">
        <v>32</v>
      </c>
    </row>
    <row r="38881" spans="1:20" x14ac:dyDescent="0.25">
      <c r="A38881" t="s">
        <v>62792</v>
      </c>
      <c r="B38881" t="s">
        <v>63122</v>
      </c>
      <c r="C38881">
        <v>7300100771</v>
      </c>
      <c r="D38881" t="s">
        <v>63214</v>
      </c>
      <c r="E38881">
        <v>809003590</v>
      </c>
      <c r="F38881">
        <v>2</v>
      </c>
      <c r="G38881" t="s">
        <v>23</v>
      </c>
      <c r="H38881">
        <v>1</v>
      </c>
      <c r="I38881">
        <v>7300100771</v>
      </c>
      <c r="J38881">
        <v>32</v>
      </c>
      <c r="K38881" t="s">
        <v>63271</v>
      </c>
      <c r="L38881" t="s">
        <v>63216</v>
      </c>
      <c r="M38881" t="s">
        <v>63272</v>
      </c>
      <c r="N38881" t="s">
        <v>63218</v>
      </c>
      <c r="O38881" t="s">
        <v>63273</v>
      </c>
      <c r="P38881" t="s">
        <v>40</v>
      </c>
      <c r="Q38881" t="s">
        <v>42</v>
      </c>
      <c r="R38881">
        <v>1</v>
      </c>
      <c r="S38881" t="s">
        <v>31</v>
      </c>
      <c r="T38881" t="s">
        <v>32</v>
      </c>
    </row>
    <row r="38882" spans="1:20" x14ac:dyDescent="0.25">
      <c r="A38882" t="s">
        <v>62792</v>
      </c>
      <c r="B38882" t="s">
        <v>63122</v>
      </c>
      <c r="C38882">
        <v>7300100771</v>
      </c>
      <c r="D38882" t="s">
        <v>63214</v>
      </c>
      <c r="E38882">
        <v>809003590</v>
      </c>
      <c r="F38882">
        <v>2</v>
      </c>
      <c r="G38882" t="s">
        <v>23</v>
      </c>
      <c r="H38882">
        <v>1</v>
      </c>
      <c r="I38882">
        <v>7300100771</v>
      </c>
      <c r="J38882">
        <v>38</v>
      </c>
      <c r="K38882" t="s">
        <v>63274</v>
      </c>
      <c r="L38882" t="s">
        <v>63216</v>
      </c>
      <c r="M38882" t="s">
        <v>63275</v>
      </c>
      <c r="N38882" t="s">
        <v>63218</v>
      </c>
      <c r="O38882" t="s">
        <v>66</v>
      </c>
      <c r="P38882" t="s">
        <v>40</v>
      </c>
      <c r="Q38882" t="s">
        <v>42</v>
      </c>
      <c r="R38882">
        <v>1</v>
      </c>
      <c r="S38882" t="s">
        <v>31</v>
      </c>
      <c r="T38882" t="s">
        <v>32</v>
      </c>
    </row>
    <row r="38883" spans="1:20" x14ac:dyDescent="0.25">
      <c r="A38883" t="s">
        <v>62792</v>
      </c>
      <c r="B38883" t="s">
        <v>63122</v>
      </c>
      <c r="C38883">
        <v>7300100771</v>
      </c>
      <c r="D38883" t="s">
        <v>63214</v>
      </c>
      <c r="E38883">
        <v>809003590</v>
      </c>
      <c r="F38883">
        <v>2</v>
      </c>
      <c r="G38883" t="s">
        <v>23</v>
      </c>
      <c r="H38883">
        <v>1</v>
      </c>
      <c r="I38883">
        <v>7300100771</v>
      </c>
      <c r="J38883">
        <v>39</v>
      </c>
      <c r="K38883" t="s">
        <v>63276</v>
      </c>
      <c r="L38883" t="s">
        <v>63216</v>
      </c>
      <c r="M38883" t="s">
        <v>63277</v>
      </c>
      <c r="N38883" t="s">
        <v>63218</v>
      </c>
      <c r="O38883" t="s">
        <v>66</v>
      </c>
      <c r="P38883" t="s">
        <v>40</v>
      </c>
      <c r="Q38883" t="s">
        <v>42</v>
      </c>
      <c r="R38883">
        <v>1</v>
      </c>
      <c r="S38883" t="s">
        <v>31</v>
      </c>
      <c r="T38883" t="s">
        <v>32</v>
      </c>
    </row>
    <row r="38884" spans="1:20" x14ac:dyDescent="0.25">
      <c r="A38884" t="s">
        <v>62792</v>
      </c>
      <c r="B38884" t="s">
        <v>63122</v>
      </c>
      <c r="C38884">
        <v>7300100771</v>
      </c>
      <c r="D38884" t="s">
        <v>63214</v>
      </c>
      <c r="E38884">
        <v>809003590</v>
      </c>
      <c r="F38884">
        <v>2</v>
      </c>
      <c r="G38884" t="s">
        <v>23</v>
      </c>
      <c r="H38884">
        <v>1</v>
      </c>
      <c r="I38884">
        <v>7300100771</v>
      </c>
      <c r="J38884">
        <v>40</v>
      </c>
      <c r="K38884" t="s">
        <v>63278</v>
      </c>
      <c r="L38884" t="s">
        <v>63216</v>
      </c>
      <c r="M38884" t="s">
        <v>63279</v>
      </c>
      <c r="N38884" t="s">
        <v>63218</v>
      </c>
      <c r="O38884" t="s">
        <v>66</v>
      </c>
      <c r="P38884" t="s">
        <v>40</v>
      </c>
      <c r="Q38884" t="s">
        <v>42</v>
      </c>
      <c r="R38884">
        <v>1</v>
      </c>
      <c r="S38884" t="s">
        <v>31</v>
      </c>
      <c r="T38884" t="s">
        <v>32</v>
      </c>
    </row>
    <row r="38885" spans="1:20" x14ac:dyDescent="0.25">
      <c r="A38885" t="s">
        <v>62792</v>
      </c>
      <c r="B38885" t="s">
        <v>63122</v>
      </c>
      <c r="C38885">
        <v>7300100771</v>
      </c>
      <c r="D38885" t="s">
        <v>63214</v>
      </c>
      <c r="E38885">
        <v>809003590</v>
      </c>
      <c r="F38885">
        <v>2</v>
      </c>
      <c r="G38885" t="s">
        <v>23</v>
      </c>
      <c r="H38885">
        <v>1</v>
      </c>
      <c r="I38885">
        <v>7300100771</v>
      </c>
      <c r="J38885">
        <v>41</v>
      </c>
      <c r="K38885" t="s">
        <v>63280</v>
      </c>
      <c r="L38885" t="s">
        <v>63216</v>
      </c>
      <c r="M38885" t="s">
        <v>63281</v>
      </c>
      <c r="N38885" t="s">
        <v>63218</v>
      </c>
      <c r="O38885" t="s">
        <v>66</v>
      </c>
      <c r="P38885" t="s">
        <v>40</v>
      </c>
      <c r="Q38885" t="s">
        <v>42</v>
      </c>
      <c r="R38885">
        <v>1</v>
      </c>
      <c r="S38885" t="s">
        <v>31</v>
      </c>
      <c r="T38885" t="s">
        <v>32</v>
      </c>
    </row>
    <row r="38886" spans="1:20" x14ac:dyDescent="0.25">
      <c r="A38886" t="s">
        <v>62792</v>
      </c>
      <c r="B38886" t="s">
        <v>63122</v>
      </c>
      <c r="C38886">
        <v>7300100771</v>
      </c>
      <c r="D38886" t="s">
        <v>63214</v>
      </c>
      <c r="E38886">
        <v>809003590</v>
      </c>
      <c r="F38886">
        <v>2</v>
      </c>
      <c r="G38886" t="s">
        <v>23</v>
      </c>
      <c r="H38886">
        <v>1</v>
      </c>
      <c r="I38886">
        <v>7300100771</v>
      </c>
      <c r="J38886">
        <v>42</v>
      </c>
      <c r="K38886" t="s">
        <v>63282</v>
      </c>
      <c r="L38886" t="s">
        <v>63216</v>
      </c>
      <c r="M38886" t="s">
        <v>63283</v>
      </c>
      <c r="N38886" t="s">
        <v>63218</v>
      </c>
      <c r="O38886" t="s">
        <v>66</v>
      </c>
      <c r="P38886" t="s">
        <v>40</v>
      </c>
      <c r="Q38886" t="s">
        <v>42</v>
      </c>
      <c r="R38886">
        <v>1</v>
      </c>
      <c r="S38886" t="s">
        <v>31</v>
      </c>
      <c r="T38886" t="s">
        <v>32</v>
      </c>
    </row>
    <row r="38887" spans="1:20" x14ac:dyDescent="0.25">
      <c r="A38887" t="s">
        <v>62792</v>
      </c>
      <c r="B38887" t="s">
        <v>63122</v>
      </c>
      <c r="C38887">
        <v>7300100771</v>
      </c>
      <c r="D38887" t="s">
        <v>63214</v>
      </c>
      <c r="E38887">
        <v>809003590</v>
      </c>
      <c r="F38887">
        <v>2</v>
      </c>
      <c r="G38887" t="s">
        <v>23</v>
      </c>
      <c r="H38887">
        <v>1</v>
      </c>
      <c r="I38887">
        <v>7300100771</v>
      </c>
      <c r="J38887">
        <v>43</v>
      </c>
      <c r="K38887" t="s">
        <v>63284</v>
      </c>
      <c r="L38887" t="s">
        <v>63216</v>
      </c>
      <c r="M38887" t="s">
        <v>63285</v>
      </c>
      <c r="N38887" t="s">
        <v>63218</v>
      </c>
      <c r="O38887" t="s">
        <v>66</v>
      </c>
      <c r="P38887" t="s">
        <v>40</v>
      </c>
      <c r="Q38887" t="s">
        <v>42</v>
      </c>
      <c r="R38887">
        <v>1</v>
      </c>
      <c r="S38887" t="s">
        <v>31</v>
      </c>
      <c r="T38887" t="s">
        <v>32</v>
      </c>
    </row>
    <row r="38888" spans="1:20" x14ac:dyDescent="0.25">
      <c r="A38888" t="s">
        <v>62792</v>
      </c>
      <c r="B38888" t="s">
        <v>63122</v>
      </c>
      <c r="C38888">
        <v>7300100771</v>
      </c>
      <c r="D38888" t="s">
        <v>63214</v>
      </c>
      <c r="E38888">
        <v>809003590</v>
      </c>
      <c r="F38888">
        <v>2</v>
      </c>
      <c r="G38888" t="s">
        <v>23</v>
      </c>
      <c r="H38888">
        <v>1</v>
      </c>
      <c r="I38888">
        <v>7300100771</v>
      </c>
      <c r="J38888">
        <v>53</v>
      </c>
      <c r="K38888" t="s">
        <v>63286</v>
      </c>
      <c r="L38888" t="s">
        <v>63232</v>
      </c>
      <c r="M38888" t="s">
        <v>63287</v>
      </c>
      <c r="N38888" t="s">
        <v>63218</v>
      </c>
      <c r="O38888" t="s">
        <v>63288</v>
      </c>
      <c r="P38888" t="s">
        <v>40</v>
      </c>
      <c r="Q38888" t="s">
        <v>42</v>
      </c>
      <c r="R38888">
        <v>1</v>
      </c>
      <c r="S38888" t="s">
        <v>31</v>
      </c>
      <c r="T38888" t="s">
        <v>32</v>
      </c>
    </row>
    <row r="38889" spans="1:20" x14ac:dyDescent="0.25">
      <c r="A38889" t="s">
        <v>62792</v>
      </c>
      <c r="B38889" t="s">
        <v>63122</v>
      </c>
      <c r="C38889">
        <v>7300100771</v>
      </c>
      <c r="D38889" t="s">
        <v>63214</v>
      </c>
      <c r="E38889">
        <v>809003590</v>
      </c>
      <c r="F38889">
        <v>2</v>
      </c>
      <c r="G38889" t="s">
        <v>23</v>
      </c>
      <c r="H38889">
        <v>1</v>
      </c>
      <c r="I38889">
        <v>7300100771</v>
      </c>
      <c r="J38889">
        <v>57</v>
      </c>
      <c r="K38889" t="s">
        <v>63289</v>
      </c>
      <c r="L38889" t="s">
        <v>63232</v>
      </c>
      <c r="M38889" t="s">
        <v>63290</v>
      </c>
      <c r="N38889" t="s">
        <v>63218</v>
      </c>
      <c r="O38889" t="s">
        <v>63291</v>
      </c>
      <c r="P38889" t="s">
        <v>40</v>
      </c>
      <c r="Q38889" t="s">
        <v>42</v>
      </c>
      <c r="R38889">
        <v>1</v>
      </c>
      <c r="S38889" t="s">
        <v>31</v>
      </c>
      <c r="T38889" t="s">
        <v>32</v>
      </c>
    </row>
    <row r="38890" spans="1:20" x14ac:dyDescent="0.25">
      <c r="A38890" t="s">
        <v>62792</v>
      </c>
      <c r="B38890" t="s">
        <v>63122</v>
      </c>
      <c r="C38890">
        <v>7300100771</v>
      </c>
      <c r="D38890" t="s">
        <v>63214</v>
      </c>
      <c r="E38890">
        <v>809003590</v>
      </c>
      <c r="F38890">
        <v>2</v>
      </c>
      <c r="G38890" t="s">
        <v>23</v>
      </c>
      <c r="H38890">
        <v>1</v>
      </c>
      <c r="I38890">
        <v>7300100771</v>
      </c>
      <c r="J38890">
        <v>62</v>
      </c>
      <c r="K38890" t="s">
        <v>63292</v>
      </c>
      <c r="L38890" t="s">
        <v>63232</v>
      </c>
      <c r="M38890" t="s">
        <v>63293</v>
      </c>
      <c r="N38890" t="s">
        <v>63218</v>
      </c>
      <c r="O38890" t="s">
        <v>63219</v>
      </c>
      <c r="P38890" t="s">
        <v>78</v>
      </c>
      <c r="Q38890" t="s">
        <v>79</v>
      </c>
      <c r="R38890">
        <v>1</v>
      </c>
      <c r="S38890" t="s">
        <v>31</v>
      </c>
      <c r="T38890" t="s">
        <v>32</v>
      </c>
    </row>
    <row r="38891" spans="1:20" x14ac:dyDescent="0.25">
      <c r="A38891" t="s">
        <v>62792</v>
      </c>
      <c r="B38891" t="s">
        <v>63122</v>
      </c>
      <c r="C38891">
        <v>7300100771</v>
      </c>
      <c r="D38891" t="s">
        <v>63214</v>
      </c>
      <c r="E38891">
        <v>809003590</v>
      </c>
      <c r="F38891">
        <v>2</v>
      </c>
      <c r="G38891" t="s">
        <v>23</v>
      </c>
      <c r="H38891">
        <v>1</v>
      </c>
      <c r="I38891">
        <v>7300100771</v>
      </c>
      <c r="J38891">
        <v>62</v>
      </c>
      <c r="K38891" t="s">
        <v>63292</v>
      </c>
      <c r="L38891" t="s">
        <v>63232</v>
      </c>
      <c r="M38891" t="s">
        <v>63293</v>
      </c>
      <c r="N38891" t="s">
        <v>63218</v>
      </c>
      <c r="O38891" t="s">
        <v>63219</v>
      </c>
      <c r="P38891" t="s">
        <v>78</v>
      </c>
      <c r="Q38891" t="s">
        <v>79</v>
      </c>
      <c r="R38891">
        <v>1</v>
      </c>
      <c r="S38891" t="s">
        <v>31</v>
      </c>
      <c r="T38891" t="s">
        <v>32</v>
      </c>
    </row>
    <row r="38892" spans="1:20" x14ac:dyDescent="0.25">
      <c r="A38892" t="s">
        <v>62792</v>
      </c>
      <c r="B38892" t="s">
        <v>63122</v>
      </c>
      <c r="C38892">
        <v>7300100771</v>
      </c>
      <c r="D38892" t="s">
        <v>63214</v>
      </c>
      <c r="E38892">
        <v>809003590</v>
      </c>
      <c r="F38892">
        <v>2</v>
      </c>
      <c r="G38892" t="s">
        <v>23</v>
      </c>
      <c r="H38892">
        <v>1</v>
      </c>
      <c r="I38892">
        <v>7300100771</v>
      </c>
      <c r="J38892">
        <v>62</v>
      </c>
      <c r="K38892" t="s">
        <v>63292</v>
      </c>
      <c r="L38892" t="s">
        <v>63232</v>
      </c>
      <c r="M38892" t="s">
        <v>63293</v>
      </c>
      <c r="N38892" t="s">
        <v>63218</v>
      </c>
      <c r="O38892" t="s">
        <v>63219</v>
      </c>
      <c r="P38892" t="s">
        <v>78</v>
      </c>
      <c r="Q38892" t="s">
        <v>79</v>
      </c>
      <c r="R38892">
        <v>1</v>
      </c>
      <c r="S38892" t="s">
        <v>31</v>
      </c>
      <c r="T38892" t="s">
        <v>32</v>
      </c>
    </row>
    <row r="38893" spans="1:20" x14ac:dyDescent="0.25">
      <c r="A38893" t="s">
        <v>62792</v>
      </c>
      <c r="B38893" t="s">
        <v>63122</v>
      </c>
      <c r="C38893">
        <v>7300100771</v>
      </c>
      <c r="D38893" t="s">
        <v>63214</v>
      </c>
      <c r="E38893">
        <v>809003590</v>
      </c>
      <c r="F38893">
        <v>2</v>
      </c>
      <c r="G38893" t="s">
        <v>23</v>
      </c>
      <c r="H38893">
        <v>1</v>
      </c>
      <c r="I38893">
        <v>7300100771</v>
      </c>
      <c r="J38893">
        <v>62</v>
      </c>
      <c r="K38893" t="s">
        <v>63292</v>
      </c>
      <c r="L38893" t="s">
        <v>63232</v>
      </c>
      <c r="M38893" t="s">
        <v>63293</v>
      </c>
      <c r="N38893" t="s">
        <v>63218</v>
      </c>
      <c r="O38893" t="s">
        <v>63219</v>
      </c>
      <c r="P38893" t="s">
        <v>78</v>
      </c>
      <c r="Q38893" t="s">
        <v>79</v>
      </c>
      <c r="R38893">
        <v>1</v>
      </c>
      <c r="S38893" t="s">
        <v>31</v>
      </c>
      <c r="T38893" t="s">
        <v>32</v>
      </c>
    </row>
    <row r="38894" spans="1:20" x14ac:dyDescent="0.25">
      <c r="A38894" t="s">
        <v>62792</v>
      </c>
      <c r="B38894" t="s">
        <v>63122</v>
      </c>
      <c r="C38894">
        <v>7300100771</v>
      </c>
      <c r="D38894" t="s">
        <v>63214</v>
      </c>
      <c r="E38894">
        <v>809003590</v>
      </c>
      <c r="F38894">
        <v>2</v>
      </c>
      <c r="G38894" t="s">
        <v>23</v>
      </c>
      <c r="H38894">
        <v>1</v>
      </c>
      <c r="I38894">
        <v>7300100771</v>
      </c>
      <c r="J38894">
        <v>62</v>
      </c>
      <c r="K38894" t="s">
        <v>63292</v>
      </c>
      <c r="L38894" t="s">
        <v>63232</v>
      </c>
      <c r="M38894" t="s">
        <v>63293</v>
      </c>
      <c r="N38894" t="s">
        <v>63218</v>
      </c>
      <c r="O38894" t="s">
        <v>63219</v>
      </c>
      <c r="P38894" t="s">
        <v>78</v>
      </c>
      <c r="Q38894" t="s">
        <v>411</v>
      </c>
      <c r="R38894">
        <v>1</v>
      </c>
      <c r="S38894" t="s">
        <v>31</v>
      </c>
      <c r="T38894" t="s">
        <v>32</v>
      </c>
    </row>
    <row r="38895" spans="1:20" x14ac:dyDescent="0.25">
      <c r="A38895" t="s">
        <v>62792</v>
      </c>
      <c r="B38895" t="s">
        <v>63122</v>
      </c>
      <c r="C38895">
        <v>7300100771</v>
      </c>
      <c r="D38895" t="s">
        <v>63214</v>
      </c>
      <c r="E38895">
        <v>809003590</v>
      </c>
      <c r="F38895">
        <v>2</v>
      </c>
      <c r="G38895" t="s">
        <v>23</v>
      </c>
      <c r="H38895">
        <v>1</v>
      </c>
      <c r="I38895">
        <v>7300100771</v>
      </c>
      <c r="J38895">
        <v>62</v>
      </c>
      <c r="K38895" t="s">
        <v>63292</v>
      </c>
      <c r="L38895" t="s">
        <v>63232</v>
      </c>
      <c r="M38895" t="s">
        <v>63293</v>
      </c>
      <c r="N38895" t="s">
        <v>63218</v>
      </c>
      <c r="O38895" t="s">
        <v>63219</v>
      </c>
      <c r="P38895" t="s">
        <v>29</v>
      </c>
      <c r="Q38895" t="s">
        <v>30</v>
      </c>
      <c r="R38895">
        <v>8</v>
      </c>
      <c r="S38895" t="s">
        <v>31</v>
      </c>
      <c r="T38895" t="s">
        <v>32</v>
      </c>
    </row>
    <row r="38896" spans="1:20" x14ac:dyDescent="0.25">
      <c r="A38896" t="s">
        <v>62792</v>
      </c>
      <c r="B38896" t="s">
        <v>63122</v>
      </c>
      <c r="C38896">
        <v>7300100771</v>
      </c>
      <c r="D38896" t="s">
        <v>63214</v>
      </c>
      <c r="E38896">
        <v>809003590</v>
      </c>
      <c r="F38896">
        <v>2</v>
      </c>
      <c r="G38896" t="s">
        <v>23</v>
      </c>
      <c r="H38896">
        <v>1</v>
      </c>
      <c r="I38896">
        <v>7300100771</v>
      </c>
      <c r="J38896">
        <v>62</v>
      </c>
      <c r="K38896" t="s">
        <v>63292</v>
      </c>
      <c r="L38896" t="s">
        <v>63232</v>
      </c>
      <c r="M38896" t="s">
        <v>63293</v>
      </c>
      <c r="N38896" t="s">
        <v>63218</v>
      </c>
      <c r="O38896" t="s">
        <v>63219</v>
      </c>
      <c r="P38896" t="s">
        <v>29</v>
      </c>
      <c r="Q38896" t="s">
        <v>33</v>
      </c>
      <c r="R38896">
        <v>16</v>
      </c>
      <c r="S38896" t="s">
        <v>31</v>
      </c>
      <c r="T38896" t="s">
        <v>32</v>
      </c>
    </row>
    <row r="38897" spans="1:20" x14ac:dyDescent="0.25">
      <c r="A38897" t="s">
        <v>62792</v>
      </c>
      <c r="B38897" t="s">
        <v>63122</v>
      </c>
      <c r="C38897">
        <v>7300100771</v>
      </c>
      <c r="D38897" t="s">
        <v>63214</v>
      </c>
      <c r="E38897">
        <v>809003590</v>
      </c>
      <c r="F38897">
        <v>2</v>
      </c>
      <c r="G38897" t="s">
        <v>23</v>
      </c>
      <c r="H38897">
        <v>1</v>
      </c>
      <c r="I38897">
        <v>7300100771</v>
      </c>
      <c r="J38897">
        <v>62</v>
      </c>
      <c r="K38897" t="s">
        <v>63292</v>
      </c>
      <c r="L38897" t="s">
        <v>63232</v>
      </c>
      <c r="M38897" t="s">
        <v>63293</v>
      </c>
      <c r="N38897" t="s">
        <v>63218</v>
      </c>
      <c r="O38897" t="s">
        <v>63219</v>
      </c>
      <c r="P38897" t="s">
        <v>36</v>
      </c>
      <c r="Q38897" t="s">
        <v>37</v>
      </c>
      <c r="R38897">
        <v>9</v>
      </c>
      <c r="S38897" t="s">
        <v>31</v>
      </c>
      <c r="T38897" t="s">
        <v>32</v>
      </c>
    </row>
    <row r="38898" spans="1:20" x14ac:dyDescent="0.25">
      <c r="A38898" t="s">
        <v>62792</v>
      </c>
      <c r="B38898" t="s">
        <v>63122</v>
      </c>
      <c r="C38898">
        <v>7300100771</v>
      </c>
      <c r="D38898" t="s">
        <v>63214</v>
      </c>
      <c r="E38898">
        <v>809003590</v>
      </c>
      <c r="F38898">
        <v>2</v>
      </c>
      <c r="G38898" t="s">
        <v>23</v>
      </c>
      <c r="H38898">
        <v>1</v>
      </c>
      <c r="I38898">
        <v>7300100771</v>
      </c>
      <c r="J38898">
        <v>62</v>
      </c>
      <c r="K38898" t="s">
        <v>63292</v>
      </c>
      <c r="L38898" t="s">
        <v>63232</v>
      </c>
      <c r="M38898" t="s">
        <v>63293</v>
      </c>
      <c r="N38898" t="s">
        <v>63218</v>
      </c>
      <c r="O38898" t="s">
        <v>63219</v>
      </c>
      <c r="P38898" t="s">
        <v>36</v>
      </c>
      <c r="Q38898" t="s">
        <v>38</v>
      </c>
      <c r="R38898">
        <v>8</v>
      </c>
      <c r="S38898" t="s">
        <v>31</v>
      </c>
      <c r="T38898" t="s">
        <v>32</v>
      </c>
    </row>
    <row r="38899" spans="1:20" x14ac:dyDescent="0.25">
      <c r="A38899" t="s">
        <v>62792</v>
      </c>
      <c r="B38899" t="s">
        <v>63122</v>
      </c>
      <c r="C38899">
        <v>7300100771</v>
      </c>
      <c r="D38899" t="s">
        <v>63214</v>
      </c>
      <c r="E38899">
        <v>809003590</v>
      </c>
      <c r="F38899">
        <v>2</v>
      </c>
      <c r="G38899" t="s">
        <v>23</v>
      </c>
      <c r="H38899">
        <v>1</v>
      </c>
      <c r="I38899">
        <v>7300100771</v>
      </c>
      <c r="J38899">
        <v>62</v>
      </c>
      <c r="K38899" t="s">
        <v>63292</v>
      </c>
      <c r="L38899" t="s">
        <v>63232</v>
      </c>
      <c r="M38899" t="s">
        <v>63293</v>
      </c>
      <c r="N38899" t="s">
        <v>63218</v>
      </c>
      <c r="O38899" t="s">
        <v>63219</v>
      </c>
      <c r="P38899" t="s">
        <v>36</v>
      </c>
      <c r="Q38899" t="s">
        <v>39</v>
      </c>
      <c r="R38899">
        <v>8</v>
      </c>
      <c r="S38899" t="s">
        <v>31</v>
      </c>
      <c r="T38899" t="s">
        <v>32</v>
      </c>
    </row>
    <row r="38900" spans="1:20" x14ac:dyDescent="0.25">
      <c r="A38900" t="s">
        <v>62792</v>
      </c>
      <c r="B38900" t="s">
        <v>63122</v>
      </c>
      <c r="C38900">
        <v>7300100771</v>
      </c>
      <c r="D38900" t="s">
        <v>63214</v>
      </c>
      <c r="E38900">
        <v>809003590</v>
      </c>
      <c r="F38900">
        <v>2</v>
      </c>
      <c r="G38900" t="s">
        <v>23</v>
      </c>
      <c r="H38900">
        <v>1</v>
      </c>
      <c r="I38900">
        <v>7300100771</v>
      </c>
      <c r="J38900">
        <v>62</v>
      </c>
      <c r="K38900" t="s">
        <v>63292</v>
      </c>
      <c r="L38900" t="s">
        <v>63232</v>
      </c>
      <c r="M38900" t="s">
        <v>63293</v>
      </c>
      <c r="N38900" t="s">
        <v>63218</v>
      </c>
      <c r="O38900" t="s">
        <v>63219</v>
      </c>
      <c r="P38900" t="s">
        <v>40</v>
      </c>
      <c r="Q38900" t="s">
        <v>41</v>
      </c>
      <c r="R38900">
        <v>6</v>
      </c>
      <c r="S38900" t="s">
        <v>31</v>
      </c>
      <c r="T38900" t="s">
        <v>32</v>
      </c>
    </row>
    <row r="38901" spans="1:20" x14ac:dyDescent="0.25">
      <c r="A38901" t="s">
        <v>62792</v>
      </c>
      <c r="B38901" t="s">
        <v>63122</v>
      </c>
      <c r="C38901">
        <v>7300100771</v>
      </c>
      <c r="D38901" t="s">
        <v>63214</v>
      </c>
      <c r="E38901">
        <v>809003590</v>
      </c>
      <c r="F38901">
        <v>2</v>
      </c>
      <c r="G38901" t="s">
        <v>23</v>
      </c>
      <c r="H38901">
        <v>1</v>
      </c>
      <c r="I38901">
        <v>7300100771</v>
      </c>
      <c r="J38901">
        <v>62</v>
      </c>
      <c r="K38901" t="s">
        <v>63292</v>
      </c>
      <c r="L38901" t="s">
        <v>63232</v>
      </c>
      <c r="M38901" t="s">
        <v>63293</v>
      </c>
      <c r="N38901" t="s">
        <v>63218</v>
      </c>
      <c r="O38901" t="s">
        <v>63219</v>
      </c>
      <c r="P38901" t="s">
        <v>40</v>
      </c>
      <c r="Q38901" t="s">
        <v>42</v>
      </c>
      <c r="R38901">
        <v>15</v>
      </c>
      <c r="S38901" t="s">
        <v>31</v>
      </c>
      <c r="T38901" t="s">
        <v>32</v>
      </c>
    </row>
    <row r="38902" spans="1:20" x14ac:dyDescent="0.25">
      <c r="A38902" t="s">
        <v>62792</v>
      </c>
      <c r="B38902" t="s">
        <v>63122</v>
      </c>
      <c r="C38902">
        <v>7300100771</v>
      </c>
      <c r="D38902" t="s">
        <v>63214</v>
      </c>
      <c r="E38902">
        <v>809003590</v>
      </c>
      <c r="F38902">
        <v>2</v>
      </c>
      <c r="G38902" t="s">
        <v>23</v>
      </c>
      <c r="H38902">
        <v>1</v>
      </c>
      <c r="I38902">
        <v>7300100771</v>
      </c>
      <c r="J38902">
        <v>62</v>
      </c>
      <c r="K38902" t="s">
        <v>63292</v>
      </c>
      <c r="L38902" t="s">
        <v>63232</v>
      </c>
      <c r="M38902" t="s">
        <v>63293</v>
      </c>
      <c r="N38902" t="s">
        <v>63218</v>
      </c>
      <c r="O38902" t="s">
        <v>63219</v>
      </c>
      <c r="P38902" t="s">
        <v>43</v>
      </c>
      <c r="Q38902" t="s">
        <v>44</v>
      </c>
      <c r="R38902">
        <v>2</v>
      </c>
      <c r="S38902" t="s">
        <v>31</v>
      </c>
      <c r="T38902" t="s">
        <v>32</v>
      </c>
    </row>
    <row r="38903" spans="1:20" x14ac:dyDescent="0.25">
      <c r="A38903" t="s">
        <v>62792</v>
      </c>
      <c r="B38903" t="s">
        <v>63122</v>
      </c>
      <c r="C38903">
        <v>7300100771</v>
      </c>
      <c r="D38903" t="s">
        <v>63214</v>
      </c>
      <c r="E38903">
        <v>809003590</v>
      </c>
      <c r="F38903">
        <v>2</v>
      </c>
      <c r="G38903" t="s">
        <v>23</v>
      </c>
      <c r="H38903">
        <v>1</v>
      </c>
      <c r="I38903">
        <v>7300100771</v>
      </c>
      <c r="J38903">
        <v>62</v>
      </c>
      <c r="K38903" t="s">
        <v>63292</v>
      </c>
      <c r="L38903" t="s">
        <v>63232</v>
      </c>
      <c r="M38903" t="s">
        <v>63293</v>
      </c>
      <c r="N38903" t="s">
        <v>63218</v>
      </c>
      <c r="O38903" t="s">
        <v>63219</v>
      </c>
      <c r="P38903" t="s">
        <v>43</v>
      </c>
      <c r="Q38903" t="s">
        <v>71</v>
      </c>
      <c r="R38903">
        <v>2</v>
      </c>
      <c r="S38903" t="s">
        <v>31</v>
      </c>
      <c r="T38903" t="s">
        <v>32</v>
      </c>
    </row>
    <row r="38904" spans="1:20" x14ac:dyDescent="0.25">
      <c r="A38904" t="s">
        <v>62792</v>
      </c>
      <c r="B38904" t="s">
        <v>63122</v>
      </c>
      <c r="C38904">
        <v>7300100771</v>
      </c>
      <c r="D38904" t="s">
        <v>63214</v>
      </c>
      <c r="E38904">
        <v>809003590</v>
      </c>
      <c r="F38904">
        <v>2</v>
      </c>
      <c r="G38904" t="s">
        <v>23</v>
      </c>
      <c r="H38904">
        <v>1</v>
      </c>
      <c r="I38904">
        <v>7300100771</v>
      </c>
      <c r="J38904">
        <v>62</v>
      </c>
      <c r="K38904" t="s">
        <v>63292</v>
      </c>
      <c r="L38904" t="s">
        <v>63232</v>
      </c>
      <c r="M38904" t="s">
        <v>63293</v>
      </c>
      <c r="N38904" t="s">
        <v>63218</v>
      </c>
      <c r="O38904" t="s">
        <v>63219</v>
      </c>
      <c r="P38904" t="s">
        <v>60</v>
      </c>
      <c r="Q38904" t="s">
        <v>61</v>
      </c>
      <c r="R38904">
        <v>1</v>
      </c>
      <c r="S38904" t="s">
        <v>31</v>
      </c>
      <c r="T38904" t="s">
        <v>32</v>
      </c>
    </row>
    <row r="38905" spans="1:20" x14ac:dyDescent="0.25">
      <c r="A38905" t="s">
        <v>62792</v>
      </c>
      <c r="B38905" t="s">
        <v>63122</v>
      </c>
      <c r="C38905">
        <v>7300100771</v>
      </c>
      <c r="D38905" t="s">
        <v>63214</v>
      </c>
      <c r="E38905">
        <v>809003590</v>
      </c>
      <c r="F38905">
        <v>2</v>
      </c>
      <c r="G38905" t="s">
        <v>23</v>
      </c>
      <c r="H38905">
        <v>1</v>
      </c>
      <c r="I38905">
        <v>7300100771</v>
      </c>
      <c r="J38905">
        <v>63</v>
      </c>
      <c r="K38905" t="s">
        <v>62953</v>
      </c>
      <c r="L38905" t="s">
        <v>63232</v>
      </c>
      <c r="M38905" t="s">
        <v>63294</v>
      </c>
      <c r="N38905" t="s">
        <v>63218</v>
      </c>
      <c r="O38905" t="s">
        <v>63219</v>
      </c>
      <c r="P38905" t="s">
        <v>40</v>
      </c>
      <c r="Q38905" t="s">
        <v>42</v>
      </c>
      <c r="R38905">
        <v>1</v>
      </c>
      <c r="S38905" t="s">
        <v>31</v>
      </c>
      <c r="T38905" t="s">
        <v>32</v>
      </c>
    </row>
    <row r="38906" spans="1:20" x14ac:dyDescent="0.25">
      <c r="A38906" t="s">
        <v>62792</v>
      </c>
      <c r="B38906" t="s">
        <v>63122</v>
      </c>
      <c r="C38906">
        <v>7300100771</v>
      </c>
      <c r="D38906" t="s">
        <v>63214</v>
      </c>
      <c r="E38906">
        <v>809003590</v>
      </c>
      <c r="F38906">
        <v>2</v>
      </c>
      <c r="G38906" t="s">
        <v>23</v>
      </c>
      <c r="H38906">
        <v>1</v>
      </c>
      <c r="I38906">
        <v>7300100771</v>
      </c>
      <c r="J38906">
        <v>68</v>
      </c>
      <c r="K38906" t="s">
        <v>63295</v>
      </c>
      <c r="L38906" t="s">
        <v>63232</v>
      </c>
      <c r="M38906" t="s">
        <v>63296</v>
      </c>
      <c r="N38906" t="s">
        <v>63218</v>
      </c>
      <c r="O38906" t="s">
        <v>63219</v>
      </c>
      <c r="P38906" t="s">
        <v>40</v>
      </c>
      <c r="Q38906" t="s">
        <v>42</v>
      </c>
      <c r="R38906">
        <v>1</v>
      </c>
      <c r="S38906" t="s">
        <v>31</v>
      </c>
      <c r="T38906" t="s">
        <v>32</v>
      </c>
    </row>
    <row r="38907" spans="1:20" x14ac:dyDescent="0.25">
      <c r="A38907" t="s">
        <v>62792</v>
      </c>
      <c r="B38907" t="s">
        <v>63122</v>
      </c>
      <c r="C38907">
        <v>7300100771</v>
      </c>
      <c r="D38907" t="s">
        <v>63214</v>
      </c>
      <c r="E38907">
        <v>809003590</v>
      </c>
      <c r="F38907">
        <v>2</v>
      </c>
      <c r="G38907" t="s">
        <v>23</v>
      </c>
      <c r="H38907">
        <v>1</v>
      </c>
      <c r="I38907">
        <v>7300100771</v>
      </c>
      <c r="J38907">
        <v>69</v>
      </c>
      <c r="K38907" t="s">
        <v>63297</v>
      </c>
      <c r="L38907" t="s">
        <v>63232</v>
      </c>
      <c r="M38907" t="s">
        <v>63298</v>
      </c>
      <c r="N38907" t="s">
        <v>63218</v>
      </c>
      <c r="O38907" t="s">
        <v>63219</v>
      </c>
      <c r="P38907" t="s">
        <v>40</v>
      </c>
      <c r="Q38907" t="s">
        <v>42</v>
      </c>
      <c r="R38907">
        <v>1</v>
      </c>
      <c r="S38907" t="s">
        <v>31</v>
      </c>
      <c r="T38907" t="s">
        <v>32</v>
      </c>
    </row>
    <row r="38908" spans="1:20" x14ac:dyDescent="0.25">
      <c r="A38908" t="s">
        <v>62792</v>
      </c>
      <c r="B38908" t="s">
        <v>63122</v>
      </c>
      <c r="C38908">
        <v>7300100809</v>
      </c>
      <c r="D38908" t="s">
        <v>63299</v>
      </c>
      <c r="E38908">
        <v>809007141</v>
      </c>
      <c r="F38908">
        <v>7</v>
      </c>
      <c r="G38908" t="s">
        <v>73</v>
      </c>
      <c r="I38908">
        <v>7300100809</v>
      </c>
      <c r="J38908">
        <v>1</v>
      </c>
      <c r="K38908" t="s">
        <v>63299</v>
      </c>
      <c r="L38908" t="s">
        <v>63300</v>
      </c>
      <c r="M38908" t="s">
        <v>63301</v>
      </c>
      <c r="N38908" t="s">
        <v>63302</v>
      </c>
      <c r="O38908" t="s">
        <v>63303</v>
      </c>
      <c r="P38908" t="s">
        <v>40</v>
      </c>
      <c r="Q38908" t="s">
        <v>42</v>
      </c>
      <c r="R38908">
        <v>3</v>
      </c>
      <c r="S38908" t="s">
        <v>31</v>
      </c>
      <c r="T38908" t="s">
        <v>32</v>
      </c>
    </row>
    <row r="38909" spans="1:20" x14ac:dyDescent="0.25">
      <c r="A38909" t="s">
        <v>62792</v>
      </c>
      <c r="B38909" t="s">
        <v>63122</v>
      </c>
      <c r="C38909">
        <v>7300100821</v>
      </c>
      <c r="D38909" t="s">
        <v>63304</v>
      </c>
      <c r="E38909">
        <v>809009066</v>
      </c>
      <c r="F38909">
        <v>1</v>
      </c>
      <c r="G38909" t="s">
        <v>73</v>
      </c>
      <c r="I38909">
        <v>7300100821</v>
      </c>
      <c r="J38909">
        <v>1</v>
      </c>
      <c r="K38909" t="s">
        <v>63305</v>
      </c>
      <c r="L38909" t="s">
        <v>63306</v>
      </c>
      <c r="M38909" t="s">
        <v>63307</v>
      </c>
      <c r="N38909" t="s">
        <v>63308</v>
      </c>
      <c r="O38909" t="s">
        <v>63309</v>
      </c>
      <c r="P38909" t="s">
        <v>29</v>
      </c>
      <c r="Q38909" t="s">
        <v>393</v>
      </c>
      <c r="R38909">
        <v>39</v>
      </c>
      <c r="S38909" t="s">
        <v>31</v>
      </c>
      <c r="T38909" t="s">
        <v>32</v>
      </c>
    </row>
    <row r="38910" spans="1:20" x14ac:dyDescent="0.25">
      <c r="A38910" t="s">
        <v>62792</v>
      </c>
      <c r="B38910" t="s">
        <v>63122</v>
      </c>
      <c r="C38910">
        <v>7300100821</v>
      </c>
      <c r="D38910" t="s">
        <v>63304</v>
      </c>
      <c r="E38910">
        <v>809009066</v>
      </c>
      <c r="F38910">
        <v>1</v>
      </c>
      <c r="G38910" t="s">
        <v>73</v>
      </c>
      <c r="I38910">
        <v>7300100821</v>
      </c>
      <c r="J38910">
        <v>1</v>
      </c>
      <c r="K38910" t="s">
        <v>63305</v>
      </c>
      <c r="L38910" t="s">
        <v>63306</v>
      </c>
      <c r="M38910" t="s">
        <v>63307</v>
      </c>
      <c r="N38910" t="s">
        <v>63308</v>
      </c>
      <c r="O38910" t="s">
        <v>63309</v>
      </c>
      <c r="P38910" t="s">
        <v>40</v>
      </c>
      <c r="Q38910" t="s">
        <v>42</v>
      </c>
      <c r="R38910">
        <v>6</v>
      </c>
      <c r="S38910" t="s">
        <v>31</v>
      </c>
      <c r="T38910" t="s">
        <v>32</v>
      </c>
    </row>
    <row r="38911" spans="1:20" x14ac:dyDescent="0.25">
      <c r="A38911" t="s">
        <v>62792</v>
      </c>
      <c r="B38911" t="s">
        <v>63122</v>
      </c>
      <c r="C38911">
        <v>7300100826</v>
      </c>
      <c r="D38911" t="s">
        <v>63310</v>
      </c>
      <c r="E38911">
        <v>800209891</v>
      </c>
      <c r="F38911">
        <v>7</v>
      </c>
      <c r="G38911" t="s">
        <v>73</v>
      </c>
      <c r="I38911">
        <v>7300100826</v>
      </c>
      <c r="J38911">
        <v>1</v>
      </c>
      <c r="K38911" t="s">
        <v>63311</v>
      </c>
      <c r="L38911" t="s">
        <v>63312</v>
      </c>
      <c r="M38911" t="s">
        <v>63313</v>
      </c>
      <c r="N38911" t="s">
        <v>63314</v>
      </c>
      <c r="O38911" t="s">
        <v>63315</v>
      </c>
      <c r="P38911" t="s">
        <v>29</v>
      </c>
      <c r="Q38911" t="s">
        <v>33</v>
      </c>
      <c r="R38911">
        <v>38</v>
      </c>
      <c r="S38911" t="s">
        <v>31</v>
      </c>
      <c r="T38911" t="s">
        <v>32</v>
      </c>
    </row>
    <row r="38912" spans="1:20" x14ac:dyDescent="0.25">
      <c r="A38912" t="s">
        <v>62792</v>
      </c>
      <c r="B38912" t="s">
        <v>63122</v>
      </c>
      <c r="C38912">
        <v>7300100826</v>
      </c>
      <c r="D38912" t="s">
        <v>63310</v>
      </c>
      <c r="E38912">
        <v>800209891</v>
      </c>
      <c r="F38912">
        <v>7</v>
      </c>
      <c r="G38912" t="s">
        <v>73</v>
      </c>
      <c r="I38912">
        <v>7300100826</v>
      </c>
      <c r="J38912">
        <v>1</v>
      </c>
      <c r="K38912" t="s">
        <v>63311</v>
      </c>
      <c r="L38912" t="s">
        <v>63312</v>
      </c>
      <c r="M38912" t="s">
        <v>63313</v>
      </c>
      <c r="N38912" t="s">
        <v>63314</v>
      </c>
      <c r="O38912" t="s">
        <v>63315</v>
      </c>
      <c r="P38912" t="s">
        <v>29</v>
      </c>
      <c r="Q38912" t="s">
        <v>80</v>
      </c>
      <c r="R38912">
        <v>1</v>
      </c>
      <c r="S38912" t="s">
        <v>31</v>
      </c>
      <c r="T38912" t="s">
        <v>32</v>
      </c>
    </row>
    <row r="38913" spans="1:20" x14ac:dyDescent="0.25">
      <c r="A38913" t="s">
        <v>62792</v>
      </c>
      <c r="B38913" t="s">
        <v>63122</v>
      </c>
      <c r="C38913">
        <v>7300100826</v>
      </c>
      <c r="D38913" t="s">
        <v>63310</v>
      </c>
      <c r="E38913">
        <v>800209891</v>
      </c>
      <c r="F38913">
        <v>7</v>
      </c>
      <c r="G38913" t="s">
        <v>73</v>
      </c>
      <c r="I38913">
        <v>7300100826</v>
      </c>
      <c r="J38913">
        <v>1</v>
      </c>
      <c r="K38913" t="s">
        <v>63311</v>
      </c>
      <c r="L38913" t="s">
        <v>63312</v>
      </c>
      <c r="M38913" t="s">
        <v>63313</v>
      </c>
      <c r="N38913" t="s">
        <v>63314</v>
      </c>
      <c r="O38913" t="s">
        <v>63315</v>
      </c>
      <c r="P38913" t="s">
        <v>29</v>
      </c>
      <c r="Q38913" t="s">
        <v>493</v>
      </c>
      <c r="R38913">
        <v>7</v>
      </c>
      <c r="S38913" t="s">
        <v>31</v>
      </c>
      <c r="T38913" t="s">
        <v>32</v>
      </c>
    </row>
    <row r="38914" spans="1:20" x14ac:dyDescent="0.25">
      <c r="A38914" t="s">
        <v>62792</v>
      </c>
      <c r="B38914" t="s">
        <v>63122</v>
      </c>
      <c r="C38914">
        <v>7300100826</v>
      </c>
      <c r="D38914" t="s">
        <v>63310</v>
      </c>
      <c r="E38914">
        <v>800209891</v>
      </c>
      <c r="F38914">
        <v>7</v>
      </c>
      <c r="G38914" t="s">
        <v>73</v>
      </c>
      <c r="I38914">
        <v>7300100826</v>
      </c>
      <c r="J38914">
        <v>1</v>
      </c>
      <c r="K38914" t="s">
        <v>63311</v>
      </c>
      <c r="L38914" t="s">
        <v>63312</v>
      </c>
      <c r="M38914" t="s">
        <v>63313</v>
      </c>
      <c r="N38914" t="s">
        <v>63314</v>
      </c>
      <c r="O38914" t="s">
        <v>63315</v>
      </c>
      <c r="P38914" t="s">
        <v>36</v>
      </c>
      <c r="Q38914" t="s">
        <v>37</v>
      </c>
      <c r="R38914">
        <v>2</v>
      </c>
      <c r="S38914" t="s">
        <v>31</v>
      </c>
      <c r="T38914" t="s">
        <v>32</v>
      </c>
    </row>
    <row r="38915" spans="1:20" x14ac:dyDescent="0.25">
      <c r="A38915" t="s">
        <v>62792</v>
      </c>
      <c r="B38915" t="s">
        <v>63122</v>
      </c>
      <c r="C38915">
        <v>7300100826</v>
      </c>
      <c r="D38915" t="s">
        <v>63310</v>
      </c>
      <c r="E38915">
        <v>800209891</v>
      </c>
      <c r="F38915">
        <v>7</v>
      </c>
      <c r="G38915" t="s">
        <v>73</v>
      </c>
      <c r="I38915">
        <v>7300100826</v>
      </c>
      <c r="J38915">
        <v>1</v>
      </c>
      <c r="K38915" t="s">
        <v>63311</v>
      </c>
      <c r="L38915" t="s">
        <v>63312</v>
      </c>
      <c r="M38915" t="s">
        <v>63313</v>
      </c>
      <c r="N38915" t="s">
        <v>63314</v>
      </c>
      <c r="O38915" t="s">
        <v>63315</v>
      </c>
      <c r="P38915" t="s">
        <v>36</v>
      </c>
      <c r="Q38915" t="s">
        <v>38</v>
      </c>
      <c r="R38915">
        <v>10</v>
      </c>
      <c r="S38915" t="s">
        <v>31</v>
      </c>
      <c r="T38915" t="s">
        <v>32</v>
      </c>
    </row>
    <row r="38916" spans="1:20" x14ac:dyDescent="0.25">
      <c r="A38916" t="s">
        <v>62792</v>
      </c>
      <c r="B38916" t="s">
        <v>63122</v>
      </c>
      <c r="C38916">
        <v>7300100826</v>
      </c>
      <c r="D38916" t="s">
        <v>63310</v>
      </c>
      <c r="E38916">
        <v>800209891</v>
      </c>
      <c r="F38916">
        <v>7</v>
      </c>
      <c r="G38916" t="s">
        <v>73</v>
      </c>
      <c r="I38916">
        <v>7300100826</v>
      </c>
      <c r="J38916">
        <v>1</v>
      </c>
      <c r="K38916" t="s">
        <v>63311</v>
      </c>
      <c r="L38916" t="s">
        <v>63312</v>
      </c>
      <c r="M38916" t="s">
        <v>63313</v>
      </c>
      <c r="N38916" t="s">
        <v>63314</v>
      </c>
      <c r="O38916" t="s">
        <v>63315</v>
      </c>
      <c r="P38916" t="s">
        <v>36</v>
      </c>
      <c r="Q38916" t="s">
        <v>39</v>
      </c>
      <c r="R38916">
        <v>6</v>
      </c>
      <c r="S38916" t="s">
        <v>31</v>
      </c>
      <c r="T38916" t="s">
        <v>32</v>
      </c>
    </row>
    <row r="38917" spans="1:20" x14ac:dyDescent="0.25">
      <c r="A38917" t="s">
        <v>62792</v>
      </c>
      <c r="B38917" t="s">
        <v>63122</v>
      </c>
      <c r="C38917">
        <v>7300100826</v>
      </c>
      <c r="D38917" t="s">
        <v>63310</v>
      </c>
      <c r="E38917">
        <v>800209891</v>
      </c>
      <c r="F38917">
        <v>7</v>
      </c>
      <c r="G38917" t="s">
        <v>73</v>
      </c>
      <c r="I38917">
        <v>7300100826</v>
      </c>
      <c r="J38917">
        <v>1</v>
      </c>
      <c r="K38917" t="s">
        <v>63311</v>
      </c>
      <c r="L38917" t="s">
        <v>63312</v>
      </c>
      <c r="M38917" t="s">
        <v>63313</v>
      </c>
      <c r="N38917" t="s">
        <v>63314</v>
      </c>
      <c r="O38917" t="s">
        <v>63315</v>
      </c>
      <c r="P38917" t="s">
        <v>40</v>
      </c>
      <c r="Q38917" t="s">
        <v>41</v>
      </c>
      <c r="R38917">
        <v>5</v>
      </c>
      <c r="S38917" t="s">
        <v>31</v>
      </c>
      <c r="T38917" t="s">
        <v>32</v>
      </c>
    </row>
    <row r="38918" spans="1:20" x14ac:dyDescent="0.25">
      <c r="A38918" t="s">
        <v>62792</v>
      </c>
      <c r="B38918" t="s">
        <v>63122</v>
      </c>
      <c r="C38918">
        <v>7300100826</v>
      </c>
      <c r="D38918" t="s">
        <v>63310</v>
      </c>
      <c r="E38918">
        <v>800209891</v>
      </c>
      <c r="F38918">
        <v>7</v>
      </c>
      <c r="G38918" t="s">
        <v>73</v>
      </c>
      <c r="I38918">
        <v>7300100826</v>
      </c>
      <c r="J38918">
        <v>1</v>
      </c>
      <c r="K38918" t="s">
        <v>63311</v>
      </c>
      <c r="L38918" t="s">
        <v>63312</v>
      </c>
      <c r="M38918" t="s">
        <v>63313</v>
      </c>
      <c r="N38918" t="s">
        <v>63314</v>
      </c>
      <c r="O38918" t="s">
        <v>63315</v>
      </c>
      <c r="P38918" t="s">
        <v>43</v>
      </c>
      <c r="Q38918" t="s">
        <v>45</v>
      </c>
      <c r="R38918">
        <v>1</v>
      </c>
      <c r="S38918" t="s">
        <v>31</v>
      </c>
      <c r="T38918" t="s">
        <v>32</v>
      </c>
    </row>
    <row r="38919" spans="1:20" x14ac:dyDescent="0.25">
      <c r="A38919" t="s">
        <v>62792</v>
      </c>
      <c r="B38919" t="s">
        <v>63122</v>
      </c>
      <c r="C38919">
        <v>7300100826</v>
      </c>
      <c r="D38919" t="s">
        <v>63310</v>
      </c>
      <c r="E38919">
        <v>800209891</v>
      </c>
      <c r="F38919">
        <v>7</v>
      </c>
      <c r="G38919" t="s">
        <v>73</v>
      </c>
      <c r="I38919">
        <v>7300100826</v>
      </c>
      <c r="J38919">
        <v>1</v>
      </c>
      <c r="K38919" t="s">
        <v>63311</v>
      </c>
      <c r="L38919" t="s">
        <v>63312</v>
      </c>
      <c r="M38919" t="s">
        <v>63313</v>
      </c>
      <c r="N38919" t="s">
        <v>63314</v>
      </c>
      <c r="O38919" t="s">
        <v>63315</v>
      </c>
      <c r="P38919" t="s">
        <v>43</v>
      </c>
      <c r="Q38919" t="s">
        <v>71</v>
      </c>
      <c r="R38919">
        <v>2</v>
      </c>
      <c r="S38919" t="s">
        <v>31</v>
      </c>
      <c r="T38919" t="s">
        <v>32</v>
      </c>
    </row>
    <row r="38920" spans="1:20" x14ac:dyDescent="0.25">
      <c r="A38920" t="s">
        <v>62792</v>
      </c>
      <c r="B38920" t="s">
        <v>63122</v>
      </c>
      <c r="C38920">
        <v>7300100826</v>
      </c>
      <c r="D38920" t="s">
        <v>63310</v>
      </c>
      <c r="E38920">
        <v>800209891</v>
      </c>
      <c r="F38920">
        <v>7</v>
      </c>
      <c r="G38920" t="s">
        <v>73</v>
      </c>
      <c r="I38920">
        <v>7300100826</v>
      </c>
      <c r="J38920">
        <v>2</v>
      </c>
      <c r="K38920" t="s">
        <v>63310</v>
      </c>
      <c r="L38920" t="s">
        <v>63312</v>
      </c>
      <c r="M38920" t="s">
        <v>63316</v>
      </c>
      <c r="N38920" t="s">
        <v>63314</v>
      </c>
      <c r="O38920" t="s">
        <v>63315</v>
      </c>
      <c r="P38920" t="s">
        <v>40</v>
      </c>
      <c r="Q38920" t="s">
        <v>42</v>
      </c>
      <c r="R38920">
        <v>6</v>
      </c>
      <c r="S38920" t="s">
        <v>31</v>
      </c>
      <c r="T38920" t="s">
        <v>32</v>
      </c>
    </row>
    <row r="38921" spans="1:20" x14ac:dyDescent="0.25">
      <c r="A38921" t="s">
        <v>62792</v>
      </c>
      <c r="B38921" t="s">
        <v>63122</v>
      </c>
      <c r="C38921">
        <v>7300100826</v>
      </c>
      <c r="D38921" t="s">
        <v>63310</v>
      </c>
      <c r="E38921">
        <v>800209891</v>
      </c>
      <c r="F38921">
        <v>7</v>
      </c>
      <c r="G38921" t="s">
        <v>73</v>
      </c>
      <c r="I38921">
        <v>7300100826</v>
      </c>
      <c r="J38921">
        <v>2</v>
      </c>
      <c r="K38921" t="s">
        <v>63310</v>
      </c>
      <c r="L38921" t="s">
        <v>63312</v>
      </c>
      <c r="M38921" t="s">
        <v>63316</v>
      </c>
      <c r="N38921" t="s">
        <v>63314</v>
      </c>
      <c r="O38921" t="s">
        <v>63315</v>
      </c>
      <c r="P38921" t="s">
        <v>43</v>
      </c>
      <c r="Q38921" t="s">
        <v>45</v>
      </c>
      <c r="R38921">
        <v>1</v>
      </c>
      <c r="S38921" t="s">
        <v>31</v>
      </c>
      <c r="T38921" t="s">
        <v>32</v>
      </c>
    </row>
    <row r="38922" spans="1:20" x14ac:dyDescent="0.25">
      <c r="A38922" t="s">
        <v>62792</v>
      </c>
      <c r="B38922" t="s">
        <v>63122</v>
      </c>
      <c r="C38922">
        <v>7300100855</v>
      </c>
      <c r="D38922" t="s">
        <v>62867</v>
      </c>
      <c r="E38922">
        <v>809009550</v>
      </c>
      <c r="F38922">
        <v>5</v>
      </c>
      <c r="G38922" t="s">
        <v>23</v>
      </c>
      <c r="I38922">
        <v>7300100855</v>
      </c>
      <c r="J38922">
        <v>1</v>
      </c>
      <c r="K38922" t="s">
        <v>62867</v>
      </c>
      <c r="L38922" t="s">
        <v>62898</v>
      </c>
      <c r="M38922" t="s">
        <v>63317</v>
      </c>
      <c r="N38922" t="s">
        <v>62870</v>
      </c>
      <c r="O38922" t="s">
        <v>63318</v>
      </c>
      <c r="P38922" t="s">
        <v>40</v>
      </c>
      <c r="Q38922" t="s">
        <v>42</v>
      </c>
      <c r="R38922">
        <v>9</v>
      </c>
      <c r="S38922" t="s">
        <v>31</v>
      </c>
      <c r="T38922" t="s">
        <v>32</v>
      </c>
    </row>
    <row r="38923" spans="1:20" x14ac:dyDescent="0.25">
      <c r="A38923" t="s">
        <v>62792</v>
      </c>
      <c r="B38923" t="s">
        <v>63122</v>
      </c>
      <c r="C38923">
        <v>7300100858</v>
      </c>
      <c r="D38923" t="s">
        <v>28485</v>
      </c>
      <c r="E38923">
        <v>809002913</v>
      </c>
      <c r="F38923">
        <v>3</v>
      </c>
      <c r="G38923" t="s">
        <v>73</v>
      </c>
      <c r="I38923">
        <v>7300100858</v>
      </c>
      <c r="J38923">
        <v>1</v>
      </c>
      <c r="K38923" t="s">
        <v>63319</v>
      </c>
      <c r="L38923" t="s">
        <v>62930</v>
      </c>
      <c r="M38923" t="s">
        <v>63320</v>
      </c>
      <c r="N38923" t="s">
        <v>63321</v>
      </c>
      <c r="O38923" t="s">
        <v>63322</v>
      </c>
      <c r="P38923" t="s">
        <v>78</v>
      </c>
      <c r="Q38923" t="s">
        <v>79</v>
      </c>
      <c r="R38923">
        <v>1</v>
      </c>
      <c r="S38923" t="s">
        <v>31</v>
      </c>
      <c r="T38923" t="s">
        <v>32</v>
      </c>
    </row>
    <row r="38924" spans="1:20" x14ac:dyDescent="0.25">
      <c r="A38924" t="s">
        <v>62792</v>
      </c>
      <c r="B38924" t="s">
        <v>63122</v>
      </c>
      <c r="C38924">
        <v>7300100858</v>
      </c>
      <c r="D38924" t="s">
        <v>28485</v>
      </c>
      <c r="E38924">
        <v>809002913</v>
      </c>
      <c r="F38924">
        <v>3</v>
      </c>
      <c r="G38924" t="s">
        <v>73</v>
      </c>
      <c r="I38924">
        <v>7300100858</v>
      </c>
      <c r="J38924">
        <v>1</v>
      </c>
      <c r="K38924" t="s">
        <v>63319</v>
      </c>
      <c r="L38924" t="s">
        <v>62930</v>
      </c>
      <c r="M38924" t="s">
        <v>63320</v>
      </c>
      <c r="N38924" t="s">
        <v>63321</v>
      </c>
      <c r="O38924" t="s">
        <v>63322</v>
      </c>
      <c r="P38924" t="s">
        <v>78</v>
      </c>
      <c r="Q38924" t="s">
        <v>79</v>
      </c>
      <c r="R38924">
        <v>1</v>
      </c>
      <c r="S38924" t="s">
        <v>31</v>
      </c>
      <c r="T38924" t="s">
        <v>32</v>
      </c>
    </row>
    <row r="38925" spans="1:20" x14ac:dyDescent="0.25">
      <c r="A38925" t="s">
        <v>62792</v>
      </c>
      <c r="B38925" t="s">
        <v>63122</v>
      </c>
      <c r="C38925">
        <v>7300100858</v>
      </c>
      <c r="D38925" t="s">
        <v>28485</v>
      </c>
      <c r="E38925">
        <v>809002913</v>
      </c>
      <c r="F38925">
        <v>3</v>
      </c>
      <c r="G38925" t="s">
        <v>73</v>
      </c>
      <c r="I38925">
        <v>7300100858</v>
      </c>
      <c r="J38925">
        <v>1</v>
      </c>
      <c r="K38925" t="s">
        <v>63319</v>
      </c>
      <c r="L38925" t="s">
        <v>62930</v>
      </c>
      <c r="M38925" t="s">
        <v>63320</v>
      </c>
      <c r="N38925" t="s">
        <v>63321</v>
      </c>
      <c r="O38925" t="s">
        <v>63322</v>
      </c>
      <c r="P38925" t="s">
        <v>78</v>
      </c>
      <c r="Q38925" t="s">
        <v>79</v>
      </c>
      <c r="R38925">
        <v>1</v>
      </c>
      <c r="S38925" t="s">
        <v>31</v>
      </c>
      <c r="T38925" t="s">
        <v>32</v>
      </c>
    </row>
    <row r="38926" spans="1:20" x14ac:dyDescent="0.25">
      <c r="A38926" t="s">
        <v>62792</v>
      </c>
      <c r="B38926" t="s">
        <v>63122</v>
      </c>
      <c r="C38926">
        <v>7300100858</v>
      </c>
      <c r="D38926" t="s">
        <v>28485</v>
      </c>
      <c r="E38926">
        <v>809002913</v>
      </c>
      <c r="F38926">
        <v>3</v>
      </c>
      <c r="G38926" t="s">
        <v>73</v>
      </c>
      <c r="I38926">
        <v>7300100858</v>
      </c>
      <c r="J38926">
        <v>1</v>
      </c>
      <c r="K38926" t="s">
        <v>63319</v>
      </c>
      <c r="L38926" t="s">
        <v>62930</v>
      </c>
      <c r="M38926" t="s">
        <v>63320</v>
      </c>
      <c r="N38926" t="s">
        <v>63321</v>
      </c>
      <c r="O38926" t="s">
        <v>63322</v>
      </c>
      <c r="P38926" t="s">
        <v>78</v>
      </c>
      <c r="Q38926" t="s">
        <v>79</v>
      </c>
      <c r="R38926">
        <v>1</v>
      </c>
      <c r="S38926" t="s">
        <v>31</v>
      </c>
      <c r="T38926" t="s">
        <v>32</v>
      </c>
    </row>
    <row r="38927" spans="1:20" x14ac:dyDescent="0.25">
      <c r="A38927" t="s">
        <v>62792</v>
      </c>
      <c r="B38927" t="s">
        <v>63122</v>
      </c>
      <c r="C38927">
        <v>7300100858</v>
      </c>
      <c r="D38927" t="s">
        <v>28485</v>
      </c>
      <c r="E38927">
        <v>809002913</v>
      </c>
      <c r="F38927">
        <v>3</v>
      </c>
      <c r="G38927" t="s">
        <v>73</v>
      </c>
      <c r="I38927">
        <v>7300100858</v>
      </c>
      <c r="J38927">
        <v>1</v>
      </c>
      <c r="K38927" t="s">
        <v>63319</v>
      </c>
      <c r="L38927" t="s">
        <v>62930</v>
      </c>
      <c r="M38927" t="s">
        <v>63320</v>
      </c>
      <c r="N38927" t="s">
        <v>63321</v>
      </c>
      <c r="O38927" t="s">
        <v>63322</v>
      </c>
      <c r="P38927" t="s">
        <v>78</v>
      </c>
      <c r="Q38927" t="s">
        <v>79</v>
      </c>
      <c r="R38927">
        <v>1</v>
      </c>
      <c r="S38927" t="s">
        <v>31</v>
      </c>
      <c r="T38927" t="s">
        <v>32</v>
      </c>
    </row>
    <row r="38928" spans="1:20" x14ac:dyDescent="0.25">
      <c r="A38928" t="s">
        <v>62792</v>
      </c>
      <c r="B38928" t="s">
        <v>63122</v>
      </c>
      <c r="C38928">
        <v>7300100858</v>
      </c>
      <c r="D38928" t="s">
        <v>28485</v>
      </c>
      <c r="E38928">
        <v>809002913</v>
      </c>
      <c r="F38928">
        <v>3</v>
      </c>
      <c r="G38928" t="s">
        <v>73</v>
      </c>
      <c r="I38928">
        <v>7300100858</v>
      </c>
      <c r="J38928">
        <v>1</v>
      </c>
      <c r="K38928" t="s">
        <v>63319</v>
      </c>
      <c r="L38928" t="s">
        <v>62930</v>
      </c>
      <c r="M38928" t="s">
        <v>63320</v>
      </c>
      <c r="N38928" t="s">
        <v>63321</v>
      </c>
      <c r="O38928" t="s">
        <v>63322</v>
      </c>
      <c r="P38928" t="s">
        <v>78</v>
      </c>
      <c r="Q38928" t="s">
        <v>79</v>
      </c>
      <c r="R38928">
        <v>1</v>
      </c>
      <c r="S38928" t="s">
        <v>31</v>
      </c>
      <c r="T38928" t="s">
        <v>32</v>
      </c>
    </row>
    <row r="38929" spans="1:20" x14ac:dyDescent="0.25">
      <c r="A38929" t="s">
        <v>62792</v>
      </c>
      <c r="B38929" t="s">
        <v>63122</v>
      </c>
      <c r="C38929">
        <v>7300100858</v>
      </c>
      <c r="D38929" t="s">
        <v>28485</v>
      </c>
      <c r="E38929">
        <v>809002913</v>
      </c>
      <c r="F38929">
        <v>3</v>
      </c>
      <c r="G38929" t="s">
        <v>73</v>
      </c>
      <c r="I38929">
        <v>7300100858</v>
      </c>
      <c r="J38929">
        <v>1</v>
      </c>
      <c r="K38929" t="s">
        <v>63319</v>
      </c>
      <c r="L38929" t="s">
        <v>62930</v>
      </c>
      <c r="M38929" t="s">
        <v>63320</v>
      </c>
      <c r="N38929" t="s">
        <v>63321</v>
      </c>
      <c r="O38929" t="s">
        <v>63322</v>
      </c>
      <c r="P38929" t="s">
        <v>78</v>
      </c>
      <c r="Q38929" t="s">
        <v>411</v>
      </c>
      <c r="R38929">
        <v>1</v>
      </c>
      <c r="S38929" t="s">
        <v>31</v>
      </c>
      <c r="T38929" t="s">
        <v>32</v>
      </c>
    </row>
    <row r="38930" spans="1:20" x14ac:dyDescent="0.25">
      <c r="A38930" t="s">
        <v>62792</v>
      </c>
      <c r="B38930" t="s">
        <v>63122</v>
      </c>
      <c r="C38930">
        <v>7300100858</v>
      </c>
      <c r="D38930" t="s">
        <v>28485</v>
      </c>
      <c r="E38930">
        <v>809002913</v>
      </c>
      <c r="F38930">
        <v>3</v>
      </c>
      <c r="G38930" t="s">
        <v>73</v>
      </c>
      <c r="I38930">
        <v>7300100858</v>
      </c>
      <c r="J38930">
        <v>1</v>
      </c>
      <c r="K38930" t="s">
        <v>63319</v>
      </c>
      <c r="L38930" t="s">
        <v>62930</v>
      </c>
      <c r="M38930" t="s">
        <v>63320</v>
      </c>
      <c r="N38930" t="s">
        <v>63321</v>
      </c>
      <c r="O38930" t="s">
        <v>63322</v>
      </c>
      <c r="P38930" t="s">
        <v>78</v>
      </c>
      <c r="Q38930" t="s">
        <v>411</v>
      </c>
      <c r="R38930">
        <v>1</v>
      </c>
      <c r="S38930" t="s">
        <v>31</v>
      </c>
      <c r="T38930" t="s">
        <v>32</v>
      </c>
    </row>
    <row r="38931" spans="1:20" x14ac:dyDescent="0.25">
      <c r="A38931" t="s">
        <v>62792</v>
      </c>
      <c r="B38931" t="s">
        <v>63122</v>
      </c>
      <c r="C38931">
        <v>7300100858</v>
      </c>
      <c r="D38931" t="s">
        <v>28485</v>
      </c>
      <c r="E38931">
        <v>809002913</v>
      </c>
      <c r="F38931">
        <v>3</v>
      </c>
      <c r="G38931" t="s">
        <v>73</v>
      </c>
      <c r="I38931">
        <v>7300100858</v>
      </c>
      <c r="J38931">
        <v>1</v>
      </c>
      <c r="K38931" t="s">
        <v>63319</v>
      </c>
      <c r="L38931" t="s">
        <v>62930</v>
      </c>
      <c r="M38931" t="s">
        <v>63320</v>
      </c>
      <c r="N38931" t="s">
        <v>63321</v>
      </c>
      <c r="O38931" t="s">
        <v>63322</v>
      </c>
      <c r="P38931" t="s">
        <v>78</v>
      </c>
      <c r="Q38931" t="s">
        <v>411</v>
      </c>
      <c r="R38931">
        <v>1</v>
      </c>
      <c r="S38931" t="s">
        <v>31</v>
      </c>
      <c r="T38931" t="s">
        <v>32</v>
      </c>
    </row>
    <row r="38932" spans="1:20" x14ac:dyDescent="0.25">
      <c r="A38932" t="s">
        <v>62792</v>
      </c>
      <c r="B38932" t="s">
        <v>63122</v>
      </c>
      <c r="C38932">
        <v>7300100858</v>
      </c>
      <c r="D38932" t="s">
        <v>28485</v>
      </c>
      <c r="E38932">
        <v>809002913</v>
      </c>
      <c r="F38932">
        <v>3</v>
      </c>
      <c r="G38932" t="s">
        <v>73</v>
      </c>
      <c r="I38932">
        <v>7300100858</v>
      </c>
      <c r="J38932">
        <v>1</v>
      </c>
      <c r="K38932" t="s">
        <v>63319</v>
      </c>
      <c r="L38932" t="s">
        <v>62930</v>
      </c>
      <c r="M38932" t="s">
        <v>63320</v>
      </c>
      <c r="N38932" t="s">
        <v>63321</v>
      </c>
      <c r="O38932" t="s">
        <v>63322</v>
      </c>
      <c r="P38932" t="s">
        <v>78</v>
      </c>
      <c r="Q38932" t="s">
        <v>411</v>
      </c>
      <c r="R38932">
        <v>1</v>
      </c>
      <c r="S38932" t="s">
        <v>31</v>
      </c>
      <c r="T38932" t="s">
        <v>32</v>
      </c>
    </row>
    <row r="38933" spans="1:20" x14ac:dyDescent="0.25">
      <c r="A38933" t="s">
        <v>62792</v>
      </c>
      <c r="B38933" t="s">
        <v>63122</v>
      </c>
      <c r="C38933">
        <v>7300100858</v>
      </c>
      <c r="D38933" t="s">
        <v>28485</v>
      </c>
      <c r="E38933">
        <v>809002913</v>
      </c>
      <c r="F38933">
        <v>3</v>
      </c>
      <c r="G38933" t="s">
        <v>73</v>
      </c>
      <c r="I38933">
        <v>7300100858</v>
      </c>
      <c r="J38933">
        <v>1</v>
      </c>
      <c r="K38933" t="s">
        <v>63319</v>
      </c>
      <c r="L38933" t="s">
        <v>62930</v>
      </c>
      <c r="M38933" t="s">
        <v>63320</v>
      </c>
      <c r="N38933" t="s">
        <v>63321</v>
      </c>
      <c r="O38933" t="s">
        <v>63322</v>
      </c>
      <c r="P38933" t="s">
        <v>40</v>
      </c>
      <c r="Q38933" t="s">
        <v>42</v>
      </c>
      <c r="R38933">
        <v>1</v>
      </c>
      <c r="S38933" t="s">
        <v>31</v>
      </c>
      <c r="T38933" t="s">
        <v>32</v>
      </c>
    </row>
    <row r="38934" spans="1:20" x14ac:dyDescent="0.25">
      <c r="A38934" t="s">
        <v>62792</v>
      </c>
      <c r="B38934" t="s">
        <v>63122</v>
      </c>
      <c r="C38934">
        <v>7300100858</v>
      </c>
      <c r="D38934" t="s">
        <v>28485</v>
      </c>
      <c r="E38934">
        <v>809002913</v>
      </c>
      <c r="F38934">
        <v>3</v>
      </c>
      <c r="G38934" t="s">
        <v>73</v>
      </c>
      <c r="I38934">
        <v>7300100858</v>
      </c>
      <c r="J38934">
        <v>1</v>
      </c>
      <c r="K38934" t="s">
        <v>63319</v>
      </c>
      <c r="L38934" t="s">
        <v>62930</v>
      </c>
      <c r="M38934" t="s">
        <v>63320</v>
      </c>
      <c r="N38934" t="s">
        <v>63321</v>
      </c>
      <c r="O38934" t="s">
        <v>63322</v>
      </c>
      <c r="P38934" t="s">
        <v>43</v>
      </c>
      <c r="Q38934" t="s">
        <v>45</v>
      </c>
      <c r="R38934">
        <v>1</v>
      </c>
      <c r="S38934" t="s">
        <v>31</v>
      </c>
      <c r="T38934" t="s">
        <v>32</v>
      </c>
    </row>
    <row r="38935" spans="1:20" x14ac:dyDescent="0.25">
      <c r="A38935" t="s">
        <v>62792</v>
      </c>
      <c r="B38935" t="s">
        <v>63122</v>
      </c>
      <c r="C38935">
        <v>7300100858</v>
      </c>
      <c r="D38935" t="s">
        <v>28485</v>
      </c>
      <c r="E38935">
        <v>809002913</v>
      </c>
      <c r="F38935">
        <v>3</v>
      </c>
      <c r="G38935" t="s">
        <v>73</v>
      </c>
      <c r="I38935">
        <v>7300100858</v>
      </c>
      <c r="J38935">
        <v>1</v>
      </c>
      <c r="K38935" t="s">
        <v>63319</v>
      </c>
      <c r="L38935" t="s">
        <v>62930</v>
      </c>
      <c r="M38935" t="s">
        <v>63320</v>
      </c>
      <c r="N38935" t="s">
        <v>63321</v>
      </c>
      <c r="O38935" t="s">
        <v>63322</v>
      </c>
      <c r="P38935" t="s">
        <v>60</v>
      </c>
      <c r="Q38935" t="s">
        <v>61</v>
      </c>
      <c r="R38935">
        <v>1</v>
      </c>
      <c r="S38935" t="s">
        <v>31</v>
      </c>
      <c r="T38935" t="s">
        <v>32</v>
      </c>
    </row>
    <row r="38936" spans="1:20" x14ac:dyDescent="0.25">
      <c r="A38936" t="s">
        <v>62792</v>
      </c>
      <c r="B38936" t="s">
        <v>63122</v>
      </c>
      <c r="C38936">
        <v>7300100893</v>
      </c>
      <c r="D38936" t="s">
        <v>63323</v>
      </c>
      <c r="E38936">
        <v>800024744</v>
      </c>
      <c r="F38936">
        <v>7</v>
      </c>
      <c r="G38936" t="s">
        <v>73</v>
      </c>
      <c r="I38936">
        <v>7300100893</v>
      </c>
      <c r="J38936">
        <v>1</v>
      </c>
      <c r="K38936" t="s">
        <v>63324</v>
      </c>
      <c r="L38936" t="s">
        <v>63325</v>
      </c>
      <c r="M38936" t="s">
        <v>63326</v>
      </c>
      <c r="N38936" t="s">
        <v>63327</v>
      </c>
      <c r="O38936" t="s">
        <v>63328</v>
      </c>
      <c r="P38936" t="s">
        <v>29</v>
      </c>
      <c r="Q38936" t="s">
        <v>30</v>
      </c>
      <c r="R38936">
        <v>1</v>
      </c>
      <c r="S38936" t="s">
        <v>31</v>
      </c>
      <c r="T38936" t="s">
        <v>32</v>
      </c>
    </row>
    <row r="38937" spans="1:20" x14ac:dyDescent="0.25">
      <c r="A38937" t="s">
        <v>62792</v>
      </c>
      <c r="B38937" t="s">
        <v>63122</v>
      </c>
      <c r="C38937">
        <v>7300100893</v>
      </c>
      <c r="D38937" t="s">
        <v>63323</v>
      </c>
      <c r="E38937">
        <v>800024744</v>
      </c>
      <c r="F38937">
        <v>7</v>
      </c>
      <c r="G38937" t="s">
        <v>73</v>
      </c>
      <c r="I38937">
        <v>7300100893</v>
      </c>
      <c r="J38937">
        <v>1</v>
      </c>
      <c r="K38937" t="s">
        <v>63324</v>
      </c>
      <c r="L38937" t="s">
        <v>63325</v>
      </c>
      <c r="M38937" t="s">
        <v>63326</v>
      </c>
      <c r="N38937" t="s">
        <v>63327</v>
      </c>
      <c r="O38937" t="s">
        <v>63328</v>
      </c>
      <c r="P38937" t="s">
        <v>29</v>
      </c>
      <c r="Q38937" t="s">
        <v>33</v>
      </c>
      <c r="R38937">
        <v>11</v>
      </c>
      <c r="S38937" t="s">
        <v>31</v>
      </c>
      <c r="T38937" t="s">
        <v>32</v>
      </c>
    </row>
    <row r="38938" spans="1:20" x14ac:dyDescent="0.25">
      <c r="A38938" t="s">
        <v>62792</v>
      </c>
      <c r="B38938" t="s">
        <v>63122</v>
      </c>
      <c r="C38938">
        <v>7300100893</v>
      </c>
      <c r="D38938" t="s">
        <v>63323</v>
      </c>
      <c r="E38938">
        <v>800024744</v>
      </c>
      <c r="F38938">
        <v>7</v>
      </c>
      <c r="G38938" t="s">
        <v>73</v>
      </c>
      <c r="I38938">
        <v>7300100893</v>
      </c>
      <c r="J38938">
        <v>1</v>
      </c>
      <c r="K38938" t="s">
        <v>63324</v>
      </c>
      <c r="L38938" t="s">
        <v>63325</v>
      </c>
      <c r="M38938" t="s">
        <v>63326</v>
      </c>
      <c r="N38938" t="s">
        <v>63327</v>
      </c>
      <c r="O38938" t="s">
        <v>63328</v>
      </c>
      <c r="P38938" t="s">
        <v>29</v>
      </c>
      <c r="Q38938" t="s">
        <v>34</v>
      </c>
      <c r="R38938">
        <v>9</v>
      </c>
      <c r="S38938" t="s">
        <v>31</v>
      </c>
      <c r="T38938" t="s">
        <v>32</v>
      </c>
    </row>
    <row r="38939" spans="1:20" x14ac:dyDescent="0.25">
      <c r="A38939" t="s">
        <v>62792</v>
      </c>
      <c r="B38939" t="s">
        <v>63122</v>
      </c>
      <c r="C38939">
        <v>7300100893</v>
      </c>
      <c r="D38939" t="s">
        <v>63323</v>
      </c>
      <c r="E38939">
        <v>800024744</v>
      </c>
      <c r="F38939">
        <v>7</v>
      </c>
      <c r="G38939" t="s">
        <v>73</v>
      </c>
      <c r="I38939">
        <v>7300100893</v>
      </c>
      <c r="J38939">
        <v>1</v>
      </c>
      <c r="K38939" t="s">
        <v>63324</v>
      </c>
      <c r="L38939" t="s">
        <v>63325</v>
      </c>
      <c r="M38939" t="s">
        <v>63326</v>
      </c>
      <c r="N38939" t="s">
        <v>63327</v>
      </c>
      <c r="O38939" t="s">
        <v>63328</v>
      </c>
      <c r="P38939" t="s">
        <v>40</v>
      </c>
      <c r="Q38939" t="s">
        <v>42</v>
      </c>
      <c r="R38939">
        <v>1</v>
      </c>
      <c r="S38939" t="s">
        <v>31</v>
      </c>
      <c r="T38939" t="s">
        <v>32</v>
      </c>
    </row>
    <row r="38940" spans="1:20" x14ac:dyDescent="0.25">
      <c r="A38940" t="s">
        <v>62792</v>
      </c>
      <c r="B38940" t="s">
        <v>63122</v>
      </c>
      <c r="C38940">
        <v>7300100893</v>
      </c>
      <c r="D38940" t="s">
        <v>63323</v>
      </c>
      <c r="E38940">
        <v>800024744</v>
      </c>
      <c r="F38940">
        <v>7</v>
      </c>
      <c r="G38940" t="s">
        <v>73</v>
      </c>
      <c r="I38940">
        <v>7300100893</v>
      </c>
      <c r="J38940">
        <v>1</v>
      </c>
      <c r="K38940" t="s">
        <v>63324</v>
      </c>
      <c r="L38940" t="s">
        <v>63325</v>
      </c>
      <c r="M38940" t="s">
        <v>63326</v>
      </c>
      <c r="N38940" t="s">
        <v>63327</v>
      </c>
      <c r="O38940" t="s">
        <v>63328</v>
      </c>
      <c r="P38940" t="s">
        <v>43</v>
      </c>
      <c r="Q38940" t="s">
        <v>44</v>
      </c>
      <c r="R38940">
        <v>1</v>
      </c>
      <c r="S38940" t="s">
        <v>31</v>
      </c>
      <c r="T38940" t="s">
        <v>32</v>
      </c>
    </row>
    <row r="38941" spans="1:20" x14ac:dyDescent="0.25">
      <c r="A38941" t="s">
        <v>62792</v>
      </c>
      <c r="B38941" t="s">
        <v>63122</v>
      </c>
      <c r="C38941">
        <v>7300100893</v>
      </c>
      <c r="D38941" t="s">
        <v>63323</v>
      </c>
      <c r="E38941">
        <v>800024744</v>
      </c>
      <c r="F38941">
        <v>7</v>
      </c>
      <c r="G38941" t="s">
        <v>73</v>
      </c>
      <c r="I38941">
        <v>7300100893</v>
      </c>
      <c r="J38941">
        <v>1</v>
      </c>
      <c r="K38941" t="s">
        <v>63324</v>
      </c>
      <c r="L38941" t="s">
        <v>63325</v>
      </c>
      <c r="M38941" t="s">
        <v>63326</v>
      </c>
      <c r="N38941" t="s">
        <v>63327</v>
      </c>
      <c r="O38941" t="s">
        <v>63328</v>
      </c>
      <c r="P38941" t="s">
        <v>43</v>
      </c>
      <c r="Q38941" t="s">
        <v>71</v>
      </c>
      <c r="R38941">
        <v>2</v>
      </c>
      <c r="S38941" t="s">
        <v>31</v>
      </c>
      <c r="T38941" t="s">
        <v>32</v>
      </c>
    </row>
    <row r="38942" spans="1:20" x14ac:dyDescent="0.25">
      <c r="A38942" t="s">
        <v>62792</v>
      </c>
      <c r="B38942" t="s">
        <v>63122</v>
      </c>
      <c r="C38942">
        <v>7300100908</v>
      </c>
      <c r="D38942" t="s">
        <v>63329</v>
      </c>
      <c r="E38942">
        <v>800202178</v>
      </c>
      <c r="F38942">
        <v>1</v>
      </c>
      <c r="G38942" t="s">
        <v>73</v>
      </c>
      <c r="I38942">
        <v>7300100908</v>
      </c>
      <c r="J38942">
        <v>1</v>
      </c>
      <c r="K38942" t="s">
        <v>63330</v>
      </c>
      <c r="L38942" t="s">
        <v>63331</v>
      </c>
      <c r="M38942" t="s">
        <v>63332</v>
      </c>
      <c r="N38942" t="s">
        <v>63333</v>
      </c>
      <c r="O38942" t="s">
        <v>63334</v>
      </c>
      <c r="P38942" t="s">
        <v>40</v>
      </c>
      <c r="Q38942" t="s">
        <v>42</v>
      </c>
      <c r="R38942">
        <v>1</v>
      </c>
      <c r="S38942" t="s">
        <v>31</v>
      </c>
      <c r="T38942" t="s">
        <v>32</v>
      </c>
    </row>
    <row r="38943" spans="1:20" x14ac:dyDescent="0.25">
      <c r="A38943" t="s">
        <v>62792</v>
      </c>
      <c r="B38943" t="s">
        <v>63122</v>
      </c>
      <c r="C38943">
        <v>7300100909</v>
      </c>
      <c r="D38943" t="s">
        <v>26248</v>
      </c>
      <c r="E38943">
        <v>800185449</v>
      </c>
      <c r="F38943">
        <v>9</v>
      </c>
      <c r="G38943" t="s">
        <v>73</v>
      </c>
      <c r="I38943">
        <v>7300100909</v>
      </c>
      <c r="J38943">
        <v>1</v>
      </c>
      <c r="K38943" t="s">
        <v>63335</v>
      </c>
      <c r="L38943" t="s">
        <v>63336</v>
      </c>
      <c r="M38943" t="s">
        <v>63337</v>
      </c>
      <c r="N38943" t="s">
        <v>63338</v>
      </c>
      <c r="O38943" t="s">
        <v>63339</v>
      </c>
      <c r="P38943" t="s">
        <v>29</v>
      </c>
      <c r="Q38943" t="s">
        <v>33</v>
      </c>
      <c r="R38943">
        <v>137</v>
      </c>
      <c r="S38943" t="s">
        <v>31</v>
      </c>
      <c r="T38943" t="s">
        <v>32</v>
      </c>
    </row>
    <row r="38944" spans="1:20" x14ac:dyDescent="0.25">
      <c r="A38944" t="s">
        <v>62792</v>
      </c>
      <c r="B38944" t="s">
        <v>63122</v>
      </c>
      <c r="C38944">
        <v>7300100909</v>
      </c>
      <c r="D38944" t="s">
        <v>26248</v>
      </c>
      <c r="E38944">
        <v>800185449</v>
      </c>
      <c r="F38944">
        <v>9</v>
      </c>
      <c r="G38944" t="s">
        <v>73</v>
      </c>
      <c r="I38944">
        <v>7300100909</v>
      </c>
      <c r="J38944">
        <v>1</v>
      </c>
      <c r="K38944" t="s">
        <v>63335</v>
      </c>
      <c r="L38944" t="s">
        <v>63336</v>
      </c>
      <c r="M38944" t="s">
        <v>63337</v>
      </c>
      <c r="N38944" t="s">
        <v>63338</v>
      </c>
      <c r="O38944" t="s">
        <v>63339</v>
      </c>
      <c r="P38944" t="s">
        <v>29</v>
      </c>
      <c r="Q38944" t="s">
        <v>80</v>
      </c>
      <c r="R38944">
        <v>10</v>
      </c>
      <c r="S38944" t="s">
        <v>31</v>
      </c>
      <c r="T38944" t="s">
        <v>32</v>
      </c>
    </row>
    <row r="38945" spans="1:20" x14ac:dyDescent="0.25">
      <c r="A38945" t="s">
        <v>62792</v>
      </c>
      <c r="B38945" t="s">
        <v>63122</v>
      </c>
      <c r="C38945">
        <v>7300100909</v>
      </c>
      <c r="D38945" t="s">
        <v>26248</v>
      </c>
      <c r="E38945">
        <v>800185449</v>
      </c>
      <c r="F38945">
        <v>9</v>
      </c>
      <c r="G38945" t="s">
        <v>73</v>
      </c>
      <c r="I38945">
        <v>7300100909</v>
      </c>
      <c r="J38945">
        <v>1</v>
      </c>
      <c r="K38945" t="s">
        <v>63335</v>
      </c>
      <c r="L38945" t="s">
        <v>63336</v>
      </c>
      <c r="M38945" t="s">
        <v>63337</v>
      </c>
      <c r="N38945" t="s">
        <v>63338</v>
      </c>
      <c r="O38945" t="s">
        <v>63339</v>
      </c>
      <c r="P38945" t="s">
        <v>29</v>
      </c>
      <c r="Q38945" t="s">
        <v>493</v>
      </c>
      <c r="R38945">
        <v>35</v>
      </c>
      <c r="S38945" t="s">
        <v>31</v>
      </c>
      <c r="T38945" t="s">
        <v>32</v>
      </c>
    </row>
    <row r="38946" spans="1:20" x14ac:dyDescent="0.25">
      <c r="A38946" t="s">
        <v>62792</v>
      </c>
      <c r="B38946" t="s">
        <v>63122</v>
      </c>
      <c r="C38946">
        <v>7300100909</v>
      </c>
      <c r="D38946" t="s">
        <v>26248</v>
      </c>
      <c r="E38946">
        <v>800185449</v>
      </c>
      <c r="F38946">
        <v>9</v>
      </c>
      <c r="G38946" t="s">
        <v>73</v>
      </c>
      <c r="I38946">
        <v>7300100909</v>
      </c>
      <c r="J38946">
        <v>1</v>
      </c>
      <c r="K38946" t="s">
        <v>63335</v>
      </c>
      <c r="L38946" t="s">
        <v>63336</v>
      </c>
      <c r="M38946" t="s">
        <v>63337</v>
      </c>
      <c r="N38946" t="s">
        <v>63338</v>
      </c>
      <c r="O38946" t="s">
        <v>63339</v>
      </c>
      <c r="P38946" t="s">
        <v>36</v>
      </c>
      <c r="Q38946" t="s">
        <v>37</v>
      </c>
      <c r="R38946">
        <v>9</v>
      </c>
      <c r="S38946" t="s">
        <v>31</v>
      </c>
      <c r="T38946" t="s">
        <v>32</v>
      </c>
    </row>
    <row r="38947" spans="1:20" x14ac:dyDescent="0.25">
      <c r="A38947" t="s">
        <v>62792</v>
      </c>
      <c r="B38947" t="s">
        <v>63122</v>
      </c>
      <c r="C38947">
        <v>7300100909</v>
      </c>
      <c r="D38947" t="s">
        <v>26248</v>
      </c>
      <c r="E38947">
        <v>800185449</v>
      </c>
      <c r="F38947">
        <v>9</v>
      </c>
      <c r="G38947" t="s">
        <v>73</v>
      </c>
      <c r="I38947">
        <v>7300100909</v>
      </c>
      <c r="J38947">
        <v>1</v>
      </c>
      <c r="K38947" t="s">
        <v>63335</v>
      </c>
      <c r="L38947" t="s">
        <v>63336</v>
      </c>
      <c r="M38947" t="s">
        <v>63337</v>
      </c>
      <c r="N38947" t="s">
        <v>63338</v>
      </c>
      <c r="O38947" t="s">
        <v>63339</v>
      </c>
      <c r="P38947" t="s">
        <v>36</v>
      </c>
      <c r="Q38947" t="s">
        <v>38</v>
      </c>
      <c r="R38947">
        <v>15</v>
      </c>
      <c r="S38947" t="s">
        <v>31</v>
      </c>
      <c r="T38947" t="s">
        <v>32</v>
      </c>
    </row>
    <row r="38948" spans="1:20" x14ac:dyDescent="0.25">
      <c r="A38948" t="s">
        <v>62792</v>
      </c>
      <c r="B38948" t="s">
        <v>63122</v>
      </c>
      <c r="C38948">
        <v>7300100909</v>
      </c>
      <c r="D38948" t="s">
        <v>26248</v>
      </c>
      <c r="E38948">
        <v>800185449</v>
      </c>
      <c r="F38948">
        <v>9</v>
      </c>
      <c r="G38948" t="s">
        <v>73</v>
      </c>
      <c r="I38948">
        <v>7300100909</v>
      </c>
      <c r="J38948">
        <v>1</v>
      </c>
      <c r="K38948" t="s">
        <v>63335</v>
      </c>
      <c r="L38948" t="s">
        <v>63336</v>
      </c>
      <c r="M38948" t="s">
        <v>63337</v>
      </c>
      <c r="N38948" t="s">
        <v>63338</v>
      </c>
      <c r="O38948" t="s">
        <v>63339</v>
      </c>
      <c r="P38948" t="s">
        <v>36</v>
      </c>
      <c r="Q38948" t="s">
        <v>39</v>
      </c>
      <c r="R38948">
        <v>13</v>
      </c>
      <c r="S38948" t="s">
        <v>31</v>
      </c>
      <c r="T38948" t="s">
        <v>32</v>
      </c>
    </row>
    <row r="38949" spans="1:20" x14ac:dyDescent="0.25">
      <c r="A38949" t="s">
        <v>62792</v>
      </c>
      <c r="B38949" t="s">
        <v>63122</v>
      </c>
      <c r="C38949">
        <v>7300100909</v>
      </c>
      <c r="D38949" t="s">
        <v>26248</v>
      </c>
      <c r="E38949">
        <v>800185449</v>
      </c>
      <c r="F38949">
        <v>9</v>
      </c>
      <c r="G38949" t="s">
        <v>73</v>
      </c>
      <c r="I38949">
        <v>7300100909</v>
      </c>
      <c r="J38949">
        <v>1</v>
      </c>
      <c r="K38949" t="s">
        <v>63335</v>
      </c>
      <c r="L38949" t="s">
        <v>63336</v>
      </c>
      <c r="M38949" t="s">
        <v>63337</v>
      </c>
      <c r="N38949" t="s">
        <v>63338</v>
      </c>
      <c r="O38949" t="s">
        <v>63339</v>
      </c>
      <c r="P38949" t="s">
        <v>40</v>
      </c>
      <c r="Q38949" t="s">
        <v>41</v>
      </c>
      <c r="R38949">
        <v>4</v>
      </c>
      <c r="S38949" t="s">
        <v>31</v>
      </c>
      <c r="T38949" t="s">
        <v>32</v>
      </c>
    </row>
    <row r="38950" spans="1:20" x14ac:dyDescent="0.25">
      <c r="A38950" t="s">
        <v>62792</v>
      </c>
      <c r="B38950" t="s">
        <v>63122</v>
      </c>
      <c r="C38950">
        <v>7300100909</v>
      </c>
      <c r="D38950" t="s">
        <v>26248</v>
      </c>
      <c r="E38950">
        <v>800185449</v>
      </c>
      <c r="F38950">
        <v>9</v>
      </c>
      <c r="G38950" t="s">
        <v>73</v>
      </c>
      <c r="I38950">
        <v>7300100909</v>
      </c>
      <c r="J38950">
        <v>1</v>
      </c>
      <c r="K38950" t="s">
        <v>63335</v>
      </c>
      <c r="L38950" t="s">
        <v>63336</v>
      </c>
      <c r="M38950" t="s">
        <v>63337</v>
      </c>
      <c r="N38950" t="s">
        <v>63338</v>
      </c>
      <c r="O38950" t="s">
        <v>63339</v>
      </c>
      <c r="P38950" t="s">
        <v>40</v>
      </c>
      <c r="Q38950" t="s">
        <v>42</v>
      </c>
      <c r="R38950">
        <v>7</v>
      </c>
      <c r="S38950" t="s">
        <v>31</v>
      </c>
      <c r="T38950" t="s">
        <v>32</v>
      </c>
    </row>
    <row r="38951" spans="1:20" x14ac:dyDescent="0.25">
      <c r="A38951" t="s">
        <v>62792</v>
      </c>
      <c r="B38951" t="s">
        <v>63122</v>
      </c>
      <c r="C38951">
        <v>7300100909</v>
      </c>
      <c r="D38951" t="s">
        <v>26248</v>
      </c>
      <c r="E38951">
        <v>800185449</v>
      </c>
      <c r="F38951">
        <v>9</v>
      </c>
      <c r="G38951" t="s">
        <v>73</v>
      </c>
      <c r="I38951">
        <v>7300100909</v>
      </c>
      <c r="J38951">
        <v>1</v>
      </c>
      <c r="K38951" t="s">
        <v>63335</v>
      </c>
      <c r="L38951" t="s">
        <v>63336</v>
      </c>
      <c r="M38951" t="s">
        <v>63337</v>
      </c>
      <c r="N38951" t="s">
        <v>63338</v>
      </c>
      <c r="O38951" t="s">
        <v>63339</v>
      </c>
      <c r="P38951" t="s">
        <v>43</v>
      </c>
      <c r="Q38951" t="s">
        <v>45</v>
      </c>
      <c r="R38951">
        <v>1</v>
      </c>
      <c r="S38951" t="s">
        <v>31</v>
      </c>
      <c r="T38951" t="s">
        <v>32</v>
      </c>
    </row>
    <row r="38952" spans="1:20" x14ac:dyDescent="0.25">
      <c r="A38952" t="s">
        <v>62792</v>
      </c>
      <c r="B38952" t="s">
        <v>63122</v>
      </c>
      <c r="C38952">
        <v>7300100909</v>
      </c>
      <c r="D38952" t="s">
        <v>26248</v>
      </c>
      <c r="E38952">
        <v>800185449</v>
      </c>
      <c r="F38952">
        <v>9</v>
      </c>
      <c r="G38952" t="s">
        <v>73</v>
      </c>
      <c r="I38952">
        <v>7300100909</v>
      </c>
      <c r="J38952">
        <v>1</v>
      </c>
      <c r="K38952" t="s">
        <v>63335</v>
      </c>
      <c r="L38952" t="s">
        <v>63336</v>
      </c>
      <c r="M38952" t="s">
        <v>63337</v>
      </c>
      <c r="N38952" t="s">
        <v>63338</v>
      </c>
      <c r="O38952" t="s">
        <v>63339</v>
      </c>
      <c r="P38952" t="s">
        <v>43</v>
      </c>
      <c r="Q38952" t="s">
        <v>71</v>
      </c>
      <c r="R38952">
        <v>4</v>
      </c>
      <c r="S38952" t="s">
        <v>31</v>
      </c>
      <c r="T38952" t="s">
        <v>32</v>
      </c>
    </row>
    <row r="38953" spans="1:20" x14ac:dyDescent="0.25">
      <c r="A38953" t="s">
        <v>62792</v>
      </c>
      <c r="B38953" t="s">
        <v>63122</v>
      </c>
      <c r="C38953">
        <v>7300100920</v>
      </c>
      <c r="D38953" t="s">
        <v>63340</v>
      </c>
      <c r="E38953">
        <v>809006690</v>
      </c>
      <c r="F38953">
        <v>4</v>
      </c>
      <c r="G38953" t="s">
        <v>73</v>
      </c>
      <c r="I38953">
        <v>7300100920</v>
      </c>
      <c r="J38953">
        <v>1</v>
      </c>
      <c r="K38953" t="s">
        <v>63341</v>
      </c>
      <c r="L38953" t="s">
        <v>63342</v>
      </c>
      <c r="M38953" t="s">
        <v>63343</v>
      </c>
      <c r="N38953" t="s">
        <v>63344</v>
      </c>
      <c r="O38953" t="s">
        <v>63345</v>
      </c>
      <c r="P38953" t="s">
        <v>40</v>
      </c>
      <c r="Q38953" t="s">
        <v>42</v>
      </c>
      <c r="R38953">
        <v>6</v>
      </c>
      <c r="S38953" t="s">
        <v>31</v>
      </c>
      <c r="T38953" t="s">
        <v>32</v>
      </c>
    </row>
    <row r="38954" spans="1:20" x14ac:dyDescent="0.25">
      <c r="A38954" t="s">
        <v>62792</v>
      </c>
      <c r="B38954" t="s">
        <v>63122</v>
      </c>
      <c r="C38954">
        <v>7300100944</v>
      </c>
      <c r="D38954" t="s">
        <v>63346</v>
      </c>
      <c r="E38954">
        <v>800036400</v>
      </c>
      <c r="F38954">
        <v>0</v>
      </c>
      <c r="G38954" t="s">
        <v>73</v>
      </c>
      <c r="I38954">
        <v>7300100944</v>
      </c>
      <c r="J38954">
        <v>1</v>
      </c>
      <c r="K38954" t="s">
        <v>63347</v>
      </c>
      <c r="L38954" t="s">
        <v>63348</v>
      </c>
      <c r="M38954" t="s">
        <v>63349</v>
      </c>
      <c r="N38954" t="s">
        <v>63350</v>
      </c>
      <c r="O38954" t="s">
        <v>66</v>
      </c>
      <c r="P38954" t="s">
        <v>78</v>
      </c>
      <c r="Q38954" t="s">
        <v>79</v>
      </c>
      <c r="R38954">
        <v>1</v>
      </c>
      <c r="S38954" t="s">
        <v>31</v>
      </c>
      <c r="T38954" t="s">
        <v>32</v>
      </c>
    </row>
    <row r="38955" spans="1:20" x14ac:dyDescent="0.25">
      <c r="A38955" t="s">
        <v>62792</v>
      </c>
      <c r="B38955" t="s">
        <v>63122</v>
      </c>
      <c r="C38955">
        <v>7300100944</v>
      </c>
      <c r="D38955" t="s">
        <v>63346</v>
      </c>
      <c r="E38955">
        <v>800036400</v>
      </c>
      <c r="F38955">
        <v>0</v>
      </c>
      <c r="G38955" t="s">
        <v>73</v>
      </c>
      <c r="I38955">
        <v>7300100944</v>
      </c>
      <c r="J38955">
        <v>1</v>
      </c>
      <c r="K38955" t="s">
        <v>63347</v>
      </c>
      <c r="L38955" t="s">
        <v>63348</v>
      </c>
      <c r="M38955" t="s">
        <v>63349</v>
      </c>
      <c r="N38955" t="s">
        <v>63350</v>
      </c>
      <c r="O38955" t="s">
        <v>66</v>
      </c>
      <c r="P38955" t="s">
        <v>78</v>
      </c>
      <c r="Q38955" t="s">
        <v>79</v>
      </c>
      <c r="R38955">
        <v>1</v>
      </c>
      <c r="S38955" t="s">
        <v>31</v>
      </c>
      <c r="T38955" t="s">
        <v>32</v>
      </c>
    </row>
    <row r="38956" spans="1:20" x14ac:dyDescent="0.25">
      <c r="A38956" t="s">
        <v>62792</v>
      </c>
      <c r="B38956" t="s">
        <v>63122</v>
      </c>
      <c r="C38956">
        <v>7300100944</v>
      </c>
      <c r="D38956" t="s">
        <v>63346</v>
      </c>
      <c r="E38956">
        <v>800036400</v>
      </c>
      <c r="F38956">
        <v>0</v>
      </c>
      <c r="G38956" t="s">
        <v>73</v>
      </c>
      <c r="I38956">
        <v>7300100944</v>
      </c>
      <c r="J38956">
        <v>1</v>
      </c>
      <c r="K38956" t="s">
        <v>63347</v>
      </c>
      <c r="L38956" t="s">
        <v>63348</v>
      </c>
      <c r="M38956" t="s">
        <v>63349</v>
      </c>
      <c r="N38956" t="s">
        <v>63350</v>
      </c>
      <c r="O38956" t="s">
        <v>66</v>
      </c>
      <c r="P38956" t="s">
        <v>29</v>
      </c>
      <c r="Q38956" t="s">
        <v>33</v>
      </c>
      <c r="R38956">
        <v>24</v>
      </c>
      <c r="S38956" t="s">
        <v>31</v>
      </c>
      <c r="T38956" t="s">
        <v>32</v>
      </c>
    </row>
    <row r="38957" spans="1:20" x14ac:dyDescent="0.25">
      <c r="A38957" t="s">
        <v>62792</v>
      </c>
      <c r="B38957" t="s">
        <v>63122</v>
      </c>
      <c r="C38957">
        <v>7300100944</v>
      </c>
      <c r="D38957" t="s">
        <v>63346</v>
      </c>
      <c r="E38957">
        <v>800036400</v>
      </c>
      <c r="F38957">
        <v>0</v>
      </c>
      <c r="G38957" t="s">
        <v>73</v>
      </c>
      <c r="I38957">
        <v>7300100944</v>
      </c>
      <c r="J38957">
        <v>1</v>
      </c>
      <c r="K38957" t="s">
        <v>63347</v>
      </c>
      <c r="L38957" t="s">
        <v>63348</v>
      </c>
      <c r="M38957" t="s">
        <v>63349</v>
      </c>
      <c r="N38957" t="s">
        <v>63350</v>
      </c>
      <c r="O38957" t="s">
        <v>66</v>
      </c>
      <c r="P38957" t="s">
        <v>29</v>
      </c>
      <c r="Q38957" t="s">
        <v>80</v>
      </c>
      <c r="R38957">
        <v>5</v>
      </c>
      <c r="S38957" t="s">
        <v>31</v>
      </c>
      <c r="T38957" t="s">
        <v>32</v>
      </c>
    </row>
    <row r="38958" spans="1:20" x14ac:dyDescent="0.25">
      <c r="A38958" t="s">
        <v>62792</v>
      </c>
      <c r="B38958" t="s">
        <v>63122</v>
      </c>
      <c r="C38958">
        <v>7300100944</v>
      </c>
      <c r="D38958" t="s">
        <v>63346</v>
      </c>
      <c r="E38958">
        <v>800036400</v>
      </c>
      <c r="F38958">
        <v>0</v>
      </c>
      <c r="G38958" t="s">
        <v>73</v>
      </c>
      <c r="I38958">
        <v>7300100944</v>
      </c>
      <c r="J38958">
        <v>1</v>
      </c>
      <c r="K38958" t="s">
        <v>63347</v>
      </c>
      <c r="L38958" t="s">
        <v>63348</v>
      </c>
      <c r="M38958" t="s">
        <v>63349</v>
      </c>
      <c r="N38958" t="s">
        <v>63350</v>
      </c>
      <c r="O38958" t="s">
        <v>66</v>
      </c>
      <c r="P38958" t="s">
        <v>29</v>
      </c>
      <c r="Q38958" t="s">
        <v>493</v>
      </c>
      <c r="R38958">
        <v>9</v>
      </c>
      <c r="S38958" t="s">
        <v>31</v>
      </c>
      <c r="T38958" t="s">
        <v>32</v>
      </c>
    </row>
    <row r="38959" spans="1:20" x14ac:dyDescent="0.25">
      <c r="A38959" t="s">
        <v>62792</v>
      </c>
      <c r="B38959" t="s">
        <v>63122</v>
      </c>
      <c r="C38959">
        <v>7300100944</v>
      </c>
      <c r="D38959" t="s">
        <v>63346</v>
      </c>
      <c r="E38959">
        <v>800036400</v>
      </c>
      <c r="F38959">
        <v>0</v>
      </c>
      <c r="G38959" t="s">
        <v>73</v>
      </c>
      <c r="I38959">
        <v>7300100944</v>
      </c>
      <c r="J38959">
        <v>1</v>
      </c>
      <c r="K38959" t="s">
        <v>63347</v>
      </c>
      <c r="L38959" t="s">
        <v>63348</v>
      </c>
      <c r="M38959" t="s">
        <v>63349</v>
      </c>
      <c r="N38959" t="s">
        <v>63350</v>
      </c>
      <c r="O38959" t="s">
        <v>66</v>
      </c>
      <c r="P38959" t="s">
        <v>36</v>
      </c>
      <c r="Q38959" t="s">
        <v>37</v>
      </c>
      <c r="R38959">
        <v>1</v>
      </c>
      <c r="S38959" t="s">
        <v>31</v>
      </c>
      <c r="T38959" t="s">
        <v>32</v>
      </c>
    </row>
    <row r="38960" spans="1:20" x14ac:dyDescent="0.25">
      <c r="A38960" t="s">
        <v>62792</v>
      </c>
      <c r="B38960" t="s">
        <v>63122</v>
      </c>
      <c r="C38960">
        <v>7300100944</v>
      </c>
      <c r="D38960" t="s">
        <v>63346</v>
      </c>
      <c r="E38960">
        <v>800036400</v>
      </c>
      <c r="F38960">
        <v>0</v>
      </c>
      <c r="G38960" t="s">
        <v>73</v>
      </c>
      <c r="I38960">
        <v>7300100944</v>
      </c>
      <c r="J38960">
        <v>1</v>
      </c>
      <c r="K38960" t="s">
        <v>63347</v>
      </c>
      <c r="L38960" t="s">
        <v>63348</v>
      </c>
      <c r="M38960" t="s">
        <v>63349</v>
      </c>
      <c r="N38960" t="s">
        <v>63350</v>
      </c>
      <c r="O38960" t="s">
        <v>66</v>
      </c>
      <c r="P38960" t="s">
        <v>36</v>
      </c>
      <c r="Q38960" t="s">
        <v>38</v>
      </c>
      <c r="R38960">
        <v>3</v>
      </c>
      <c r="S38960" t="s">
        <v>31</v>
      </c>
      <c r="T38960" t="s">
        <v>32</v>
      </c>
    </row>
    <row r="38961" spans="1:20" x14ac:dyDescent="0.25">
      <c r="A38961" t="s">
        <v>62792</v>
      </c>
      <c r="B38961" t="s">
        <v>63122</v>
      </c>
      <c r="C38961">
        <v>7300100944</v>
      </c>
      <c r="D38961" t="s">
        <v>63346</v>
      </c>
      <c r="E38961">
        <v>800036400</v>
      </c>
      <c r="F38961">
        <v>0</v>
      </c>
      <c r="G38961" t="s">
        <v>73</v>
      </c>
      <c r="I38961">
        <v>7300100944</v>
      </c>
      <c r="J38961">
        <v>1</v>
      </c>
      <c r="K38961" t="s">
        <v>63347</v>
      </c>
      <c r="L38961" t="s">
        <v>63348</v>
      </c>
      <c r="M38961" t="s">
        <v>63349</v>
      </c>
      <c r="N38961" t="s">
        <v>63350</v>
      </c>
      <c r="O38961" t="s">
        <v>66</v>
      </c>
      <c r="P38961" t="s">
        <v>36</v>
      </c>
      <c r="Q38961" t="s">
        <v>39</v>
      </c>
      <c r="R38961">
        <v>3</v>
      </c>
      <c r="S38961" t="s">
        <v>31</v>
      </c>
      <c r="T38961" t="s">
        <v>32</v>
      </c>
    </row>
    <row r="38962" spans="1:20" x14ac:dyDescent="0.25">
      <c r="A38962" t="s">
        <v>62792</v>
      </c>
      <c r="B38962" t="s">
        <v>63122</v>
      </c>
      <c r="C38962">
        <v>7300100944</v>
      </c>
      <c r="D38962" t="s">
        <v>63346</v>
      </c>
      <c r="E38962">
        <v>800036400</v>
      </c>
      <c r="F38962">
        <v>0</v>
      </c>
      <c r="G38962" t="s">
        <v>73</v>
      </c>
      <c r="I38962">
        <v>7300100944</v>
      </c>
      <c r="J38962">
        <v>1</v>
      </c>
      <c r="K38962" t="s">
        <v>63347</v>
      </c>
      <c r="L38962" t="s">
        <v>63348</v>
      </c>
      <c r="M38962" t="s">
        <v>63349</v>
      </c>
      <c r="N38962" t="s">
        <v>63350</v>
      </c>
      <c r="O38962" t="s">
        <v>66</v>
      </c>
      <c r="P38962" t="s">
        <v>40</v>
      </c>
      <c r="Q38962" t="s">
        <v>41</v>
      </c>
      <c r="R38962">
        <v>2</v>
      </c>
      <c r="S38962" t="s">
        <v>31</v>
      </c>
      <c r="T38962" t="s">
        <v>32</v>
      </c>
    </row>
    <row r="38963" spans="1:20" x14ac:dyDescent="0.25">
      <c r="A38963" t="s">
        <v>62792</v>
      </c>
      <c r="B38963" t="s">
        <v>63122</v>
      </c>
      <c r="C38963">
        <v>7300100944</v>
      </c>
      <c r="D38963" t="s">
        <v>63346</v>
      </c>
      <c r="E38963">
        <v>800036400</v>
      </c>
      <c r="F38963">
        <v>0</v>
      </c>
      <c r="G38963" t="s">
        <v>73</v>
      </c>
      <c r="I38963">
        <v>7300100944</v>
      </c>
      <c r="J38963">
        <v>1</v>
      </c>
      <c r="K38963" t="s">
        <v>63347</v>
      </c>
      <c r="L38963" t="s">
        <v>63348</v>
      </c>
      <c r="M38963" t="s">
        <v>63349</v>
      </c>
      <c r="N38963" t="s">
        <v>63350</v>
      </c>
      <c r="O38963" t="s">
        <v>66</v>
      </c>
      <c r="P38963" t="s">
        <v>40</v>
      </c>
      <c r="Q38963" t="s">
        <v>42</v>
      </c>
      <c r="R38963">
        <v>5</v>
      </c>
      <c r="S38963" t="s">
        <v>31</v>
      </c>
      <c r="T38963" t="s">
        <v>32</v>
      </c>
    </row>
    <row r="38964" spans="1:20" x14ac:dyDescent="0.25">
      <c r="A38964" t="s">
        <v>62792</v>
      </c>
      <c r="B38964" t="s">
        <v>63122</v>
      </c>
      <c r="C38964">
        <v>7300100944</v>
      </c>
      <c r="D38964" t="s">
        <v>63346</v>
      </c>
      <c r="E38964">
        <v>800036400</v>
      </c>
      <c r="F38964">
        <v>0</v>
      </c>
      <c r="G38964" t="s">
        <v>73</v>
      </c>
      <c r="I38964">
        <v>7300100944</v>
      </c>
      <c r="J38964">
        <v>1</v>
      </c>
      <c r="K38964" t="s">
        <v>63347</v>
      </c>
      <c r="L38964" t="s">
        <v>63348</v>
      </c>
      <c r="M38964" t="s">
        <v>63349</v>
      </c>
      <c r="N38964" t="s">
        <v>63350</v>
      </c>
      <c r="O38964" t="s">
        <v>66</v>
      </c>
      <c r="P38964" t="s">
        <v>43</v>
      </c>
      <c r="Q38964" t="s">
        <v>71</v>
      </c>
      <c r="R38964">
        <v>3</v>
      </c>
      <c r="S38964" t="s">
        <v>31</v>
      </c>
      <c r="T38964" t="s">
        <v>32</v>
      </c>
    </row>
    <row r="38965" spans="1:20" x14ac:dyDescent="0.25">
      <c r="A38965" t="s">
        <v>62792</v>
      </c>
      <c r="B38965" t="s">
        <v>63122</v>
      </c>
      <c r="C38965">
        <v>7300100946</v>
      </c>
      <c r="D38965" t="s">
        <v>63351</v>
      </c>
      <c r="E38965">
        <v>809006488</v>
      </c>
      <c r="F38965">
        <v>2</v>
      </c>
      <c r="G38965" t="s">
        <v>73</v>
      </c>
      <c r="I38965">
        <v>7300100946</v>
      </c>
      <c r="J38965">
        <v>1</v>
      </c>
      <c r="K38965" t="s">
        <v>63352</v>
      </c>
      <c r="L38965" t="s">
        <v>63353</v>
      </c>
      <c r="M38965" t="s">
        <v>63354</v>
      </c>
      <c r="N38965" t="s">
        <v>63355</v>
      </c>
      <c r="O38965" t="s">
        <v>63356</v>
      </c>
      <c r="P38965" t="s">
        <v>40</v>
      </c>
      <c r="Q38965" t="s">
        <v>42</v>
      </c>
      <c r="R38965">
        <v>1</v>
      </c>
      <c r="S38965" t="s">
        <v>31</v>
      </c>
      <c r="T38965" t="s">
        <v>32</v>
      </c>
    </row>
    <row r="38966" spans="1:20" x14ac:dyDescent="0.25">
      <c r="A38966" t="s">
        <v>62792</v>
      </c>
      <c r="B38966" t="s">
        <v>63122</v>
      </c>
      <c r="C38966">
        <v>7300100946</v>
      </c>
      <c r="D38966" t="s">
        <v>63351</v>
      </c>
      <c r="E38966">
        <v>809006488</v>
      </c>
      <c r="F38966">
        <v>2</v>
      </c>
      <c r="G38966" t="s">
        <v>73</v>
      </c>
      <c r="I38966">
        <v>7300100946</v>
      </c>
      <c r="J38966">
        <v>1</v>
      </c>
      <c r="K38966" t="s">
        <v>63352</v>
      </c>
      <c r="L38966" t="s">
        <v>63353</v>
      </c>
      <c r="M38966" t="s">
        <v>63354</v>
      </c>
      <c r="N38966" t="s">
        <v>63355</v>
      </c>
      <c r="O38966" t="s">
        <v>63356</v>
      </c>
      <c r="P38966" t="s">
        <v>43</v>
      </c>
      <c r="Q38966" t="s">
        <v>45</v>
      </c>
      <c r="R38966">
        <v>1</v>
      </c>
      <c r="S38966" t="s">
        <v>31</v>
      </c>
      <c r="T38966" t="s">
        <v>32</v>
      </c>
    </row>
    <row r="38967" spans="1:20" x14ac:dyDescent="0.25">
      <c r="A38967" t="s">
        <v>62792</v>
      </c>
      <c r="B38967" t="s">
        <v>63122</v>
      </c>
      <c r="C38967">
        <v>7300100966</v>
      </c>
      <c r="D38967" t="s">
        <v>63357</v>
      </c>
      <c r="E38967">
        <v>800254132</v>
      </c>
      <c r="F38967">
        <v>6</v>
      </c>
      <c r="G38967" t="s">
        <v>73</v>
      </c>
      <c r="I38967">
        <v>7300100966</v>
      </c>
      <c r="J38967">
        <v>1</v>
      </c>
      <c r="K38967" t="s">
        <v>63358</v>
      </c>
      <c r="L38967" t="s">
        <v>63359</v>
      </c>
      <c r="M38967" t="s">
        <v>63360</v>
      </c>
      <c r="N38967" t="s">
        <v>63361</v>
      </c>
      <c r="O38967" t="s">
        <v>63362</v>
      </c>
      <c r="P38967" t="s">
        <v>40</v>
      </c>
      <c r="Q38967" t="s">
        <v>42</v>
      </c>
      <c r="R38967">
        <v>10</v>
      </c>
      <c r="S38967" t="s">
        <v>31</v>
      </c>
      <c r="T38967" t="s">
        <v>32</v>
      </c>
    </row>
    <row r="38968" spans="1:20" x14ac:dyDescent="0.25">
      <c r="A38968" t="s">
        <v>62792</v>
      </c>
      <c r="B38968" t="s">
        <v>63122</v>
      </c>
      <c r="C38968">
        <v>7300100966</v>
      </c>
      <c r="D38968" t="s">
        <v>63357</v>
      </c>
      <c r="E38968">
        <v>800254132</v>
      </c>
      <c r="F38968">
        <v>6</v>
      </c>
      <c r="G38968" t="s">
        <v>73</v>
      </c>
      <c r="I38968">
        <v>7300100966</v>
      </c>
      <c r="J38968">
        <v>4</v>
      </c>
      <c r="K38968" t="s">
        <v>63357</v>
      </c>
      <c r="L38968" t="s">
        <v>63359</v>
      </c>
      <c r="M38968" t="s">
        <v>63363</v>
      </c>
      <c r="N38968" t="s">
        <v>63364</v>
      </c>
      <c r="O38968" t="s">
        <v>63365</v>
      </c>
      <c r="P38968" t="s">
        <v>29</v>
      </c>
      <c r="Q38968" t="s">
        <v>30</v>
      </c>
      <c r="R38968">
        <v>8</v>
      </c>
      <c r="S38968" t="s">
        <v>31</v>
      </c>
      <c r="T38968" t="s">
        <v>32</v>
      </c>
    </row>
    <row r="38969" spans="1:20" x14ac:dyDescent="0.25">
      <c r="A38969" t="s">
        <v>62792</v>
      </c>
      <c r="B38969" t="s">
        <v>63122</v>
      </c>
      <c r="C38969">
        <v>7300100966</v>
      </c>
      <c r="D38969" t="s">
        <v>63357</v>
      </c>
      <c r="E38969">
        <v>800254132</v>
      </c>
      <c r="F38969">
        <v>6</v>
      </c>
      <c r="G38969" t="s">
        <v>73</v>
      </c>
      <c r="I38969">
        <v>7300100966</v>
      </c>
      <c r="J38969">
        <v>4</v>
      </c>
      <c r="K38969" t="s">
        <v>63357</v>
      </c>
      <c r="L38969" t="s">
        <v>63359</v>
      </c>
      <c r="M38969" t="s">
        <v>63363</v>
      </c>
      <c r="N38969" t="s">
        <v>63364</v>
      </c>
      <c r="O38969" t="s">
        <v>63365</v>
      </c>
      <c r="P38969" t="s">
        <v>29</v>
      </c>
      <c r="Q38969" t="s">
        <v>33</v>
      </c>
      <c r="R38969">
        <v>68</v>
      </c>
      <c r="S38969" t="s">
        <v>31</v>
      </c>
      <c r="T38969" t="s">
        <v>32</v>
      </c>
    </row>
    <row r="38970" spans="1:20" x14ac:dyDescent="0.25">
      <c r="A38970" t="s">
        <v>62792</v>
      </c>
      <c r="B38970" t="s">
        <v>63122</v>
      </c>
      <c r="C38970">
        <v>7300100966</v>
      </c>
      <c r="D38970" t="s">
        <v>63357</v>
      </c>
      <c r="E38970">
        <v>800254132</v>
      </c>
      <c r="F38970">
        <v>6</v>
      </c>
      <c r="G38970" t="s">
        <v>73</v>
      </c>
      <c r="I38970">
        <v>7300100966</v>
      </c>
      <c r="J38970">
        <v>4</v>
      </c>
      <c r="K38970" t="s">
        <v>63357</v>
      </c>
      <c r="L38970" t="s">
        <v>63359</v>
      </c>
      <c r="M38970" t="s">
        <v>63363</v>
      </c>
      <c r="N38970" t="s">
        <v>63364</v>
      </c>
      <c r="O38970" t="s">
        <v>63365</v>
      </c>
      <c r="P38970" t="s">
        <v>29</v>
      </c>
      <c r="Q38970" t="s">
        <v>68</v>
      </c>
      <c r="R38970">
        <v>5</v>
      </c>
      <c r="S38970" t="s">
        <v>31</v>
      </c>
      <c r="T38970" t="s">
        <v>32</v>
      </c>
    </row>
    <row r="38971" spans="1:20" x14ac:dyDescent="0.25">
      <c r="A38971" t="s">
        <v>62792</v>
      </c>
      <c r="B38971" t="s">
        <v>63122</v>
      </c>
      <c r="C38971">
        <v>7300100966</v>
      </c>
      <c r="D38971" t="s">
        <v>63357</v>
      </c>
      <c r="E38971">
        <v>800254132</v>
      </c>
      <c r="F38971">
        <v>6</v>
      </c>
      <c r="G38971" t="s">
        <v>73</v>
      </c>
      <c r="I38971">
        <v>7300100966</v>
      </c>
      <c r="J38971">
        <v>4</v>
      </c>
      <c r="K38971" t="s">
        <v>63357</v>
      </c>
      <c r="L38971" t="s">
        <v>63359</v>
      </c>
      <c r="M38971" t="s">
        <v>63363</v>
      </c>
      <c r="N38971" t="s">
        <v>63364</v>
      </c>
      <c r="O38971" t="s">
        <v>63365</v>
      </c>
      <c r="P38971" t="s">
        <v>29</v>
      </c>
      <c r="Q38971" t="s">
        <v>1651</v>
      </c>
      <c r="R38971">
        <v>10</v>
      </c>
      <c r="S38971" t="s">
        <v>31</v>
      </c>
      <c r="T38971" t="s">
        <v>32</v>
      </c>
    </row>
    <row r="38972" spans="1:20" x14ac:dyDescent="0.25">
      <c r="A38972" t="s">
        <v>62792</v>
      </c>
      <c r="B38972" t="s">
        <v>63122</v>
      </c>
      <c r="C38972">
        <v>7300100966</v>
      </c>
      <c r="D38972" t="s">
        <v>63357</v>
      </c>
      <c r="E38972">
        <v>800254132</v>
      </c>
      <c r="F38972">
        <v>6</v>
      </c>
      <c r="G38972" t="s">
        <v>73</v>
      </c>
      <c r="I38972">
        <v>7300100966</v>
      </c>
      <c r="J38972">
        <v>4</v>
      </c>
      <c r="K38972" t="s">
        <v>63357</v>
      </c>
      <c r="L38972" t="s">
        <v>63359</v>
      </c>
      <c r="M38972" t="s">
        <v>63363</v>
      </c>
      <c r="N38972" t="s">
        <v>63364</v>
      </c>
      <c r="O38972" t="s">
        <v>63365</v>
      </c>
      <c r="P38972" t="s">
        <v>40</v>
      </c>
      <c r="Q38972" t="s">
        <v>42</v>
      </c>
      <c r="R38972">
        <v>5</v>
      </c>
      <c r="S38972" t="s">
        <v>31</v>
      </c>
      <c r="T38972" t="s">
        <v>32</v>
      </c>
    </row>
    <row r="38973" spans="1:20" x14ac:dyDescent="0.25">
      <c r="A38973" t="s">
        <v>62792</v>
      </c>
      <c r="B38973" t="s">
        <v>63122</v>
      </c>
      <c r="C38973">
        <v>7300100966</v>
      </c>
      <c r="D38973" t="s">
        <v>63357</v>
      </c>
      <c r="E38973">
        <v>800254132</v>
      </c>
      <c r="F38973">
        <v>6</v>
      </c>
      <c r="G38973" t="s">
        <v>73</v>
      </c>
      <c r="I38973">
        <v>7300100966</v>
      </c>
      <c r="J38973">
        <v>4</v>
      </c>
      <c r="K38973" t="s">
        <v>63357</v>
      </c>
      <c r="L38973" t="s">
        <v>63359</v>
      </c>
      <c r="M38973" t="s">
        <v>63363</v>
      </c>
      <c r="N38973" t="s">
        <v>63364</v>
      </c>
      <c r="O38973" t="s">
        <v>63365</v>
      </c>
      <c r="P38973" t="s">
        <v>43</v>
      </c>
      <c r="Q38973" t="s">
        <v>45</v>
      </c>
      <c r="R38973">
        <v>2</v>
      </c>
      <c r="S38973" t="s">
        <v>31</v>
      </c>
      <c r="T38973" t="s">
        <v>32</v>
      </c>
    </row>
    <row r="38974" spans="1:20" x14ac:dyDescent="0.25">
      <c r="A38974" t="s">
        <v>62792</v>
      </c>
      <c r="B38974" t="s">
        <v>63122</v>
      </c>
      <c r="C38974">
        <v>7300100966</v>
      </c>
      <c r="D38974" t="s">
        <v>63357</v>
      </c>
      <c r="E38974">
        <v>800254132</v>
      </c>
      <c r="F38974">
        <v>6</v>
      </c>
      <c r="G38974" t="s">
        <v>73</v>
      </c>
      <c r="I38974">
        <v>7300100966</v>
      </c>
      <c r="J38974">
        <v>4</v>
      </c>
      <c r="K38974" t="s">
        <v>63357</v>
      </c>
      <c r="L38974" t="s">
        <v>63359</v>
      </c>
      <c r="M38974" t="s">
        <v>63363</v>
      </c>
      <c r="N38974" t="s">
        <v>63364</v>
      </c>
      <c r="O38974" t="s">
        <v>63365</v>
      </c>
      <c r="P38974" t="s">
        <v>43</v>
      </c>
      <c r="Q38974" t="s">
        <v>71</v>
      </c>
      <c r="R38974">
        <v>5</v>
      </c>
      <c r="S38974" t="s">
        <v>31</v>
      </c>
      <c r="T38974" t="s">
        <v>32</v>
      </c>
    </row>
    <row r="38975" spans="1:20" x14ac:dyDescent="0.25">
      <c r="A38975" t="s">
        <v>62792</v>
      </c>
      <c r="B38975" t="s">
        <v>63122</v>
      </c>
      <c r="C38975">
        <v>7300100977</v>
      </c>
      <c r="D38975" t="s">
        <v>328</v>
      </c>
      <c r="E38975">
        <v>860013779</v>
      </c>
      <c r="F38975">
        <v>5</v>
      </c>
      <c r="G38975" t="s">
        <v>73</v>
      </c>
      <c r="I38975">
        <v>7300100977</v>
      </c>
      <c r="J38975">
        <v>1</v>
      </c>
      <c r="K38975" t="s">
        <v>63366</v>
      </c>
      <c r="L38975" t="s">
        <v>63367</v>
      </c>
      <c r="M38975" t="s">
        <v>63368</v>
      </c>
      <c r="N38975" t="s">
        <v>63369</v>
      </c>
      <c r="O38975" t="s">
        <v>63370</v>
      </c>
      <c r="P38975" t="s">
        <v>40</v>
      </c>
      <c r="Q38975" t="s">
        <v>42</v>
      </c>
      <c r="R38975">
        <v>6</v>
      </c>
      <c r="S38975" t="s">
        <v>31</v>
      </c>
      <c r="T38975" t="s">
        <v>32</v>
      </c>
    </row>
    <row r="38976" spans="1:20" x14ac:dyDescent="0.25">
      <c r="A38976" t="s">
        <v>62792</v>
      </c>
      <c r="B38976" t="s">
        <v>63122</v>
      </c>
      <c r="C38976">
        <v>7300100977</v>
      </c>
      <c r="D38976" t="s">
        <v>328</v>
      </c>
      <c r="E38976">
        <v>860013779</v>
      </c>
      <c r="F38976">
        <v>5</v>
      </c>
      <c r="G38976" t="s">
        <v>73</v>
      </c>
      <c r="I38976">
        <v>7300100977</v>
      </c>
      <c r="J38976">
        <v>1</v>
      </c>
      <c r="K38976" t="s">
        <v>63366</v>
      </c>
      <c r="L38976" t="s">
        <v>63367</v>
      </c>
      <c r="M38976" t="s">
        <v>63368</v>
      </c>
      <c r="N38976" t="s">
        <v>63369</v>
      </c>
      <c r="O38976" t="s">
        <v>63370</v>
      </c>
      <c r="P38976" t="s">
        <v>43</v>
      </c>
      <c r="Q38976" t="s">
        <v>45</v>
      </c>
      <c r="R38976">
        <v>1</v>
      </c>
      <c r="S38976" t="s">
        <v>31</v>
      </c>
      <c r="T38976" t="s">
        <v>32</v>
      </c>
    </row>
    <row r="38977" spans="1:20" x14ac:dyDescent="0.25">
      <c r="A38977" t="s">
        <v>62792</v>
      </c>
      <c r="B38977" t="s">
        <v>63122</v>
      </c>
      <c r="C38977">
        <v>7300101027</v>
      </c>
      <c r="D38977" t="s">
        <v>63371</v>
      </c>
      <c r="E38977">
        <v>890701338</v>
      </c>
      <c r="F38977">
        <v>1</v>
      </c>
      <c r="G38977" t="s">
        <v>73</v>
      </c>
      <c r="I38977">
        <v>7300101027</v>
      </c>
      <c r="J38977">
        <v>1</v>
      </c>
      <c r="K38977" t="s">
        <v>63372</v>
      </c>
      <c r="L38977" t="s">
        <v>63373</v>
      </c>
      <c r="M38977" t="s">
        <v>63374</v>
      </c>
      <c r="N38977" t="s">
        <v>63375</v>
      </c>
      <c r="O38977" t="s">
        <v>63376</v>
      </c>
      <c r="P38977" t="s">
        <v>78</v>
      </c>
      <c r="Q38977" t="s">
        <v>79</v>
      </c>
      <c r="R38977">
        <v>1</v>
      </c>
      <c r="S38977" t="s">
        <v>31</v>
      </c>
      <c r="T38977" t="s">
        <v>32</v>
      </c>
    </row>
    <row r="38978" spans="1:20" x14ac:dyDescent="0.25">
      <c r="A38978" t="s">
        <v>62792</v>
      </c>
      <c r="B38978" t="s">
        <v>63122</v>
      </c>
      <c r="C38978">
        <v>7300101027</v>
      </c>
      <c r="D38978" t="s">
        <v>63371</v>
      </c>
      <c r="E38978">
        <v>890701338</v>
      </c>
      <c r="F38978">
        <v>1</v>
      </c>
      <c r="G38978" t="s">
        <v>73</v>
      </c>
      <c r="I38978">
        <v>7300101027</v>
      </c>
      <c r="J38978">
        <v>1</v>
      </c>
      <c r="K38978" t="s">
        <v>63372</v>
      </c>
      <c r="L38978" t="s">
        <v>63373</v>
      </c>
      <c r="M38978" t="s">
        <v>63374</v>
      </c>
      <c r="N38978" t="s">
        <v>63375</v>
      </c>
      <c r="O38978" t="s">
        <v>63376</v>
      </c>
      <c r="P38978" t="s">
        <v>78</v>
      </c>
      <c r="Q38978" t="s">
        <v>79</v>
      </c>
      <c r="R38978">
        <v>1</v>
      </c>
      <c r="S38978" t="s">
        <v>31</v>
      </c>
      <c r="T38978" t="s">
        <v>32</v>
      </c>
    </row>
    <row r="38979" spans="1:20" x14ac:dyDescent="0.25">
      <c r="A38979" t="s">
        <v>62792</v>
      </c>
      <c r="B38979" t="s">
        <v>63122</v>
      </c>
      <c r="C38979">
        <v>7300101027</v>
      </c>
      <c r="D38979" t="s">
        <v>63371</v>
      </c>
      <c r="E38979">
        <v>890701338</v>
      </c>
      <c r="F38979">
        <v>1</v>
      </c>
      <c r="G38979" t="s">
        <v>73</v>
      </c>
      <c r="I38979">
        <v>7300101027</v>
      </c>
      <c r="J38979">
        <v>1</v>
      </c>
      <c r="K38979" t="s">
        <v>63372</v>
      </c>
      <c r="L38979" t="s">
        <v>63373</v>
      </c>
      <c r="M38979" t="s">
        <v>63374</v>
      </c>
      <c r="N38979" t="s">
        <v>63375</v>
      </c>
      <c r="O38979" t="s">
        <v>63376</v>
      </c>
      <c r="P38979" t="s">
        <v>78</v>
      </c>
      <c r="Q38979" t="s">
        <v>79</v>
      </c>
      <c r="R38979">
        <v>1</v>
      </c>
      <c r="S38979" t="s">
        <v>31</v>
      </c>
      <c r="T38979" t="s">
        <v>32</v>
      </c>
    </row>
    <row r="38980" spans="1:20" x14ac:dyDescent="0.25">
      <c r="A38980" t="s">
        <v>62792</v>
      </c>
      <c r="B38980" t="s">
        <v>63122</v>
      </c>
      <c r="C38980">
        <v>7300101027</v>
      </c>
      <c r="D38980" t="s">
        <v>63371</v>
      </c>
      <c r="E38980">
        <v>890701338</v>
      </c>
      <c r="F38980">
        <v>1</v>
      </c>
      <c r="G38980" t="s">
        <v>73</v>
      </c>
      <c r="I38980">
        <v>7300101027</v>
      </c>
      <c r="J38980">
        <v>4</v>
      </c>
      <c r="K38980" t="s">
        <v>63377</v>
      </c>
      <c r="L38980" t="s">
        <v>63378</v>
      </c>
      <c r="M38980" t="s">
        <v>63379</v>
      </c>
      <c r="N38980" t="s">
        <v>63380</v>
      </c>
      <c r="O38980" t="s">
        <v>63381</v>
      </c>
      <c r="P38980" t="s">
        <v>40</v>
      </c>
      <c r="Q38980" t="s">
        <v>42</v>
      </c>
      <c r="R38980">
        <v>1</v>
      </c>
      <c r="S38980" t="s">
        <v>31</v>
      </c>
      <c r="T38980" t="s">
        <v>32</v>
      </c>
    </row>
    <row r="38981" spans="1:20" x14ac:dyDescent="0.25">
      <c r="A38981" t="s">
        <v>62792</v>
      </c>
      <c r="B38981" t="s">
        <v>63122</v>
      </c>
      <c r="C38981">
        <v>7300101027</v>
      </c>
      <c r="D38981" t="s">
        <v>63371</v>
      </c>
      <c r="E38981">
        <v>890701338</v>
      </c>
      <c r="F38981">
        <v>1</v>
      </c>
      <c r="G38981" t="s">
        <v>73</v>
      </c>
      <c r="I38981">
        <v>7300101027</v>
      </c>
      <c r="J38981">
        <v>4</v>
      </c>
      <c r="K38981" t="s">
        <v>63377</v>
      </c>
      <c r="L38981" t="s">
        <v>63378</v>
      </c>
      <c r="M38981" t="s">
        <v>63379</v>
      </c>
      <c r="N38981" t="s">
        <v>63380</v>
      </c>
      <c r="O38981" t="s">
        <v>63381</v>
      </c>
      <c r="P38981" t="s">
        <v>60</v>
      </c>
      <c r="Q38981" t="s">
        <v>61</v>
      </c>
      <c r="R38981">
        <v>1</v>
      </c>
      <c r="S38981" t="s">
        <v>31</v>
      </c>
      <c r="T38981" t="s">
        <v>32</v>
      </c>
    </row>
    <row r="38982" spans="1:20" x14ac:dyDescent="0.25">
      <c r="A38982" t="s">
        <v>62792</v>
      </c>
      <c r="B38982" t="s">
        <v>63122</v>
      </c>
      <c r="C38982">
        <v>7300101047</v>
      </c>
      <c r="D38982" t="s">
        <v>63382</v>
      </c>
      <c r="E38982">
        <v>890706833</v>
      </c>
      <c r="F38982">
        <v>9</v>
      </c>
      <c r="G38982" t="s">
        <v>23</v>
      </c>
      <c r="H38982">
        <v>3</v>
      </c>
      <c r="I38982">
        <v>7300101047</v>
      </c>
      <c r="J38982">
        <v>1</v>
      </c>
      <c r="K38982" t="s">
        <v>63382</v>
      </c>
      <c r="L38982" t="s">
        <v>63383</v>
      </c>
      <c r="M38982" t="s">
        <v>63384</v>
      </c>
      <c r="N38982" t="s">
        <v>63385</v>
      </c>
      <c r="O38982" t="s">
        <v>63386</v>
      </c>
      <c r="P38982" t="s">
        <v>78</v>
      </c>
      <c r="Q38982" t="s">
        <v>79</v>
      </c>
      <c r="R38982">
        <v>1</v>
      </c>
      <c r="S38982" t="s">
        <v>31</v>
      </c>
      <c r="T38982" t="s">
        <v>32</v>
      </c>
    </row>
    <row r="38983" spans="1:20" x14ac:dyDescent="0.25">
      <c r="A38983" t="s">
        <v>62792</v>
      </c>
      <c r="B38983" t="s">
        <v>63122</v>
      </c>
      <c r="C38983">
        <v>7300101047</v>
      </c>
      <c r="D38983" t="s">
        <v>63382</v>
      </c>
      <c r="E38983">
        <v>890706833</v>
      </c>
      <c r="F38983">
        <v>9</v>
      </c>
      <c r="G38983" t="s">
        <v>23</v>
      </c>
      <c r="H38983">
        <v>3</v>
      </c>
      <c r="I38983">
        <v>7300101047</v>
      </c>
      <c r="J38983">
        <v>1</v>
      </c>
      <c r="K38983" t="s">
        <v>63382</v>
      </c>
      <c r="L38983" t="s">
        <v>63383</v>
      </c>
      <c r="M38983" t="s">
        <v>63384</v>
      </c>
      <c r="N38983" t="s">
        <v>63385</v>
      </c>
      <c r="O38983" t="s">
        <v>63386</v>
      </c>
      <c r="P38983" t="s">
        <v>78</v>
      </c>
      <c r="Q38983" t="s">
        <v>79</v>
      </c>
      <c r="R38983">
        <v>1</v>
      </c>
      <c r="S38983" t="s">
        <v>31</v>
      </c>
      <c r="T38983" t="s">
        <v>32</v>
      </c>
    </row>
    <row r="38984" spans="1:20" x14ac:dyDescent="0.25">
      <c r="A38984" t="s">
        <v>62792</v>
      </c>
      <c r="B38984" t="s">
        <v>63122</v>
      </c>
      <c r="C38984">
        <v>7300101047</v>
      </c>
      <c r="D38984" t="s">
        <v>63382</v>
      </c>
      <c r="E38984">
        <v>890706833</v>
      </c>
      <c r="F38984">
        <v>9</v>
      </c>
      <c r="G38984" t="s">
        <v>23</v>
      </c>
      <c r="H38984">
        <v>3</v>
      </c>
      <c r="I38984">
        <v>7300101047</v>
      </c>
      <c r="J38984">
        <v>1</v>
      </c>
      <c r="K38984" t="s">
        <v>63382</v>
      </c>
      <c r="L38984" t="s">
        <v>63383</v>
      </c>
      <c r="M38984" t="s">
        <v>63384</v>
      </c>
      <c r="N38984" t="s">
        <v>63385</v>
      </c>
      <c r="O38984" t="s">
        <v>63386</v>
      </c>
      <c r="P38984" t="s">
        <v>78</v>
      </c>
      <c r="Q38984" t="s">
        <v>411</v>
      </c>
      <c r="R38984">
        <v>1</v>
      </c>
      <c r="S38984" t="s">
        <v>31</v>
      </c>
      <c r="T38984" t="s">
        <v>32</v>
      </c>
    </row>
    <row r="38985" spans="1:20" x14ac:dyDescent="0.25">
      <c r="A38985" t="s">
        <v>62792</v>
      </c>
      <c r="B38985" t="s">
        <v>63122</v>
      </c>
      <c r="C38985">
        <v>7300101047</v>
      </c>
      <c r="D38985" t="s">
        <v>63382</v>
      </c>
      <c r="E38985">
        <v>890706833</v>
      </c>
      <c r="F38985">
        <v>9</v>
      </c>
      <c r="G38985" t="s">
        <v>23</v>
      </c>
      <c r="H38985">
        <v>3</v>
      </c>
      <c r="I38985">
        <v>7300101047</v>
      </c>
      <c r="J38985">
        <v>1</v>
      </c>
      <c r="K38985" t="s">
        <v>63382</v>
      </c>
      <c r="L38985" t="s">
        <v>63383</v>
      </c>
      <c r="M38985" t="s">
        <v>63384</v>
      </c>
      <c r="N38985" t="s">
        <v>63385</v>
      </c>
      <c r="O38985" t="s">
        <v>63386</v>
      </c>
      <c r="P38985" t="s">
        <v>78</v>
      </c>
      <c r="Q38985" t="s">
        <v>411</v>
      </c>
      <c r="R38985">
        <v>1</v>
      </c>
      <c r="S38985" t="s">
        <v>31</v>
      </c>
      <c r="T38985" t="s">
        <v>32</v>
      </c>
    </row>
    <row r="38986" spans="1:20" x14ac:dyDescent="0.25">
      <c r="A38986" t="s">
        <v>62792</v>
      </c>
      <c r="B38986" t="s">
        <v>63122</v>
      </c>
      <c r="C38986">
        <v>7300101047</v>
      </c>
      <c r="D38986" t="s">
        <v>63382</v>
      </c>
      <c r="E38986">
        <v>890706833</v>
      </c>
      <c r="F38986">
        <v>9</v>
      </c>
      <c r="G38986" t="s">
        <v>23</v>
      </c>
      <c r="H38986">
        <v>3</v>
      </c>
      <c r="I38986">
        <v>7300101047</v>
      </c>
      <c r="J38986">
        <v>1</v>
      </c>
      <c r="K38986" t="s">
        <v>63382</v>
      </c>
      <c r="L38986" t="s">
        <v>63383</v>
      </c>
      <c r="M38986" t="s">
        <v>63384</v>
      </c>
      <c r="N38986" t="s">
        <v>63385</v>
      </c>
      <c r="O38986" t="s">
        <v>63386</v>
      </c>
      <c r="P38986" t="s">
        <v>29</v>
      </c>
      <c r="Q38986" t="s">
        <v>30</v>
      </c>
      <c r="R38986">
        <v>25</v>
      </c>
      <c r="S38986" t="s">
        <v>31</v>
      </c>
      <c r="T38986" t="s">
        <v>32</v>
      </c>
    </row>
    <row r="38987" spans="1:20" x14ac:dyDescent="0.25">
      <c r="A38987" t="s">
        <v>62792</v>
      </c>
      <c r="B38987" t="s">
        <v>63122</v>
      </c>
      <c r="C38987">
        <v>7300101047</v>
      </c>
      <c r="D38987" t="s">
        <v>63382</v>
      </c>
      <c r="E38987">
        <v>890706833</v>
      </c>
      <c r="F38987">
        <v>9</v>
      </c>
      <c r="G38987" t="s">
        <v>23</v>
      </c>
      <c r="H38987">
        <v>3</v>
      </c>
      <c r="I38987">
        <v>7300101047</v>
      </c>
      <c r="J38987">
        <v>1</v>
      </c>
      <c r="K38987" t="s">
        <v>63382</v>
      </c>
      <c r="L38987" t="s">
        <v>63383</v>
      </c>
      <c r="M38987" t="s">
        <v>63384</v>
      </c>
      <c r="N38987" t="s">
        <v>63385</v>
      </c>
      <c r="O38987" t="s">
        <v>63386</v>
      </c>
      <c r="P38987" t="s">
        <v>29</v>
      </c>
      <c r="Q38987" t="s">
        <v>33</v>
      </c>
      <c r="R38987">
        <v>121</v>
      </c>
      <c r="S38987" t="s">
        <v>31</v>
      </c>
      <c r="T38987" t="s">
        <v>32</v>
      </c>
    </row>
    <row r="38988" spans="1:20" x14ac:dyDescent="0.25">
      <c r="A38988" t="s">
        <v>62792</v>
      </c>
      <c r="B38988" t="s">
        <v>63122</v>
      </c>
      <c r="C38988">
        <v>7300101047</v>
      </c>
      <c r="D38988" t="s">
        <v>63382</v>
      </c>
      <c r="E38988">
        <v>890706833</v>
      </c>
      <c r="F38988">
        <v>9</v>
      </c>
      <c r="G38988" t="s">
        <v>23</v>
      </c>
      <c r="H38988">
        <v>3</v>
      </c>
      <c r="I38988">
        <v>7300101047</v>
      </c>
      <c r="J38988">
        <v>1</v>
      </c>
      <c r="K38988" t="s">
        <v>63382</v>
      </c>
      <c r="L38988" t="s">
        <v>63383</v>
      </c>
      <c r="M38988" t="s">
        <v>63384</v>
      </c>
      <c r="N38988" t="s">
        <v>63385</v>
      </c>
      <c r="O38988" t="s">
        <v>63386</v>
      </c>
      <c r="P38988" t="s">
        <v>29</v>
      </c>
      <c r="Q38988" t="s">
        <v>34</v>
      </c>
      <c r="R38988">
        <v>17</v>
      </c>
      <c r="S38988" t="s">
        <v>31</v>
      </c>
      <c r="T38988" t="s">
        <v>32</v>
      </c>
    </row>
    <row r="38989" spans="1:20" x14ac:dyDescent="0.25">
      <c r="A38989" t="s">
        <v>62792</v>
      </c>
      <c r="B38989" t="s">
        <v>63122</v>
      </c>
      <c r="C38989">
        <v>7300101047</v>
      </c>
      <c r="D38989" t="s">
        <v>63382</v>
      </c>
      <c r="E38989">
        <v>890706833</v>
      </c>
      <c r="F38989">
        <v>9</v>
      </c>
      <c r="G38989" t="s">
        <v>23</v>
      </c>
      <c r="H38989">
        <v>3</v>
      </c>
      <c r="I38989">
        <v>7300101047</v>
      </c>
      <c r="J38989">
        <v>1</v>
      </c>
      <c r="K38989" t="s">
        <v>63382</v>
      </c>
      <c r="L38989" t="s">
        <v>63383</v>
      </c>
      <c r="M38989" t="s">
        <v>63384</v>
      </c>
      <c r="N38989" t="s">
        <v>63385</v>
      </c>
      <c r="O38989" t="s">
        <v>63386</v>
      </c>
      <c r="P38989" t="s">
        <v>29</v>
      </c>
      <c r="Q38989" t="s">
        <v>393</v>
      </c>
      <c r="R38989">
        <v>17</v>
      </c>
      <c r="S38989" t="s">
        <v>31</v>
      </c>
      <c r="T38989" t="s">
        <v>32</v>
      </c>
    </row>
    <row r="38990" spans="1:20" x14ac:dyDescent="0.25">
      <c r="A38990" t="s">
        <v>62792</v>
      </c>
      <c r="B38990" t="s">
        <v>63122</v>
      </c>
      <c r="C38990">
        <v>7300101047</v>
      </c>
      <c r="D38990" t="s">
        <v>63382</v>
      </c>
      <c r="E38990">
        <v>890706833</v>
      </c>
      <c r="F38990">
        <v>9</v>
      </c>
      <c r="G38990" t="s">
        <v>23</v>
      </c>
      <c r="H38990">
        <v>3</v>
      </c>
      <c r="I38990">
        <v>7300101047</v>
      </c>
      <c r="J38990">
        <v>1</v>
      </c>
      <c r="K38990" t="s">
        <v>63382</v>
      </c>
      <c r="L38990" t="s">
        <v>63383</v>
      </c>
      <c r="M38990" t="s">
        <v>63384</v>
      </c>
      <c r="N38990" t="s">
        <v>63385</v>
      </c>
      <c r="O38990" t="s">
        <v>63386</v>
      </c>
      <c r="P38990" t="s">
        <v>29</v>
      </c>
      <c r="Q38990" t="s">
        <v>491</v>
      </c>
      <c r="R38990">
        <v>10</v>
      </c>
      <c r="S38990" t="s">
        <v>31</v>
      </c>
      <c r="T38990" t="s">
        <v>32</v>
      </c>
    </row>
    <row r="38991" spans="1:20" x14ac:dyDescent="0.25">
      <c r="A38991" t="s">
        <v>62792</v>
      </c>
      <c r="B38991" t="s">
        <v>63122</v>
      </c>
      <c r="C38991">
        <v>7300101047</v>
      </c>
      <c r="D38991" t="s">
        <v>63382</v>
      </c>
      <c r="E38991">
        <v>890706833</v>
      </c>
      <c r="F38991">
        <v>9</v>
      </c>
      <c r="G38991" t="s">
        <v>23</v>
      </c>
      <c r="H38991">
        <v>3</v>
      </c>
      <c r="I38991">
        <v>7300101047</v>
      </c>
      <c r="J38991">
        <v>1</v>
      </c>
      <c r="K38991" t="s">
        <v>63382</v>
      </c>
      <c r="L38991" t="s">
        <v>63383</v>
      </c>
      <c r="M38991" t="s">
        <v>63384</v>
      </c>
      <c r="N38991" t="s">
        <v>63385</v>
      </c>
      <c r="O38991" t="s">
        <v>63386</v>
      </c>
      <c r="P38991" t="s">
        <v>29</v>
      </c>
      <c r="Q38991" t="s">
        <v>2612</v>
      </c>
      <c r="R38991">
        <v>2</v>
      </c>
      <c r="S38991" t="s">
        <v>31</v>
      </c>
      <c r="T38991" t="s">
        <v>32</v>
      </c>
    </row>
    <row r="38992" spans="1:20" x14ac:dyDescent="0.25">
      <c r="A38992" t="s">
        <v>62792</v>
      </c>
      <c r="B38992" t="s">
        <v>63122</v>
      </c>
      <c r="C38992">
        <v>7300101047</v>
      </c>
      <c r="D38992" t="s">
        <v>63382</v>
      </c>
      <c r="E38992">
        <v>890706833</v>
      </c>
      <c r="F38992">
        <v>9</v>
      </c>
      <c r="G38992" t="s">
        <v>23</v>
      </c>
      <c r="H38992">
        <v>3</v>
      </c>
      <c r="I38992">
        <v>7300101047</v>
      </c>
      <c r="J38992">
        <v>1</v>
      </c>
      <c r="K38992" t="s">
        <v>63382</v>
      </c>
      <c r="L38992" t="s">
        <v>63383</v>
      </c>
      <c r="M38992" t="s">
        <v>63384</v>
      </c>
      <c r="N38992" t="s">
        <v>63385</v>
      </c>
      <c r="O38992" t="s">
        <v>63386</v>
      </c>
      <c r="P38992" t="s">
        <v>29</v>
      </c>
      <c r="Q38992" t="s">
        <v>80</v>
      </c>
      <c r="R38992">
        <v>8</v>
      </c>
      <c r="S38992" t="s">
        <v>31</v>
      </c>
      <c r="T38992" t="s">
        <v>32</v>
      </c>
    </row>
    <row r="38993" spans="1:20" x14ac:dyDescent="0.25">
      <c r="A38993" t="s">
        <v>62792</v>
      </c>
      <c r="B38993" t="s">
        <v>63122</v>
      </c>
      <c r="C38993">
        <v>7300101047</v>
      </c>
      <c r="D38993" t="s">
        <v>63382</v>
      </c>
      <c r="E38993">
        <v>890706833</v>
      </c>
      <c r="F38993">
        <v>9</v>
      </c>
      <c r="G38993" t="s">
        <v>23</v>
      </c>
      <c r="H38993">
        <v>3</v>
      </c>
      <c r="I38993">
        <v>7300101047</v>
      </c>
      <c r="J38993">
        <v>1</v>
      </c>
      <c r="K38993" t="s">
        <v>63382</v>
      </c>
      <c r="L38993" t="s">
        <v>63383</v>
      </c>
      <c r="M38993" t="s">
        <v>63384</v>
      </c>
      <c r="N38993" t="s">
        <v>63385</v>
      </c>
      <c r="O38993" t="s">
        <v>63386</v>
      </c>
      <c r="P38993" t="s">
        <v>29</v>
      </c>
      <c r="Q38993" t="s">
        <v>492</v>
      </c>
      <c r="R38993">
        <v>10</v>
      </c>
      <c r="S38993" t="s">
        <v>31</v>
      </c>
      <c r="T38993" t="s">
        <v>32</v>
      </c>
    </row>
    <row r="38994" spans="1:20" x14ac:dyDescent="0.25">
      <c r="A38994" t="s">
        <v>62792</v>
      </c>
      <c r="B38994" t="s">
        <v>63122</v>
      </c>
      <c r="C38994">
        <v>7300101047</v>
      </c>
      <c r="D38994" t="s">
        <v>63382</v>
      </c>
      <c r="E38994">
        <v>890706833</v>
      </c>
      <c r="F38994">
        <v>9</v>
      </c>
      <c r="G38994" t="s">
        <v>23</v>
      </c>
      <c r="H38994">
        <v>3</v>
      </c>
      <c r="I38994">
        <v>7300101047</v>
      </c>
      <c r="J38994">
        <v>1</v>
      </c>
      <c r="K38994" t="s">
        <v>63382</v>
      </c>
      <c r="L38994" t="s">
        <v>63383</v>
      </c>
      <c r="M38994" t="s">
        <v>63384</v>
      </c>
      <c r="N38994" t="s">
        <v>63385</v>
      </c>
      <c r="O38994" t="s">
        <v>63386</v>
      </c>
      <c r="P38994" t="s">
        <v>29</v>
      </c>
      <c r="Q38994" t="s">
        <v>2613</v>
      </c>
      <c r="R38994">
        <v>6</v>
      </c>
      <c r="S38994" t="s">
        <v>31</v>
      </c>
      <c r="T38994" t="s">
        <v>32</v>
      </c>
    </row>
    <row r="38995" spans="1:20" x14ac:dyDescent="0.25">
      <c r="A38995" t="s">
        <v>62792</v>
      </c>
      <c r="B38995" t="s">
        <v>63122</v>
      </c>
      <c r="C38995">
        <v>7300101047</v>
      </c>
      <c r="D38995" t="s">
        <v>63382</v>
      </c>
      <c r="E38995">
        <v>890706833</v>
      </c>
      <c r="F38995">
        <v>9</v>
      </c>
      <c r="G38995" t="s">
        <v>23</v>
      </c>
      <c r="H38995">
        <v>3</v>
      </c>
      <c r="I38995">
        <v>7300101047</v>
      </c>
      <c r="J38995">
        <v>1</v>
      </c>
      <c r="K38995" t="s">
        <v>63382</v>
      </c>
      <c r="L38995" t="s">
        <v>63383</v>
      </c>
      <c r="M38995" t="s">
        <v>63384</v>
      </c>
      <c r="N38995" t="s">
        <v>63385</v>
      </c>
      <c r="O38995" t="s">
        <v>63386</v>
      </c>
      <c r="P38995" t="s">
        <v>29</v>
      </c>
      <c r="Q38995" t="s">
        <v>493</v>
      </c>
      <c r="R38995">
        <v>43</v>
      </c>
      <c r="S38995" t="s">
        <v>31</v>
      </c>
      <c r="T38995" t="s">
        <v>32</v>
      </c>
    </row>
    <row r="38996" spans="1:20" x14ac:dyDescent="0.25">
      <c r="A38996" t="s">
        <v>62792</v>
      </c>
      <c r="B38996" t="s">
        <v>63122</v>
      </c>
      <c r="C38996">
        <v>7300101047</v>
      </c>
      <c r="D38996" t="s">
        <v>63382</v>
      </c>
      <c r="E38996">
        <v>890706833</v>
      </c>
      <c r="F38996">
        <v>9</v>
      </c>
      <c r="G38996" t="s">
        <v>23</v>
      </c>
      <c r="H38996">
        <v>3</v>
      </c>
      <c r="I38996">
        <v>7300101047</v>
      </c>
      <c r="J38996">
        <v>1</v>
      </c>
      <c r="K38996" t="s">
        <v>63382</v>
      </c>
      <c r="L38996" t="s">
        <v>63383</v>
      </c>
      <c r="M38996" t="s">
        <v>63384</v>
      </c>
      <c r="N38996" t="s">
        <v>63385</v>
      </c>
      <c r="O38996" t="s">
        <v>63386</v>
      </c>
      <c r="P38996" t="s">
        <v>29</v>
      </c>
      <c r="Q38996" t="s">
        <v>494</v>
      </c>
      <c r="R38996">
        <v>13</v>
      </c>
      <c r="S38996" t="s">
        <v>31</v>
      </c>
      <c r="T38996" t="s">
        <v>32</v>
      </c>
    </row>
    <row r="38997" spans="1:20" x14ac:dyDescent="0.25">
      <c r="A38997" t="s">
        <v>62792</v>
      </c>
      <c r="B38997" t="s">
        <v>63122</v>
      </c>
      <c r="C38997">
        <v>7300101047</v>
      </c>
      <c r="D38997" t="s">
        <v>63382</v>
      </c>
      <c r="E38997">
        <v>890706833</v>
      </c>
      <c r="F38997">
        <v>9</v>
      </c>
      <c r="G38997" t="s">
        <v>23</v>
      </c>
      <c r="H38997">
        <v>3</v>
      </c>
      <c r="I38997">
        <v>7300101047</v>
      </c>
      <c r="J38997">
        <v>1</v>
      </c>
      <c r="K38997" t="s">
        <v>63382</v>
      </c>
      <c r="L38997" t="s">
        <v>63383</v>
      </c>
      <c r="M38997" t="s">
        <v>63384</v>
      </c>
      <c r="N38997" t="s">
        <v>63385</v>
      </c>
      <c r="O38997" t="s">
        <v>63386</v>
      </c>
      <c r="P38997" t="s">
        <v>36</v>
      </c>
      <c r="Q38997" t="s">
        <v>37</v>
      </c>
      <c r="R38997">
        <v>8</v>
      </c>
      <c r="S38997" t="s">
        <v>31</v>
      </c>
      <c r="T38997" t="s">
        <v>32</v>
      </c>
    </row>
    <row r="38998" spans="1:20" x14ac:dyDescent="0.25">
      <c r="A38998" t="s">
        <v>62792</v>
      </c>
      <c r="B38998" t="s">
        <v>63122</v>
      </c>
      <c r="C38998">
        <v>7300101047</v>
      </c>
      <c r="D38998" t="s">
        <v>63382</v>
      </c>
      <c r="E38998">
        <v>890706833</v>
      </c>
      <c r="F38998">
        <v>9</v>
      </c>
      <c r="G38998" t="s">
        <v>23</v>
      </c>
      <c r="H38998">
        <v>3</v>
      </c>
      <c r="I38998">
        <v>7300101047</v>
      </c>
      <c r="J38998">
        <v>1</v>
      </c>
      <c r="K38998" t="s">
        <v>63382</v>
      </c>
      <c r="L38998" t="s">
        <v>63383</v>
      </c>
      <c r="M38998" t="s">
        <v>63384</v>
      </c>
      <c r="N38998" t="s">
        <v>63385</v>
      </c>
      <c r="O38998" t="s">
        <v>63386</v>
      </c>
      <c r="P38998" t="s">
        <v>36</v>
      </c>
      <c r="Q38998" t="s">
        <v>38</v>
      </c>
      <c r="R38998">
        <v>20</v>
      </c>
      <c r="S38998" t="s">
        <v>31</v>
      </c>
      <c r="T38998" t="s">
        <v>32</v>
      </c>
    </row>
    <row r="38999" spans="1:20" x14ac:dyDescent="0.25">
      <c r="A38999" t="s">
        <v>62792</v>
      </c>
      <c r="B38999" t="s">
        <v>63122</v>
      </c>
      <c r="C38999">
        <v>7300101047</v>
      </c>
      <c r="D38999" t="s">
        <v>63382</v>
      </c>
      <c r="E38999">
        <v>890706833</v>
      </c>
      <c r="F38999">
        <v>9</v>
      </c>
      <c r="G38999" t="s">
        <v>23</v>
      </c>
      <c r="H38999">
        <v>3</v>
      </c>
      <c r="I38999">
        <v>7300101047</v>
      </c>
      <c r="J38999">
        <v>1</v>
      </c>
      <c r="K38999" t="s">
        <v>63382</v>
      </c>
      <c r="L38999" t="s">
        <v>63383</v>
      </c>
      <c r="M38999" t="s">
        <v>63384</v>
      </c>
      <c r="N38999" t="s">
        <v>63385</v>
      </c>
      <c r="O38999" t="s">
        <v>63386</v>
      </c>
      <c r="P38999" t="s">
        <v>36</v>
      </c>
      <c r="Q38999" t="s">
        <v>39</v>
      </c>
      <c r="R38999">
        <v>20</v>
      </c>
      <c r="S38999" t="s">
        <v>31</v>
      </c>
      <c r="T38999" t="s">
        <v>32</v>
      </c>
    </row>
    <row r="39000" spans="1:20" x14ac:dyDescent="0.25">
      <c r="A39000" t="s">
        <v>62792</v>
      </c>
      <c r="B39000" t="s">
        <v>63122</v>
      </c>
      <c r="C39000">
        <v>7300101047</v>
      </c>
      <c r="D39000" t="s">
        <v>63382</v>
      </c>
      <c r="E39000">
        <v>890706833</v>
      </c>
      <c r="F39000">
        <v>9</v>
      </c>
      <c r="G39000" t="s">
        <v>23</v>
      </c>
      <c r="H39000">
        <v>3</v>
      </c>
      <c r="I39000">
        <v>7300101047</v>
      </c>
      <c r="J39000">
        <v>1</v>
      </c>
      <c r="K39000" t="s">
        <v>63382</v>
      </c>
      <c r="L39000" t="s">
        <v>63383</v>
      </c>
      <c r="M39000" t="s">
        <v>63384</v>
      </c>
      <c r="N39000" t="s">
        <v>63385</v>
      </c>
      <c r="O39000" t="s">
        <v>63386</v>
      </c>
      <c r="P39000" t="s">
        <v>40</v>
      </c>
      <c r="Q39000" t="s">
        <v>41</v>
      </c>
      <c r="R39000">
        <v>4</v>
      </c>
      <c r="S39000" t="s">
        <v>31</v>
      </c>
      <c r="T39000" t="s">
        <v>32</v>
      </c>
    </row>
    <row r="39001" spans="1:20" x14ac:dyDescent="0.25">
      <c r="A39001" t="s">
        <v>62792</v>
      </c>
      <c r="B39001" t="s">
        <v>63122</v>
      </c>
      <c r="C39001">
        <v>7300101047</v>
      </c>
      <c r="D39001" t="s">
        <v>63382</v>
      </c>
      <c r="E39001">
        <v>890706833</v>
      </c>
      <c r="F39001">
        <v>9</v>
      </c>
      <c r="G39001" t="s">
        <v>23</v>
      </c>
      <c r="H39001">
        <v>3</v>
      </c>
      <c r="I39001">
        <v>7300101047</v>
      </c>
      <c r="J39001">
        <v>1</v>
      </c>
      <c r="K39001" t="s">
        <v>63382</v>
      </c>
      <c r="L39001" t="s">
        <v>63383</v>
      </c>
      <c r="M39001" t="s">
        <v>63384</v>
      </c>
      <c r="N39001" t="s">
        <v>63385</v>
      </c>
      <c r="O39001" t="s">
        <v>63386</v>
      </c>
      <c r="P39001" t="s">
        <v>40</v>
      </c>
      <c r="Q39001" t="s">
        <v>42</v>
      </c>
      <c r="R39001">
        <v>19</v>
      </c>
      <c r="S39001" t="s">
        <v>31</v>
      </c>
      <c r="T39001" t="s">
        <v>32</v>
      </c>
    </row>
    <row r="39002" spans="1:20" x14ac:dyDescent="0.25">
      <c r="A39002" t="s">
        <v>62792</v>
      </c>
      <c r="B39002" t="s">
        <v>63122</v>
      </c>
      <c r="C39002">
        <v>7300101047</v>
      </c>
      <c r="D39002" t="s">
        <v>63382</v>
      </c>
      <c r="E39002">
        <v>890706833</v>
      </c>
      <c r="F39002">
        <v>9</v>
      </c>
      <c r="G39002" t="s">
        <v>23</v>
      </c>
      <c r="H39002">
        <v>3</v>
      </c>
      <c r="I39002">
        <v>7300101047</v>
      </c>
      <c r="J39002">
        <v>1</v>
      </c>
      <c r="K39002" t="s">
        <v>63382</v>
      </c>
      <c r="L39002" t="s">
        <v>63383</v>
      </c>
      <c r="M39002" t="s">
        <v>63384</v>
      </c>
      <c r="N39002" t="s">
        <v>63385</v>
      </c>
      <c r="O39002" t="s">
        <v>63386</v>
      </c>
      <c r="P39002" t="s">
        <v>43</v>
      </c>
      <c r="Q39002" t="s">
        <v>44</v>
      </c>
      <c r="R39002">
        <v>2</v>
      </c>
      <c r="S39002" t="s">
        <v>31</v>
      </c>
      <c r="T39002" t="s">
        <v>32</v>
      </c>
    </row>
    <row r="39003" spans="1:20" x14ac:dyDescent="0.25">
      <c r="A39003" t="s">
        <v>62792</v>
      </c>
      <c r="B39003" t="s">
        <v>63122</v>
      </c>
      <c r="C39003">
        <v>7300101047</v>
      </c>
      <c r="D39003" t="s">
        <v>63382</v>
      </c>
      <c r="E39003">
        <v>890706833</v>
      </c>
      <c r="F39003">
        <v>9</v>
      </c>
      <c r="G39003" t="s">
        <v>23</v>
      </c>
      <c r="H39003">
        <v>3</v>
      </c>
      <c r="I39003">
        <v>7300101047</v>
      </c>
      <c r="J39003">
        <v>1</v>
      </c>
      <c r="K39003" t="s">
        <v>63382</v>
      </c>
      <c r="L39003" t="s">
        <v>63383</v>
      </c>
      <c r="M39003" t="s">
        <v>63384</v>
      </c>
      <c r="N39003" t="s">
        <v>63385</v>
      </c>
      <c r="O39003" t="s">
        <v>63386</v>
      </c>
      <c r="P39003" t="s">
        <v>43</v>
      </c>
      <c r="Q39003" t="s">
        <v>45</v>
      </c>
      <c r="R39003">
        <v>3</v>
      </c>
      <c r="S39003" t="s">
        <v>31</v>
      </c>
      <c r="T39003" t="s">
        <v>32</v>
      </c>
    </row>
    <row r="39004" spans="1:20" x14ac:dyDescent="0.25">
      <c r="A39004" t="s">
        <v>62792</v>
      </c>
      <c r="B39004" t="s">
        <v>63122</v>
      </c>
      <c r="C39004">
        <v>7300101047</v>
      </c>
      <c r="D39004" t="s">
        <v>63382</v>
      </c>
      <c r="E39004">
        <v>890706833</v>
      </c>
      <c r="F39004">
        <v>9</v>
      </c>
      <c r="G39004" t="s">
        <v>23</v>
      </c>
      <c r="H39004">
        <v>3</v>
      </c>
      <c r="I39004">
        <v>7300101047</v>
      </c>
      <c r="J39004">
        <v>1</v>
      </c>
      <c r="K39004" t="s">
        <v>63382</v>
      </c>
      <c r="L39004" t="s">
        <v>63383</v>
      </c>
      <c r="M39004" t="s">
        <v>63384</v>
      </c>
      <c r="N39004" t="s">
        <v>63385</v>
      </c>
      <c r="O39004" t="s">
        <v>63386</v>
      </c>
      <c r="P39004" t="s">
        <v>43</v>
      </c>
      <c r="Q39004" t="s">
        <v>71</v>
      </c>
      <c r="R39004">
        <v>7</v>
      </c>
      <c r="S39004" t="s">
        <v>31</v>
      </c>
      <c r="T39004" t="s">
        <v>32</v>
      </c>
    </row>
    <row r="39005" spans="1:20" x14ac:dyDescent="0.25">
      <c r="A39005" t="s">
        <v>62792</v>
      </c>
      <c r="B39005" t="s">
        <v>63122</v>
      </c>
      <c r="C39005">
        <v>7300101047</v>
      </c>
      <c r="D39005" t="s">
        <v>63382</v>
      </c>
      <c r="E39005">
        <v>890706833</v>
      </c>
      <c r="F39005">
        <v>9</v>
      </c>
      <c r="G39005" t="s">
        <v>23</v>
      </c>
      <c r="H39005">
        <v>3</v>
      </c>
      <c r="I39005">
        <v>7300101047</v>
      </c>
      <c r="J39005">
        <v>1</v>
      </c>
      <c r="K39005" t="s">
        <v>63382</v>
      </c>
      <c r="L39005" t="s">
        <v>63383</v>
      </c>
      <c r="M39005" t="s">
        <v>63384</v>
      </c>
      <c r="N39005" t="s">
        <v>63385</v>
      </c>
      <c r="O39005" t="s">
        <v>63386</v>
      </c>
      <c r="P39005" t="s">
        <v>43</v>
      </c>
      <c r="Q39005" t="s">
        <v>1680</v>
      </c>
      <c r="R39005">
        <v>1</v>
      </c>
      <c r="S39005" t="s">
        <v>31</v>
      </c>
      <c r="T39005" t="s">
        <v>32</v>
      </c>
    </row>
    <row r="39006" spans="1:20" x14ac:dyDescent="0.25">
      <c r="A39006" t="s">
        <v>62792</v>
      </c>
      <c r="B39006" t="s">
        <v>63122</v>
      </c>
      <c r="C39006">
        <v>7300101047</v>
      </c>
      <c r="D39006" t="s">
        <v>63382</v>
      </c>
      <c r="E39006">
        <v>890706833</v>
      </c>
      <c r="F39006">
        <v>9</v>
      </c>
      <c r="G39006" t="s">
        <v>23</v>
      </c>
      <c r="H39006">
        <v>3</v>
      </c>
      <c r="I39006">
        <v>7300101047</v>
      </c>
      <c r="J39006">
        <v>1</v>
      </c>
      <c r="K39006" t="s">
        <v>63382</v>
      </c>
      <c r="L39006" t="s">
        <v>63383</v>
      </c>
      <c r="M39006" t="s">
        <v>63384</v>
      </c>
      <c r="N39006" t="s">
        <v>63385</v>
      </c>
      <c r="O39006" t="s">
        <v>63386</v>
      </c>
      <c r="P39006" t="s">
        <v>114</v>
      </c>
      <c r="Q39006" t="s">
        <v>495</v>
      </c>
      <c r="R39006">
        <v>5</v>
      </c>
      <c r="S39006" t="s">
        <v>31</v>
      </c>
      <c r="T39006" t="s">
        <v>32</v>
      </c>
    </row>
    <row r="39007" spans="1:20" x14ac:dyDescent="0.25">
      <c r="A39007" t="s">
        <v>62792</v>
      </c>
      <c r="B39007" t="s">
        <v>63122</v>
      </c>
      <c r="C39007">
        <v>7300101047</v>
      </c>
      <c r="D39007" t="s">
        <v>63382</v>
      </c>
      <c r="E39007">
        <v>890706833</v>
      </c>
      <c r="F39007">
        <v>9</v>
      </c>
      <c r="G39007" t="s">
        <v>23</v>
      </c>
      <c r="H39007">
        <v>3</v>
      </c>
      <c r="I39007">
        <v>7300101047</v>
      </c>
      <c r="J39007">
        <v>1</v>
      </c>
      <c r="K39007" t="s">
        <v>63382</v>
      </c>
      <c r="L39007" t="s">
        <v>63383</v>
      </c>
      <c r="M39007" t="s">
        <v>63384</v>
      </c>
      <c r="N39007" t="s">
        <v>63385</v>
      </c>
      <c r="O39007" t="s">
        <v>63386</v>
      </c>
      <c r="P39007" t="s">
        <v>114</v>
      </c>
      <c r="Q39007" t="s">
        <v>151</v>
      </c>
      <c r="R39007">
        <v>7</v>
      </c>
      <c r="S39007" t="s">
        <v>31</v>
      </c>
      <c r="T39007" t="s">
        <v>32</v>
      </c>
    </row>
    <row r="39008" spans="1:20" x14ac:dyDescent="0.25">
      <c r="A39008" t="s">
        <v>62792</v>
      </c>
      <c r="B39008" t="s">
        <v>63122</v>
      </c>
      <c r="C39008">
        <v>7300101050</v>
      </c>
      <c r="D39008" t="s">
        <v>63387</v>
      </c>
      <c r="E39008">
        <v>890703630</v>
      </c>
      <c r="F39008">
        <v>7</v>
      </c>
      <c r="G39008" t="s">
        <v>73</v>
      </c>
      <c r="I39008">
        <v>7300101050</v>
      </c>
      <c r="J39008">
        <v>1</v>
      </c>
      <c r="K39008" t="s">
        <v>63387</v>
      </c>
      <c r="L39008" t="s">
        <v>63388</v>
      </c>
      <c r="M39008" t="s">
        <v>63389</v>
      </c>
      <c r="N39008" t="s">
        <v>63390</v>
      </c>
      <c r="O39008" t="s">
        <v>63391</v>
      </c>
      <c r="P39008" t="s">
        <v>29</v>
      </c>
      <c r="Q39008" t="s">
        <v>30</v>
      </c>
      <c r="R39008">
        <v>3</v>
      </c>
      <c r="S39008" t="s">
        <v>31</v>
      </c>
      <c r="T39008" t="s">
        <v>32</v>
      </c>
    </row>
    <row r="39009" spans="1:20" x14ac:dyDescent="0.25">
      <c r="A39009" t="s">
        <v>62792</v>
      </c>
      <c r="B39009" t="s">
        <v>63122</v>
      </c>
      <c r="C39009">
        <v>7300101050</v>
      </c>
      <c r="D39009" t="s">
        <v>63387</v>
      </c>
      <c r="E39009">
        <v>890703630</v>
      </c>
      <c r="F39009">
        <v>7</v>
      </c>
      <c r="G39009" t="s">
        <v>73</v>
      </c>
      <c r="I39009">
        <v>7300101050</v>
      </c>
      <c r="J39009">
        <v>1</v>
      </c>
      <c r="K39009" t="s">
        <v>63387</v>
      </c>
      <c r="L39009" t="s">
        <v>63388</v>
      </c>
      <c r="M39009" t="s">
        <v>63389</v>
      </c>
      <c r="N39009" t="s">
        <v>63390</v>
      </c>
      <c r="O39009" t="s">
        <v>63391</v>
      </c>
      <c r="P39009" t="s">
        <v>29</v>
      </c>
      <c r="Q39009" t="s">
        <v>33</v>
      </c>
      <c r="R39009">
        <v>76</v>
      </c>
      <c r="S39009" t="s">
        <v>31</v>
      </c>
      <c r="T39009" t="s">
        <v>32</v>
      </c>
    </row>
    <row r="39010" spans="1:20" x14ac:dyDescent="0.25">
      <c r="A39010" t="s">
        <v>62792</v>
      </c>
      <c r="B39010" t="s">
        <v>63122</v>
      </c>
      <c r="C39010">
        <v>7300101050</v>
      </c>
      <c r="D39010" t="s">
        <v>63387</v>
      </c>
      <c r="E39010">
        <v>890703630</v>
      </c>
      <c r="F39010">
        <v>7</v>
      </c>
      <c r="G39010" t="s">
        <v>73</v>
      </c>
      <c r="I39010">
        <v>7300101050</v>
      </c>
      <c r="J39010">
        <v>1</v>
      </c>
      <c r="K39010" t="s">
        <v>63387</v>
      </c>
      <c r="L39010" t="s">
        <v>63388</v>
      </c>
      <c r="M39010" t="s">
        <v>63389</v>
      </c>
      <c r="N39010" t="s">
        <v>63390</v>
      </c>
      <c r="O39010" t="s">
        <v>63391</v>
      </c>
      <c r="P39010" t="s">
        <v>29</v>
      </c>
      <c r="Q39010" t="s">
        <v>1038</v>
      </c>
      <c r="R39010">
        <v>6</v>
      </c>
      <c r="S39010" t="s">
        <v>31</v>
      </c>
      <c r="T39010" t="s">
        <v>32</v>
      </c>
    </row>
    <row r="39011" spans="1:20" x14ac:dyDescent="0.25">
      <c r="A39011" t="s">
        <v>62792</v>
      </c>
      <c r="B39011" t="s">
        <v>63122</v>
      </c>
      <c r="C39011">
        <v>7300101050</v>
      </c>
      <c r="D39011" t="s">
        <v>63387</v>
      </c>
      <c r="E39011">
        <v>890703630</v>
      </c>
      <c r="F39011">
        <v>7</v>
      </c>
      <c r="G39011" t="s">
        <v>73</v>
      </c>
      <c r="I39011">
        <v>7300101050</v>
      </c>
      <c r="J39011">
        <v>1</v>
      </c>
      <c r="K39011" t="s">
        <v>63387</v>
      </c>
      <c r="L39011" t="s">
        <v>63388</v>
      </c>
      <c r="M39011" t="s">
        <v>63389</v>
      </c>
      <c r="N39011" t="s">
        <v>63390</v>
      </c>
      <c r="O39011" t="s">
        <v>63391</v>
      </c>
      <c r="P39011" t="s">
        <v>29</v>
      </c>
      <c r="Q39011" t="s">
        <v>1649</v>
      </c>
      <c r="R39011">
        <v>7</v>
      </c>
      <c r="S39011" t="s">
        <v>31</v>
      </c>
      <c r="T39011" t="s">
        <v>32</v>
      </c>
    </row>
    <row r="39012" spans="1:20" x14ac:dyDescent="0.25">
      <c r="A39012" t="s">
        <v>62792</v>
      </c>
      <c r="B39012" t="s">
        <v>63122</v>
      </c>
      <c r="C39012">
        <v>7300101050</v>
      </c>
      <c r="D39012" t="s">
        <v>63387</v>
      </c>
      <c r="E39012">
        <v>890703630</v>
      </c>
      <c r="F39012">
        <v>7</v>
      </c>
      <c r="G39012" t="s">
        <v>73</v>
      </c>
      <c r="I39012">
        <v>7300101050</v>
      </c>
      <c r="J39012">
        <v>1</v>
      </c>
      <c r="K39012" t="s">
        <v>63387</v>
      </c>
      <c r="L39012" t="s">
        <v>63388</v>
      </c>
      <c r="M39012" t="s">
        <v>63389</v>
      </c>
      <c r="N39012" t="s">
        <v>63390</v>
      </c>
      <c r="O39012" t="s">
        <v>63391</v>
      </c>
      <c r="P39012" t="s">
        <v>29</v>
      </c>
      <c r="Q39012" t="s">
        <v>1650</v>
      </c>
      <c r="R39012">
        <v>4</v>
      </c>
      <c r="S39012" t="s">
        <v>31</v>
      </c>
      <c r="T39012" t="s">
        <v>32</v>
      </c>
    </row>
    <row r="39013" spans="1:20" x14ac:dyDescent="0.25">
      <c r="A39013" t="s">
        <v>62792</v>
      </c>
      <c r="B39013" t="s">
        <v>63122</v>
      </c>
      <c r="C39013">
        <v>7300101050</v>
      </c>
      <c r="D39013" t="s">
        <v>63387</v>
      </c>
      <c r="E39013">
        <v>890703630</v>
      </c>
      <c r="F39013">
        <v>7</v>
      </c>
      <c r="G39013" t="s">
        <v>73</v>
      </c>
      <c r="I39013">
        <v>7300101050</v>
      </c>
      <c r="J39013">
        <v>1</v>
      </c>
      <c r="K39013" t="s">
        <v>63387</v>
      </c>
      <c r="L39013" t="s">
        <v>63388</v>
      </c>
      <c r="M39013" t="s">
        <v>63389</v>
      </c>
      <c r="N39013" t="s">
        <v>63390</v>
      </c>
      <c r="O39013" t="s">
        <v>63391</v>
      </c>
      <c r="P39013" t="s">
        <v>29</v>
      </c>
      <c r="Q39013" t="s">
        <v>68</v>
      </c>
      <c r="R39013">
        <v>1</v>
      </c>
      <c r="S39013" t="s">
        <v>31</v>
      </c>
      <c r="T39013" t="s">
        <v>32</v>
      </c>
    </row>
    <row r="39014" spans="1:20" x14ac:dyDescent="0.25">
      <c r="A39014" t="s">
        <v>62792</v>
      </c>
      <c r="B39014" t="s">
        <v>63122</v>
      </c>
      <c r="C39014">
        <v>7300101050</v>
      </c>
      <c r="D39014" t="s">
        <v>63387</v>
      </c>
      <c r="E39014">
        <v>890703630</v>
      </c>
      <c r="F39014">
        <v>7</v>
      </c>
      <c r="G39014" t="s">
        <v>73</v>
      </c>
      <c r="I39014">
        <v>7300101050</v>
      </c>
      <c r="J39014">
        <v>1</v>
      </c>
      <c r="K39014" t="s">
        <v>63387</v>
      </c>
      <c r="L39014" t="s">
        <v>63388</v>
      </c>
      <c r="M39014" t="s">
        <v>63389</v>
      </c>
      <c r="N39014" t="s">
        <v>63390</v>
      </c>
      <c r="O39014" t="s">
        <v>63391</v>
      </c>
      <c r="P39014" t="s">
        <v>29</v>
      </c>
      <c r="Q39014" t="s">
        <v>1651</v>
      </c>
      <c r="R39014">
        <v>14</v>
      </c>
      <c r="S39014" t="s">
        <v>31</v>
      </c>
      <c r="T39014" t="s">
        <v>32</v>
      </c>
    </row>
    <row r="39015" spans="1:20" x14ac:dyDescent="0.25">
      <c r="A39015" t="s">
        <v>62792</v>
      </c>
      <c r="B39015" t="s">
        <v>63122</v>
      </c>
      <c r="C39015">
        <v>7300101050</v>
      </c>
      <c r="D39015" t="s">
        <v>63387</v>
      </c>
      <c r="E39015">
        <v>890703630</v>
      </c>
      <c r="F39015">
        <v>7</v>
      </c>
      <c r="G39015" t="s">
        <v>73</v>
      </c>
      <c r="I39015">
        <v>7300101050</v>
      </c>
      <c r="J39015">
        <v>1</v>
      </c>
      <c r="K39015" t="s">
        <v>63387</v>
      </c>
      <c r="L39015" t="s">
        <v>63388</v>
      </c>
      <c r="M39015" t="s">
        <v>63389</v>
      </c>
      <c r="N39015" t="s">
        <v>63390</v>
      </c>
      <c r="O39015" t="s">
        <v>63391</v>
      </c>
      <c r="P39015" t="s">
        <v>29</v>
      </c>
      <c r="Q39015" t="s">
        <v>1652</v>
      </c>
      <c r="R39015">
        <v>3</v>
      </c>
      <c r="S39015" t="s">
        <v>31</v>
      </c>
      <c r="T39015" t="s">
        <v>32</v>
      </c>
    </row>
    <row r="39016" spans="1:20" x14ac:dyDescent="0.25">
      <c r="A39016" t="s">
        <v>62792</v>
      </c>
      <c r="B39016" t="s">
        <v>63122</v>
      </c>
      <c r="C39016">
        <v>7300101050</v>
      </c>
      <c r="D39016" t="s">
        <v>63387</v>
      </c>
      <c r="E39016">
        <v>890703630</v>
      </c>
      <c r="F39016">
        <v>7</v>
      </c>
      <c r="G39016" t="s">
        <v>73</v>
      </c>
      <c r="I39016">
        <v>7300101050</v>
      </c>
      <c r="J39016">
        <v>1</v>
      </c>
      <c r="K39016" t="s">
        <v>63387</v>
      </c>
      <c r="L39016" t="s">
        <v>63388</v>
      </c>
      <c r="M39016" t="s">
        <v>63389</v>
      </c>
      <c r="N39016" t="s">
        <v>63390</v>
      </c>
      <c r="O39016" t="s">
        <v>63391</v>
      </c>
      <c r="P39016" t="s">
        <v>43</v>
      </c>
      <c r="Q39016" t="s">
        <v>70</v>
      </c>
      <c r="R39016">
        <v>3</v>
      </c>
      <c r="S39016" t="s">
        <v>31</v>
      </c>
      <c r="T39016" t="s">
        <v>32</v>
      </c>
    </row>
    <row r="39017" spans="1:20" x14ac:dyDescent="0.25">
      <c r="A39017" t="s">
        <v>62792</v>
      </c>
      <c r="B39017" t="s">
        <v>63122</v>
      </c>
      <c r="C39017">
        <v>7300101050</v>
      </c>
      <c r="D39017" t="s">
        <v>63387</v>
      </c>
      <c r="E39017">
        <v>890703630</v>
      </c>
      <c r="F39017">
        <v>7</v>
      </c>
      <c r="G39017" t="s">
        <v>73</v>
      </c>
      <c r="I39017">
        <v>7300101050</v>
      </c>
      <c r="J39017">
        <v>1</v>
      </c>
      <c r="K39017" t="s">
        <v>63387</v>
      </c>
      <c r="L39017" t="s">
        <v>63388</v>
      </c>
      <c r="M39017" t="s">
        <v>63389</v>
      </c>
      <c r="N39017" t="s">
        <v>63390</v>
      </c>
      <c r="O39017" t="s">
        <v>63391</v>
      </c>
      <c r="P39017" t="s">
        <v>43</v>
      </c>
      <c r="Q39017" t="s">
        <v>44</v>
      </c>
      <c r="R39017">
        <v>1</v>
      </c>
      <c r="S39017" t="s">
        <v>31</v>
      </c>
      <c r="T39017" t="s">
        <v>32</v>
      </c>
    </row>
    <row r="39018" spans="1:20" x14ac:dyDescent="0.25">
      <c r="A39018" t="s">
        <v>62792</v>
      </c>
      <c r="B39018" t="s">
        <v>63122</v>
      </c>
      <c r="C39018">
        <v>7300101052</v>
      </c>
      <c r="D39018" t="s">
        <v>712</v>
      </c>
      <c r="E39018">
        <v>830007355</v>
      </c>
      <c r="F39018">
        <v>2</v>
      </c>
      <c r="G39018" t="s">
        <v>73</v>
      </c>
      <c r="I39018">
        <v>7300101052</v>
      </c>
      <c r="J39018">
        <v>1</v>
      </c>
      <c r="K39018" t="s">
        <v>63392</v>
      </c>
      <c r="L39018" t="s">
        <v>1575</v>
      </c>
      <c r="M39018" t="s">
        <v>63393</v>
      </c>
      <c r="N39018" t="s">
        <v>63394</v>
      </c>
      <c r="O39018" t="s">
        <v>63395</v>
      </c>
      <c r="P39018" t="s">
        <v>40</v>
      </c>
      <c r="Q39018" t="s">
        <v>42</v>
      </c>
      <c r="R39018">
        <v>2</v>
      </c>
      <c r="S39018" t="s">
        <v>31</v>
      </c>
      <c r="T39018" t="s">
        <v>32</v>
      </c>
    </row>
    <row r="39019" spans="1:20" x14ac:dyDescent="0.25">
      <c r="A39019" t="s">
        <v>62792</v>
      </c>
      <c r="B39019" t="s">
        <v>63122</v>
      </c>
      <c r="C39019">
        <v>7300101052</v>
      </c>
      <c r="D39019" t="s">
        <v>712</v>
      </c>
      <c r="E39019">
        <v>830007355</v>
      </c>
      <c r="F39019">
        <v>2</v>
      </c>
      <c r="G39019" t="s">
        <v>73</v>
      </c>
      <c r="I39019">
        <v>7300101052</v>
      </c>
      <c r="J39019">
        <v>1</v>
      </c>
      <c r="K39019" t="s">
        <v>63392</v>
      </c>
      <c r="L39019" t="s">
        <v>1575</v>
      </c>
      <c r="M39019" t="s">
        <v>63393</v>
      </c>
      <c r="N39019" t="s">
        <v>63394</v>
      </c>
      <c r="O39019" t="s">
        <v>63395</v>
      </c>
      <c r="P39019" t="s">
        <v>114</v>
      </c>
      <c r="Q39019" t="s">
        <v>151</v>
      </c>
      <c r="R39019">
        <v>62</v>
      </c>
      <c r="S39019" t="s">
        <v>31</v>
      </c>
      <c r="T39019" t="s">
        <v>32</v>
      </c>
    </row>
    <row r="39020" spans="1:20" x14ac:dyDescent="0.25">
      <c r="A39020" t="s">
        <v>62792</v>
      </c>
      <c r="B39020" t="s">
        <v>63122</v>
      </c>
      <c r="C39020">
        <v>7300101052</v>
      </c>
      <c r="D39020" t="s">
        <v>712</v>
      </c>
      <c r="E39020">
        <v>830007355</v>
      </c>
      <c r="F39020">
        <v>2</v>
      </c>
      <c r="G39020" t="s">
        <v>73</v>
      </c>
      <c r="I39020">
        <v>7300101052</v>
      </c>
      <c r="J39020">
        <v>4</v>
      </c>
      <c r="K39020" t="s">
        <v>63396</v>
      </c>
      <c r="L39020" t="s">
        <v>1575</v>
      </c>
      <c r="M39020" t="s">
        <v>63397</v>
      </c>
      <c r="N39020" t="s">
        <v>63398</v>
      </c>
      <c r="O39020" t="s">
        <v>63399</v>
      </c>
      <c r="P39020" t="s">
        <v>40</v>
      </c>
      <c r="Q39020" t="s">
        <v>42</v>
      </c>
      <c r="R39020">
        <v>2</v>
      </c>
      <c r="S39020" t="s">
        <v>31</v>
      </c>
      <c r="T39020" t="s">
        <v>32</v>
      </c>
    </row>
    <row r="39021" spans="1:20" x14ac:dyDescent="0.25">
      <c r="A39021" t="s">
        <v>62792</v>
      </c>
      <c r="B39021" t="s">
        <v>63122</v>
      </c>
      <c r="C39021">
        <v>7300101202</v>
      </c>
      <c r="D39021" t="s">
        <v>63400</v>
      </c>
      <c r="E39021">
        <v>809011541</v>
      </c>
      <c r="F39021">
        <v>5</v>
      </c>
      <c r="G39021" t="s">
        <v>73</v>
      </c>
      <c r="I39021">
        <v>7300101202</v>
      </c>
      <c r="J39021">
        <v>1</v>
      </c>
      <c r="K39021" t="s">
        <v>63400</v>
      </c>
      <c r="L39021" t="s">
        <v>63401</v>
      </c>
      <c r="M39021" t="s">
        <v>63402</v>
      </c>
      <c r="N39021" t="s">
        <v>63403</v>
      </c>
      <c r="O39021" t="s">
        <v>63404</v>
      </c>
      <c r="P39021" t="s">
        <v>40</v>
      </c>
      <c r="Q39021" t="s">
        <v>42</v>
      </c>
      <c r="R39021">
        <v>1</v>
      </c>
      <c r="S39021" t="s">
        <v>31</v>
      </c>
      <c r="T39021" t="s">
        <v>32</v>
      </c>
    </row>
    <row r="39022" spans="1:20" x14ac:dyDescent="0.25">
      <c r="A39022" t="s">
        <v>62792</v>
      </c>
      <c r="B39022" t="s">
        <v>63122</v>
      </c>
      <c r="C39022">
        <v>7300101202</v>
      </c>
      <c r="D39022" t="s">
        <v>63400</v>
      </c>
      <c r="E39022">
        <v>809011541</v>
      </c>
      <c r="F39022">
        <v>5</v>
      </c>
      <c r="G39022" t="s">
        <v>73</v>
      </c>
      <c r="I39022">
        <v>7300101202</v>
      </c>
      <c r="J39022">
        <v>1</v>
      </c>
      <c r="K39022" t="s">
        <v>63400</v>
      </c>
      <c r="L39022" t="s">
        <v>63401</v>
      </c>
      <c r="M39022" t="s">
        <v>63402</v>
      </c>
      <c r="N39022" t="s">
        <v>63403</v>
      </c>
      <c r="O39022" t="s">
        <v>63404</v>
      </c>
      <c r="P39022" t="s">
        <v>43</v>
      </c>
      <c r="Q39022" t="s">
        <v>45</v>
      </c>
      <c r="R39022">
        <v>1</v>
      </c>
      <c r="S39022" t="s">
        <v>31</v>
      </c>
      <c r="T39022" t="s">
        <v>32</v>
      </c>
    </row>
    <row r="39023" spans="1:20" x14ac:dyDescent="0.25">
      <c r="A39023" t="s">
        <v>62792</v>
      </c>
      <c r="B39023" t="s">
        <v>63122</v>
      </c>
      <c r="C39023">
        <v>7300101229</v>
      </c>
      <c r="D39023" t="s">
        <v>63405</v>
      </c>
      <c r="E39023">
        <v>809011613</v>
      </c>
      <c r="F39023">
        <v>7</v>
      </c>
      <c r="G39023" t="s">
        <v>73</v>
      </c>
      <c r="I39023">
        <v>7300101229</v>
      </c>
      <c r="J39023">
        <v>1</v>
      </c>
      <c r="K39023" t="s">
        <v>63405</v>
      </c>
      <c r="L39023" t="s">
        <v>38640</v>
      </c>
      <c r="M39023" t="s">
        <v>63406</v>
      </c>
      <c r="N39023" t="s">
        <v>63407</v>
      </c>
      <c r="O39023" t="s">
        <v>63408</v>
      </c>
      <c r="P39023" t="s">
        <v>40</v>
      </c>
      <c r="Q39023" t="s">
        <v>42</v>
      </c>
      <c r="R39023">
        <v>3</v>
      </c>
      <c r="S39023" t="s">
        <v>31</v>
      </c>
      <c r="T39023" t="s">
        <v>32</v>
      </c>
    </row>
    <row r="39024" spans="1:20" x14ac:dyDescent="0.25">
      <c r="A39024" t="s">
        <v>62792</v>
      </c>
      <c r="B39024" t="s">
        <v>63122</v>
      </c>
      <c r="C39024">
        <v>7300101229</v>
      </c>
      <c r="D39024" t="s">
        <v>63405</v>
      </c>
      <c r="E39024">
        <v>809011613</v>
      </c>
      <c r="F39024">
        <v>7</v>
      </c>
      <c r="G39024" t="s">
        <v>73</v>
      </c>
      <c r="I39024">
        <v>7300101229</v>
      </c>
      <c r="J39024">
        <v>1</v>
      </c>
      <c r="K39024" t="s">
        <v>63405</v>
      </c>
      <c r="L39024" t="s">
        <v>38640</v>
      </c>
      <c r="M39024" t="s">
        <v>63406</v>
      </c>
      <c r="N39024" t="s">
        <v>63407</v>
      </c>
      <c r="O39024" t="s">
        <v>63408</v>
      </c>
      <c r="P39024" t="s">
        <v>43</v>
      </c>
      <c r="Q39024" t="s">
        <v>45</v>
      </c>
      <c r="R39024">
        <v>3</v>
      </c>
      <c r="S39024" t="s">
        <v>31</v>
      </c>
      <c r="T39024" t="s">
        <v>32</v>
      </c>
    </row>
    <row r="39025" spans="1:20" x14ac:dyDescent="0.25">
      <c r="A39025" t="s">
        <v>62792</v>
      </c>
      <c r="B39025" t="s">
        <v>63122</v>
      </c>
      <c r="C39025">
        <v>7300101234</v>
      </c>
      <c r="D39025" t="s">
        <v>12779</v>
      </c>
      <c r="E39025">
        <v>800065396</v>
      </c>
      <c r="F39025">
        <v>2</v>
      </c>
      <c r="G39025" t="s">
        <v>73</v>
      </c>
      <c r="I39025">
        <v>7300101234</v>
      </c>
      <c r="J39025">
        <v>1</v>
      </c>
      <c r="K39025" t="s">
        <v>63409</v>
      </c>
      <c r="L39025" t="s">
        <v>12781</v>
      </c>
      <c r="M39025" t="s">
        <v>63410</v>
      </c>
      <c r="N39025" t="s">
        <v>12783</v>
      </c>
      <c r="O39025" t="s">
        <v>63411</v>
      </c>
      <c r="P39025" t="s">
        <v>40</v>
      </c>
      <c r="Q39025" t="s">
        <v>42</v>
      </c>
      <c r="R39025">
        <v>1</v>
      </c>
      <c r="S39025" t="s">
        <v>31</v>
      </c>
      <c r="T39025" t="s">
        <v>32</v>
      </c>
    </row>
    <row r="39026" spans="1:20" x14ac:dyDescent="0.25">
      <c r="A39026" t="s">
        <v>62792</v>
      </c>
      <c r="B39026" t="s">
        <v>63122</v>
      </c>
      <c r="C39026">
        <v>7300101372</v>
      </c>
      <c r="D39026" t="s">
        <v>63412</v>
      </c>
      <c r="E39026">
        <v>830500511</v>
      </c>
      <c r="F39026">
        <v>9</v>
      </c>
      <c r="G39026" t="s">
        <v>73</v>
      </c>
      <c r="I39026">
        <v>7300101372</v>
      </c>
      <c r="J39026">
        <v>1</v>
      </c>
      <c r="K39026" t="s">
        <v>63413</v>
      </c>
      <c r="L39026" t="s">
        <v>63414</v>
      </c>
      <c r="M39026" t="s">
        <v>63415</v>
      </c>
      <c r="N39026" t="s">
        <v>63416</v>
      </c>
      <c r="O39026" t="s">
        <v>63417</v>
      </c>
      <c r="P39026" t="s">
        <v>40</v>
      </c>
      <c r="Q39026" t="s">
        <v>42</v>
      </c>
      <c r="R39026">
        <v>1</v>
      </c>
      <c r="S39026" t="s">
        <v>31</v>
      </c>
      <c r="T39026" t="s">
        <v>32</v>
      </c>
    </row>
    <row r="39027" spans="1:20" x14ac:dyDescent="0.25">
      <c r="A39027" t="s">
        <v>62792</v>
      </c>
      <c r="B39027" t="s">
        <v>63122</v>
      </c>
      <c r="C39027">
        <v>7300101381</v>
      </c>
      <c r="D39027" t="s">
        <v>63418</v>
      </c>
      <c r="E39027">
        <v>809012716</v>
      </c>
      <c r="F39027">
        <v>1</v>
      </c>
      <c r="G39027" t="s">
        <v>73</v>
      </c>
      <c r="I39027">
        <v>7300101381</v>
      </c>
      <c r="J39027">
        <v>1</v>
      </c>
      <c r="K39027" t="s">
        <v>63419</v>
      </c>
      <c r="L39027" t="s">
        <v>63420</v>
      </c>
      <c r="M39027" t="s">
        <v>63421</v>
      </c>
      <c r="N39027" t="s">
        <v>63422</v>
      </c>
      <c r="O39027" t="s">
        <v>63423</v>
      </c>
      <c r="P39027" t="s">
        <v>78</v>
      </c>
      <c r="Q39027" t="s">
        <v>79</v>
      </c>
      <c r="R39027">
        <v>1</v>
      </c>
      <c r="S39027" t="s">
        <v>31</v>
      </c>
      <c r="T39027" t="s">
        <v>32</v>
      </c>
    </row>
    <row r="39028" spans="1:20" x14ac:dyDescent="0.25">
      <c r="A39028" t="s">
        <v>62792</v>
      </c>
      <c r="B39028" t="s">
        <v>63122</v>
      </c>
      <c r="C39028">
        <v>7300101480</v>
      </c>
      <c r="D39028" t="s">
        <v>63424</v>
      </c>
      <c r="E39028">
        <v>830501971</v>
      </c>
      <c r="F39028">
        <v>8</v>
      </c>
      <c r="G39028" t="s">
        <v>73</v>
      </c>
      <c r="I39028">
        <v>7300101480</v>
      </c>
      <c r="J39028">
        <v>1</v>
      </c>
      <c r="K39028" t="s">
        <v>63425</v>
      </c>
      <c r="L39028" t="s">
        <v>63426</v>
      </c>
      <c r="M39028" t="s">
        <v>63427</v>
      </c>
      <c r="N39028" t="s">
        <v>63428</v>
      </c>
      <c r="O39028" t="s">
        <v>63429</v>
      </c>
      <c r="P39028" t="s">
        <v>40</v>
      </c>
      <c r="Q39028" t="s">
        <v>42</v>
      </c>
      <c r="R39028">
        <v>4</v>
      </c>
      <c r="S39028" t="s">
        <v>31</v>
      </c>
      <c r="T39028" t="s">
        <v>32</v>
      </c>
    </row>
    <row r="39029" spans="1:20" x14ac:dyDescent="0.25">
      <c r="A39029" t="s">
        <v>62792</v>
      </c>
      <c r="B39029" t="s">
        <v>63122</v>
      </c>
      <c r="C39029">
        <v>7300101492</v>
      </c>
      <c r="D39029" t="s">
        <v>42465</v>
      </c>
      <c r="E39029">
        <v>809010402</v>
      </c>
      <c r="F39029">
        <v>5</v>
      </c>
      <c r="G39029" t="s">
        <v>73</v>
      </c>
      <c r="I39029">
        <v>7300101492</v>
      </c>
      <c r="J39029">
        <v>1</v>
      </c>
      <c r="K39029" t="s">
        <v>42465</v>
      </c>
      <c r="L39029" t="s">
        <v>62930</v>
      </c>
      <c r="M39029" t="s">
        <v>63430</v>
      </c>
      <c r="N39029" t="s">
        <v>28489</v>
      </c>
      <c r="O39029" t="s">
        <v>63431</v>
      </c>
      <c r="P39029" t="s">
        <v>40</v>
      </c>
      <c r="Q39029" t="s">
        <v>42</v>
      </c>
      <c r="R39029">
        <v>2</v>
      </c>
      <c r="S39029" t="s">
        <v>31</v>
      </c>
      <c r="T39029" t="s">
        <v>32</v>
      </c>
    </row>
    <row r="39030" spans="1:20" x14ac:dyDescent="0.25">
      <c r="A39030" t="s">
        <v>62792</v>
      </c>
      <c r="B39030" t="s">
        <v>63122</v>
      </c>
      <c r="C39030">
        <v>7300101492</v>
      </c>
      <c r="D39030" t="s">
        <v>42465</v>
      </c>
      <c r="E39030">
        <v>809010402</v>
      </c>
      <c r="F39030">
        <v>5</v>
      </c>
      <c r="G39030" t="s">
        <v>73</v>
      </c>
      <c r="I39030">
        <v>7300101492</v>
      </c>
      <c r="J39030">
        <v>2</v>
      </c>
      <c r="K39030" t="s">
        <v>42465</v>
      </c>
      <c r="L39030" t="s">
        <v>62930</v>
      </c>
      <c r="M39030" t="s">
        <v>63432</v>
      </c>
      <c r="N39030" t="s">
        <v>28489</v>
      </c>
      <c r="O39030" t="s">
        <v>63431</v>
      </c>
      <c r="P39030" t="s">
        <v>40</v>
      </c>
      <c r="Q39030" t="s">
        <v>42</v>
      </c>
      <c r="R39030">
        <v>2</v>
      </c>
      <c r="S39030" t="s">
        <v>31</v>
      </c>
      <c r="T39030" t="s">
        <v>32</v>
      </c>
    </row>
    <row r="39031" spans="1:20" x14ac:dyDescent="0.25">
      <c r="A39031" t="s">
        <v>62792</v>
      </c>
      <c r="B39031" t="s">
        <v>63122</v>
      </c>
      <c r="C39031">
        <v>7300101492</v>
      </c>
      <c r="D39031" t="s">
        <v>42465</v>
      </c>
      <c r="E39031">
        <v>809010402</v>
      </c>
      <c r="F39031">
        <v>5</v>
      </c>
      <c r="G39031" t="s">
        <v>73</v>
      </c>
      <c r="I39031">
        <v>7300101492</v>
      </c>
      <c r="J39031">
        <v>4</v>
      </c>
      <c r="K39031" t="s">
        <v>63433</v>
      </c>
      <c r="L39031" t="s">
        <v>62930</v>
      </c>
      <c r="M39031" t="s">
        <v>63434</v>
      </c>
      <c r="N39031" t="s">
        <v>28489</v>
      </c>
      <c r="O39031" t="s">
        <v>63431</v>
      </c>
      <c r="P39031" t="s">
        <v>40</v>
      </c>
      <c r="Q39031" t="s">
        <v>42</v>
      </c>
      <c r="R39031">
        <v>2</v>
      </c>
      <c r="S39031" t="s">
        <v>31</v>
      </c>
      <c r="T39031" t="s">
        <v>32</v>
      </c>
    </row>
    <row r="39032" spans="1:20" x14ac:dyDescent="0.25">
      <c r="A39032" t="s">
        <v>62792</v>
      </c>
      <c r="B39032" t="s">
        <v>63122</v>
      </c>
      <c r="C39032">
        <v>7300101492</v>
      </c>
      <c r="D39032" t="s">
        <v>42465</v>
      </c>
      <c r="E39032">
        <v>809010402</v>
      </c>
      <c r="F39032">
        <v>5</v>
      </c>
      <c r="G39032" t="s">
        <v>73</v>
      </c>
      <c r="I39032">
        <v>7300101492</v>
      </c>
      <c r="J39032">
        <v>5</v>
      </c>
      <c r="K39032" t="s">
        <v>63435</v>
      </c>
      <c r="L39032" t="s">
        <v>62930</v>
      </c>
      <c r="M39032" t="s">
        <v>63436</v>
      </c>
      <c r="N39032" t="s">
        <v>28489</v>
      </c>
      <c r="O39032" t="s">
        <v>63437</v>
      </c>
      <c r="P39032" t="s">
        <v>40</v>
      </c>
      <c r="Q39032" t="s">
        <v>42</v>
      </c>
      <c r="R39032">
        <v>2</v>
      </c>
      <c r="S39032" t="s">
        <v>31</v>
      </c>
      <c r="T39032" t="s">
        <v>32</v>
      </c>
    </row>
    <row r="39033" spans="1:20" x14ac:dyDescent="0.25">
      <c r="A39033" t="s">
        <v>62792</v>
      </c>
      <c r="B39033" t="s">
        <v>63122</v>
      </c>
      <c r="C39033">
        <v>7300101492</v>
      </c>
      <c r="D39033" t="s">
        <v>42465</v>
      </c>
      <c r="E39033">
        <v>809010402</v>
      </c>
      <c r="F39033">
        <v>5</v>
      </c>
      <c r="G39033" t="s">
        <v>73</v>
      </c>
      <c r="I39033">
        <v>7300101492</v>
      </c>
      <c r="J39033">
        <v>6</v>
      </c>
      <c r="K39033" t="s">
        <v>63438</v>
      </c>
      <c r="L39033" t="s">
        <v>62930</v>
      </c>
      <c r="M39033" t="s">
        <v>63439</v>
      </c>
      <c r="N39033" t="s">
        <v>28489</v>
      </c>
      <c r="O39033" t="s">
        <v>63440</v>
      </c>
      <c r="P39033" t="s">
        <v>40</v>
      </c>
      <c r="Q39033" t="s">
        <v>42</v>
      </c>
      <c r="R39033">
        <v>1</v>
      </c>
      <c r="S39033" t="s">
        <v>31</v>
      </c>
      <c r="T39033" t="s">
        <v>32</v>
      </c>
    </row>
    <row r="39034" spans="1:20" x14ac:dyDescent="0.25">
      <c r="A39034" t="s">
        <v>62792</v>
      </c>
      <c r="B39034" t="s">
        <v>63122</v>
      </c>
      <c r="C39034">
        <v>7300101496</v>
      </c>
      <c r="D39034" t="s">
        <v>63441</v>
      </c>
      <c r="E39034">
        <v>900015262</v>
      </c>
      <c r="F39034">
        <v>3</v>
      </c>
      <c r="G39034" t="s">
        <v>73</v>
      </c>
      <c r="I39034">
        <v>7300101496</v>
      </c>
      <c r="J39034">
        <v>1</v>
      </c>
      <c r="K39034" t="s">
        <v>63442</v>
      </c>
      <c r="L39034" t="s">
        <v>63443</v>
      </c>
      <c r="M39034" t="s">
        <v>63444</v>
      </c>
      <c r="N39034" t="s">
        <v>63445</v>
      </c>
      <c r="O39034" t="s">
        <v>63446</v>
      </c>
      <c r="P39034" t="s">
        <v>40</v>
      </c>
      <c r="Q39034" t="s">
        <v>42</v>
      </c>
      <c r="R39034">
        <v>1</v>
      </c>
      <c r="S39034" t="s">
        <v>31</v>
      </c>
      <c r="T39034" t="s">
        <v>32</v>
      </c>
    </row>
    <row r="39035" spans="1:20" x14ac:dyDescent="0.25">
      <c r="A39035" t="s">
        <v>62792</v>
      </c>
      <c r="B39035" t="s">
        <v>63122</v>
      </c>
      <c r="C39035">
        <v>7300101537</v>
      </c>
      <c r="D39035" t="s">
        <v>63447</v>
      </c>
      <c r="E39035">
        <v>860043998</v>
      </c>
      <c r="F39035">
        <v>1</v>
      </c>
      <c r="G39035" t="s">
        <v>73</v>
      </c>
      <c r="I39035">
        <v>7300101537</v>
      </c>
      <c r="J39035">
        <v>1</v>
      </c>
      <c r="K39035" t="s">
        <v>63448</v>
      </c>
      <c r="L39035" t="s">
        <v>63449</v>
      </c>
      <c r="M39035" t="s">
        <v>63450</v>
      </c>
      <c r="N39035" t="s">
        <v>13814</v>
      </c>
      <c r="O39035" t="s">
        <v>63451</v>
      </c>
      <c r="P39035" t="s">
        <v>40</v>
      </c>
      <c r="Q39035" t="s">
        <v>42</v>
      </c>
      <c r="R39035">
        <v>1</v>
      </c>
      <c r="S39035" t="s">
        <v>31</v>
      </c>
      <c r="T39035" t="s">
        <v>32</v>
      </c>
    </row>
    <row r="39036" spans="1:20" x14ac:dyDescent="0.25">
      <c r="A39036" t="s">
        <v>62792</v>
      </c>
      <c r="B39036" t="s">
        <v>63122</v>
      </c>
      <c r="C39036">
        <v>7300101545</v>
      </c>
      <c r="D39036" t="s">
        <v>63452</v>
      </c>
      <c r="E39036">
        <v>809010893</v>
      </c>
      <c r="F39036">
        <v>8</v>
      </c>
      <c r="G39036" t="s">
        <v>73</v>
      </c>
      <c r="I39036">
        <v>7300101545</v>
      </c>
      <c r="J39036">
        <v>1</v>
      </c>
      <c r="K39036" t="s">
        <v>63453</v>
      </c>
      <c r="L39036" t="s">
        <v>63454</v>
      </c>
      <c r="M39036" t="s">
        <v>63455</v>
      </c>
      <c r="N39036" t="s">
        <v>63456</v>
      </c>
      <c r="O39036" t="s">
        <v>63457</v>
      </c>
      <c r="P39036" t="s">
        <v>40</v>
      </c>
      <c r="Q39036" t="s">
        <v>42</v>
      </c>
      <c r="R39036">
        <v>6</v>
      </c>
      <c r="S39036" t="s">
        <v>31</v>
      </c>
      <c r="T39036" t="s">
        <v>32</v>
      </c>
    </row>
    <row r="39037" spans="1:20" x14ac:dyDescent="0.25">
      <c r="A39037" t="s">
        <v>62792</v>
      </c>
      <c r="B39037" t="s">
        <v>63122</v>
      </c>
      <c r="C39037">
        <v>7300101545</v>
      </c>
      <c r="D39037" t="s">
        <v>63452</v>
      </c>
      <c r="E39037">
        <v>809010893</v>
      </c>
      <c r="F39037">
        <v>8</v>
      </c>
      <c r="G39037" t="s">
        <v>73</v>
      </c>
      <c r="I39037">
        <v>7300101545</v>
      </c>
      <c r="J39037">
        <v>1</v>
      </c>
      <c r="K39037" t="s">
        <v>63453</v>
      </c>
      <c r="L39037" t="s">
        <v>63454</v>
      </c>
      <c r="M39037" t="s">
        <v>63455</v>
      </c>
      <c r="N39037" t="s">
        <v>63456</v>
      </c>
      <c r="O39037" t="s">
        <v>63457</v>
      </c>
      <c r="P39037" t="s">
        <v>43</v>
      </c>
      <c r="Q39037" t="s">
        <v>71</v>
      </c>
      <c r="R39037">
        <v>1</v>
      </c>
      <c r="S39037" t="s">
        <v>31</v>
      </c>
      <c r="T39037" t="s">
        <v>32</v>
      </c>
    </row>
    <row r="39038" spans="1:20" x14ac:dyDescent="0.25">
      <c r="A39038" t="s">
        <v>62792</v>
      </c>
      <c r="B39038" t="s">
        <v>63122</v>
      </c>
      <c r="C39038">
        <v>7300101561</v>
      </c>
      <c r="D39038" t="s">
        <v>63458</v>
      </c>
      <c r="E39038">
        <v>900050803</v>
      </c>
      <c r="F39038">
        <v>6</v>
      </c>
      <c r="G39038" t="s">
        <v>73</v>
      </c>
      <c r="I39038">
        <v>7300101561</v>
      </c>
      <c r="J39038">
        <v>1</v>
      </c>
      <c r="K39038" t="s">
        <v>63458</v>
      </c>
      <c r="L39038" t="s">
        <v>63459</v>
      </c>
      <c r="M39038" t="s">
        <v>63460</v>
      </c>
      <c r="N39038" t="s">
        <v>63461</v>
      </c>
      <c r="O39038" t="s">
        <v>63462</v>
      </c>
      <c r="P39038" t="s">
        <v>40</v>
      </c>
      <c r="Q39038" t="s">
        <v>42</v>
      </c>
      <c r="R39038">
        <v>1</v>
      </c>
      <c r="S39038" t="s">
        <v>31</v>
      </c>
      <c r="T39038" t="s">
        <v>32</v>
      </c>
    </row>
    <row r="39039" spans="1:20" x14ac:dyDescent="0.25">
      <c r="A39039" t="s">
        <v>62792</v>
      </c>
      <c r="B39039" t="s">
        <v>63122</v>
      </c>
      <c r="C39039">
        <v>7300101561</v>
      </c>
      <c r="D39039" t="s">
        <v>63458</v>
      </c>
      <c r="E39039">
        <v>900050803</v>
      </c>
      <c r="F39039">
        <v>6</v>
      </c>
      <c r="G39039" t="s">
        <v>73</v>
      </c>
      <c r="I39039">
        <v>7300101561</v>
      </c>
      <c r="J39039">
        <v>1</v>
      </c>
      <c r="K39039" t="s">
        <v>63458</v>
      </c>
      <c r="L39039" t="s">
        <v>63459</v>
      </c>
      <c r="M39039" t="s">
        <v>63460</v>
      </c>
      <c r="N39039" t="s">
        <v>63461</v>
      </c>
      <c r="O39039" t="s">
        <v>63462</v>
      </c>
      <c r="P39039" t="s">
        <v>43</v>
      </c>
      <c r="Q39039" t="s">
        <v>45</v>
      </c>
      <c r="R39039">
        <v>1</v>
      </c>
      <c r="S39039" t="s">
        <v>31</v>
      </c>
      <c r="T39039" t="s">
        <v>32</v>
      </c>
    </row>
    <row r="39040" spans="1:20" x14ac:dyDescent="0.25">
      <c r="A39040" t="s">
        <v>62792</v>
      </c>
      <c r="B39040" t="s">
        <v>63122</v>
      </c>
      <c r="C39040">
        <v>7300101567</v>
      </c>
      <c r="D39040" t="s">
        <v>63463</v>
      </c>
      <c r="E39040">
        <v>900054727</v>
      </c>
      <c r="F39040">
        <v>2</v>
      </c>
      <c r="G39040" t="s">
        <v>73</v>
      </c>
      <c r="I39040">
        <v>7300101567</v>
      </c>
      <c r="J39040">
        <v>1</v>
      </c>
      <c r="K39040" t="s">
        <v>63463</v>
      </c>
      <c r="L39040" t="s">
        <v>63464</v>
      </c>
      <c r="M39040" t="s">
        <v>63465</v>
      </c>
      <c r="N39040" t="s">
        <v>63466</v>
      </c>
      <c r="O39040" t="s">
        <v>63467</v>
      </c>
      <c r="P39040" t="s">
        <v>78</v>
      </c>
      <c r="Q39040" t="s">
        <v>79</v>
      </c>
      <c r="R39040">
        <v>1</v>
      </c>
      <c r="S39040" t="s">
        <v>31</v>
      </c>
      <c r="T39040" t="s">
        <v>32</v>
      </c>
    </row>
    <row r="39041" spans="1:20" x14ac:dyDescent="0.25">
      <c r="A39041" t="s">
        <v>62792</v>
      </c>
      <c r="B39041" t="s">
        <v>63122</v>
      </c>
      <c r="C39041">
        <v>7300101632</v>
      </c>
      <c r="D39041" t="s">
        <v>63468</v>
      </c>
      <c r="E39041">
        <v>809006003</v>
      </c>
      <c r="F39041">
        <v>4</v>
      </c>
      <c r="G39041" t="s">
        <v>73</v>
      </c>
      <c r="I39041">
        <v>7300101632</v>
      </c>
      <c r="J39041">
        <v>1</v>
      </c>
      <c r="K39041" t="s">
        <v>63469</v>
      </c>
      <c r="L39041" t="s">
        <v>63470</v>
      </c>
      <c r="M39041" t="s">
        <v>63471</v>
      </c>
      <c r="N39041" t="s">
        <v>63472</v>
      </c>
      <c r="O39041" t="s">
        <v>63473</v>
      </c>
      <c r="P39041" t="s">
        <v>40</v>
      </c>
      <c r="Q39041" t="s">
        <v>42</v>
      </c>
      <c r="R39041">
        <v>16</v>
      </c>
      <c r="S39041" t="s">
        <v>31</v>
      </c>
      <c r="T39041" t="s">
        <v>32</v>
      </c>
    </row>
    <row r="39042" spans="1:20" x14ac:dyDescent="0.25">
      <c r="A39042" t="s">
        <v>62792</v>
      </c>
      <c r="B39042" t="s">
        <v>63122</v>
      </c>
      <c r="C39042">
        <v>7300101632</v>
      </c>
      <c r="D39042" t="s">
        <v>63468</v>
      </c>
      <c r="E39042">
        <v>809006003</v>
      </c>
      <c r="F39042">
        <v>4</v>
      </c>
      <c r="G39042" t="s">
        <v>73</v>
      </c>
      <c r="I39042">
        <v>7300101632</v>
      </c>
      <c r="J39042">
        <v>1</v>
      </c>
      <c r="K39042" t="s">
        <v>63469</v>
      </c>
      <c r="L39042" t="s">
        <v>63470</v>
      </c>
      <c r="M39042" t="s">
        <v>63471</v>
      </c>
      <c r="N39042" t="s">
        <v>63472</v>
      </c>
      <c r="O39042" t="s">
        <v>63473</v>
      </c>
      <c r="P39042" t="s">
        <v>60</v>
      </c>
      <c r="Q39042" t="s">
        <v>61</v>
      </c>
      <c r="R39042">
        <v>1</v>
      </c>
      <c r="S39042" t="s">
        <v>31</v>
      </c>
      <c r="T39042" t="s">
        <v>32</v>
      </c>
    </row>
    <row r="39043" spans="1:20" x14ac:dyDescent="0.25">
      <c r="A39043" t="s">
        <v>62792</v>
      </c>
      <c r="B39043" t="s">
        <v>63122</v>
      </c>
      <c r="C39043">
        <v>7300101639</v>
      </c>
      <c r="D39043" t="s">
        <v>4303</v>
      </c>
      <c r="E39043">
        <v>800185773</v>
      </c>
      <c r="F39043">
        <v>0</v>
      </c>
      <c r="G39043" t="s">
        <v>73</v>
      </c>
      <c r="I39043">
        <v>7300101639</v>
      </c>
      <c r="J39043">
        <v>1</v>
      </c>
      <c r="K39043" t="s">
        <v>63474</v>
      </c>
      <c r="L39043" t="s">
        <v>15833</v>
      </c>
      <c r="M39043" t="s">
        <v>63475</v>
      </c>
      <c r="N39043" t="s">
        <v>4307</v>
      </c>
      <c r="O39043" t="s">
        <v>63476</v>
      </c>
      <c r="P39043" t="s">
        <v>40</v>
      </c>
      <c r="Q39043" t="s">
        <v>42</v>
      </c>
      <c r="R39043">
        <v>1</v>
      </c>
      <c r="S39043" t="s">
        <v>31</v>
      </c>
      <c r="T39043" t="s">
        <v>32</v>
      </c>
    </row>
    <row r="39044" spans="1:20" x14ac:dyDescent="0.25">
      <c r="A39044" t="s">
        <v>62792</v>
      </c>
      <c r="B39044" t="s">
        <v>63122</v>
      </c>
      <c r="C39044">
        <v>7300101669</v>
      </c>
      <c r="D39044" t="s">
        <v>63477</v>
      </c>
      <c r="E39044">
        <v>809006277</v>
      </c>
      <c r="F39044">
        <v>5</v>
      </c>
      <c r="G39044" t="s">
        <v>73</v>
      </c>
      <c r="I39044">
        <v>7300101669</v>
      </c>
      <c r="J39044">
        <v>1</v>
      </c>
      <c r="K39044" t="s">
        <v>63477</v>
      </c>
      <c r="L39044" t="s">
        <v>63478</v>
      </c>
      <c r="M39044" t="s">
        <v>63479</v>
      </c>
      <c r="N39044" t="s">
        <v>63480</v>
      </c>
      <c r="O39044" t="s">
        <v>63481</v>
      </c>
      <c r="P39044" t="s">
        <v>40</v>
      </c>
      <c r="Q39044" t="s">
        <v>42</v>
      </c>
      <c r="R39044">
        <v>2</v>
      </c>
      <c r="S39044" t="s">
        <v>31</v>
      </c>
      <c r="T39044" t="s">
        <v>32</v>
      </c>
    </row>
    <row r="39045" spans="1:20" x14ac:dyDescent="0.25">
      <c r="A39045" t="s">
        <v>62792</v>
      </c>
      <c r="B39045" t="s">
        <v>63122</v>
      </c>
      <c r="C39045">
        <v>7300101683</v>
      </c>
      <c r="D39045" t="s">
        <v>63482</v>
      </c>
      <c r="E39045">
        <v>809012505</v>
      </c>
      <c r="F39045">
        <v>4</v>
      </c>
      <c r="G39045" t="s">
        <v>73</v>
      </c>
      <c r="I39045">
        <v>7300101683</v>
      </c>
      <c r="J39045">
        <v>1</v>
      </c>
      <c r="K39045" t="s">
        <v>63482</v>
      </c>
      <c r="L39045" t="s">
        <v>63483</v>
      </c>
      <c r="M39045" t="s">
        <v>63484</v>
      </c>
      <c r="N39045" t="s">
        <v>63485</v>
      </c>
      <c r="O39045" t="s">
        <v>63486</v>
      </c>
      <c r="P39045" t="s">
        <v>29</v>
      </c>
      <c r="Q39045" t="s">
        <v>33</v>
      </c>
      <c r="R39045">
        <v>12</v>
      </c>
      <c r="S39045" t="s">
        <v>31</v>
      </c>
      <c r="T39045" t="s">
        <v>32</v>
      </c>
    </row>
    <row r="39046" spans="1:20" x14ac:dyDescent="0.25">
      <c r="A39046" t="s">
        <v>62792</v>
      </c>
      <c r="B39046" t="s">
        <v>63122</v>
      </c>
      <c r="C39046">
        <v>7300101683</v>
      </c>
      <c r="D39046" t="s">
        <v>63482</v>
      </c>
      <c r="E39046">
        <v>809012505</v>
      </c>
      <c r="F39046">
        <v>4</v>
      </c>
      <c r="G39046" t="s">
        <v>73</v>
      </c>
      <c r="I39046">
        <v>7300101683</v>
      </c>
      <c r="J39046">
        <v>1</v>
      </c>
      <c r="K39046" t="s">
        <v>63482</v>
      </c>
      <c r="L39046" t="s">
        <v>63483</v>
      </c>
      <c r="M39046" t="s">
        <v>63484</v>
      </c>
      <c r="N39046" t="s">
        <v>63485</v>
      </c>
      <c r="O39046" t="s">
        <v>63486</v>
      </c>
      <c r="P39046" t="s">
        <v>40</v>
      </c>
      <c r="Q39046" t="s">
        <v>42</v>
      </c>
      <c r="R39046">
        <v>7</v>
      </c>
      <c r="S39046" t="s">
        <v>31</v>
      </c>
      <c r="T39046" t="s">
        <v>32</v>
      </c>
    </row>
    <row r="39047" spans="1:20" x14ac:dyDescent="0.25">
      <c r="A39047" t="s">
        <v>62792</v>
      </c>
      <c r="B39047" t="s">
        <v>63122</v>
      </c>
      <c r="C39047">
        <v>7300101683</v>
      </c>
      <c r="D39047" t="s">
        <v>63482</v>
      </c>
      <c r="E39047">
        <v>809012505</v>
      </c>
      <c r="F39047">
        <v>4</v>
      </c>
      <c r="G39047" t="s">
        <v>73</v>
      </c>
      <c r="I39047">
        <v>7300101683</v>
      </c>
      <c r="J39047">
        <v>1</v>
      </c>
      <c r="K39047" t="s">
        <v>63482</v>
      </c>
      <c r="L39047" t="s">
        <v>63483</v>
      </c>
      <c r="M39047" t="s">
        <v>63484</v>
      </c>
      <c r="N39047" t="s">
        <v>63485</v>
      </c>
      <c r="O39047" t="s">
        <v>63486</v>
      </c>
      <c r="P39047" t="s">
        <v>43</v>
      </c>
      <c r="Q39047" t="s">
        <v>45</v>
      </c>
      <c r="R39047">
        <v>2</v>
      </c>
      <c r="S39047" t="s">
        <v>31</v>
      </c>
      <c r="T39047" t="s">
        <v>32</v>
      </c>
    </row>
    <row r="39048" spans="1:20" x14ac:dyDescent="0.25">
      <c r="A39048" t="s">
        <v>62792</v>
      </c>
      <c r="B39048" t="s">
        <v>63122</v>
      </c>
      <c r="C39048">
        <v>7300101683</v>
      </c>
      <c r="D39048" t="s">
        <v>63482</v>
      </c>
      <c r="E39048">
        <v>809012505</v>
      </c>
      <c r="F39048">
        <v>4</v>
      </c>
      <c r="G39048" t="s">
        <v>73</v>
      </c>
      <c r="I39048">
        <v>7300101683</v>
      </c>
      <c r="J39048">
        <v>1</v>
      </c>
      <c r="K39048" t="s">
        <v>63482</v>
      </c>
      <c r="L39048" t="s">
        <v>63483</v>
      </c>
      <c r="M39048" t="s">
        <v>63484</v>
      </c>
      <c r="N39048" t="s">
        <v>63485</v>
      </c>
      <c r="O39048" t="s">
        <v>63486</v>
      </c>
      <c r="P39048" t="s">
        <v>43</v>
      </c>
      <c r="Q39048" t="s">
        <v>71</v>
      </c>
      <c r="R39048">
        <v>2</v>
      </c>
      <c r="S39048" t="s">
        <v>31</v>
      </c>
      <c r="T39048" t="s">
        <v>32</v>
      </c>
    </row>
    <row r="39049" spans="1:20" x14ac:dyDescent="0.25">
      <c r="A39049" t="s">
        <v>62792</v>
      </c>
      <c r="B39049" t="s">
        <v>63122</v>
      </c>
      <c r="C39049">
        <v>7300101742</v>
      </c>
      <c r="D39049" t="s">
        <v>63487</v>
      </c>
      <c r="E39049">
        <v>900138815</v>
      </c>
      <c r="F39049">
        <v>4</v>
      </c>
      <c r="G39049" t="s">
        <v>73</v>
      </c>
      <c r="I39049">
        <v>7300101742</v>
      </c>
      <c r="J39049">
        <v>1</v>
      </c>
      <c r="K39049" t="s">
        <v>63488</v>
      </c>
      <c r="L39049" t="s">
        <v>63489</v>
      </c>
      <c r="M39049" t="s">
        <v>63490</v>
      </c>
      <c r="N39049" t="s">
        <v>63491</v>
      </c>
      <c r="O39049" t="s">
        <v>63492</v>
      </c>
      <c r="P39049" t="s">
        <v>29</v>
      </c>
      <c r="Q39049" t="s">
        <v>491</v>
      </c>
      <c r="R39049">
        <v>10</v>
      </c>
      <c r="S39049" t="s">
        <v>31</v>
      </c>
      <c r="T39049" t="s">
        <v>32</v>
      </c>
    </row>
    <row r="39050" spans="1:20" x14ac:dyDescent="0.25">
      <c r="A39050" t="s">
        <v>62792</v>
      </c>
      <c r="B39050" t="s">
        <v>63122</v>
      </c>
      <c r="C39050">
        <v>7300101742</v>
      </c>
      <c r="D39050" t="s">
        <v>63487</v>
      </c>
      <c r="E39050">
        <v>900138815</v>
      </c>
      <c r="F39050">
        <v>4</v>
      </c>
      <c r="G39050" t="s">
        <v>73</v>
      </c>
      <c r="I39050">
        <v>7300101742</v>
      </c>
      <c r="J39050">
        <v>1</v>
      </c>
      <c r="K39050" t="s">
        <v>63488</v>
      </c>
      <c r="L39050" t="s">
        <v>63489</v>
      </c>
      <c r="M39050" t="s">
        <v>63490</v>
      </c>
      <c r="N39050" t="s">
        <v>63491</v>
      </c>
      <c r="O39050" t="s">
        <v>63492</v>
      </c>
      <c r="P39050" t="s">
        <v>29</v>
      </c>
      <c r="Q39050" t="s">
        <v>2612</v>
      </c>
      <c r="R39050">
        <v>1</v>
      </c>
      <c r="S39050" t="s">
        <v>31</v>
      </c>
      <c r="T39050" t="s">
        <v>32</v>
      </c>
    </row>
    <row r="39051" spans="1:20" x14ac:dyDescent="0.25">
      <c r="A39051" t="s">
        <v>62792</v>
      </c>
      <c r="B39051" t="s">
        <v>63122</v>
      </c>
      <c r="C39051">
        <v>7300101742</v>
      </c>
      <c r="D39051" t="s">
        <v>63487</v>
      </c>
      <c r="E39051">
        <v>900138815</v>
      </c>
      <c r="F39051">
        <v>4</v>
      </c>
      <c r="G39051" t="s">
        <v>73</v>
      </c>
      <c r="I39051">
        <v>7300101742</v>
      </c>
      <c r="J39051">
        <v>1</v>
      </c>
      <c r="K39051" t="s">
        <v>63488</v>
      </c>
      <c r="L39051" t="s">
        <v>63489</v>
      </c>
      <c r="M39051" t="s">
        <v>63490</v>
      </c>
      <c r="N39051" t="s">
        <v>63491</v>
      </c>
      <c r="O39051" t="s">
        <v>63492</v>
      </c>
      <c r="P39051" t="s">
        <v>29</v>
      </c>
      <c r="Q39051" t="s">
        <v>492</v>
      </c>
      <c r="R39051">
        <v>5</v>
      </c>
      <c r="S39051" t="s">
        <v>31</v>
      </c>
      <c r="T39051" t="s">
        <v>32</v>
      </c>
    </row>
    <row r="39052" spans="1:20" x14ac:dyDescent="0.25">
      <c r="A39052" t="s">
        <v>62792</v>
      </c>
      <c r="B39052" t="s">
        <v>63122</v>
      </c>
      <c r="C39052">
        <v>7300101742</v>
      </c>
      <c r="D39052" t="s">
        <v>63487</v>
      </c>
      <c r="E39052">
        <v>900138815</v>
      </c>
      <c r="F39052">
        <v>4</v>
      </c>
      <c r="G39052" t="s">
        <v>73</v>
      </c>
      <c r="I39052">
        <v>7300101742</v>
      </c>
      <c r="J39052">
        <v>1</v>
      </c>
      <c r="K39052" t="s">
        <v>63488</v>
      </c>
      <c r="L39052" t="s">
        <v>63489</v>
      </c>
      <c r="M39052" t="s">
        <v>63490</v>
      </c>
      <c r="N39052" t="s">
        <v>63491</v>
      </c>
      <c r="O39052" t="s">
        <v>63492</v>
      </c>
      <c r="P39052" t="s">
        <v>29</v>
      </c>
      <c r="Q39052" t="s">
        <v>2613</v>
      </c>
      <c r="R39052">
        <v>1</v>
      </c>
      <c r="S39052" t="s">
        <v>31</v>
      </c>
      <c r="T39052" t="s">
        <v>32</v>
      </c>
    </row>
    <row r="39053" spans="1:20" x14ac:dyDescent="0.25">
      <c r="A39053" t="s">
        <v>62792</v>
      </c>
      <c r="B39053" t="s">
        <v>63122</v>
      </c>
      <c r="C39053">
        <v>7300101742</v>
      </c>
      <c r="D39053" t="s">
        <v>63487</v>
      </c>
      <c r="E39053">
        <v>900138815</v>
      </c>
      <c r="F39053">
        <v>4</v>
      </c>
      <c r="G39053" t="s">
        <v>73</v>
      </c>
      <c r="I39053">
        <v>7300101742</v>
      </c>
      <c r="J39053">
        <v>1</v>
      </c>
      <c r="K39053" t="s">
        <v>63488</v>
      </c>
      <c r="L39053" t="s">
        <v>63489</v>
      </c>
      <c r="M39053" t="s">
        <v>63490</v>
      </c>
      <c r="N39053" t="s">
        <v>63491</v>
      </c>
      <c r="O39053" t="s">
        <v>63492</v>
      </c>
      <c r="P39053" t="s">
        <v>29</v>
      </c>
      <c r="Q39053" t="s">
        <v>494</v>
      </c>
      <c r="R39053">
        <v>4</v>
      </c>
      <c r="S39053" t="s">
        <v>31</v>
      </c>
      <c r="T39053" t="s">
        <v>32</v>
      </c>
    </row>
    <row r="39054" spans="1:20" x14ac:dyDescent="0.25">
      <c r="A39054" t="s">
        <v>62792</v>
      </c>
      <c r="B39054" t="s">
        <v>63122</v>
      </c>
      <c r="C39054">
        <v>7300101742</v>
      </c>
      <c r="D39054" t="s">
        <v>63487</v>
      </c>
      <c r="E39054">
        <v>900138815</v>
      </c>
      <c r="F39054">
        <v>4</v>
      </c>
      <c r="G39054" t="s">
        <v>73</v>
      </c>
      <c r="I39054">
        <v>7300101742</v>
      </c>
      <c r="J39054">
        <v>2</v>
      </c>
      <c r="K39054" t="s">
        <v>63493</v>
      </c>
      <c r="L39054" t="s">
        <v>63489</v>
      </c>
      <c r="M39054" t="s">
        <v>63494</v>
      </c>
      <c r="N39054" t="s">
        <v>63491</v>
      </c>
      <c r="O39054" t="s">
        <v>63492</v>
      </c>
      <c r="P39054" t="s">
        <v>40</v>
      </c>
      <c r="Q39054" t="s">
        <v>42</v>
      </c>
      <c r="R39054">
        <v>10</v>
      </c>
      <c r="S39054" t="s">
        <v>31</v>
      </c>
      <c r="T39054" t="s">
        <v>32</v>
      </c>
    </row>
    <row r="39055" spans="1:20" x14ac:dyDescent="0.25">
      <c r="A39055" t="s">
        <v>62792</v>
      </c>
      <c r="B39055" t="s">
        <v>63122</v>
      </c>
      <c r="C39055">
        <v>7300101742</v>
      </c>
      <c r="D39055" t="s">
        <v>63487</v>
      </c>
      <c r="E39055">
        <v>900138815</v>
      </c>
      <c r="F39055">
        <v>4</v>
      </c>
      <c r="G39055" t="s">
        <v>73</v>
      </c>
      <c r="I39055">
        <v>7300101742</v>
      </c>
      <c r="J39055">
        <v>3</v>
      </c>
      <c r="K39055" t="s">
        <v>63495</v>
      </c>
      <c r="L39055" t="s">
        <v>63489</v>
      </c>
      <c r="M39055" t="s">
        <v>63496</v>
      </c>
      <c r="N39055" t="s">
        <v>63497</v>
      </c>
      <c r="O39055" t="s">
        <v>63498</v>
      </c>
      <c r="P39055" t="s">
        <v>29</v>
      </c>
      <c r="Q39055" t="s">
        <v>30</v>
      </c>
      <c r="R39055">
        <v>2</v>
      </c>
      <c r="S39055" t="s">
        <v>31</v>
      </c>
      <c r="T39055" t="s">
        <v>32</v>
      </c>
    </row>
    <row r="39056" spans="1:20" x14ac:dyDescent="0.25">
      <c r="A39056" t="s">
        <v>62792</v>
      </c>
      <c r="B39056" t="s">
        <v>63122</v>
      </c>
      <c r="C39056">
        <v>7300101742</v>
      </c>
      <c r="D39056" t="s">
        <v>63487</v>
      </c>
      <c r="E39056">
        <v>900138815</v>
      </c>
      <c r="F39056">
        <v>4</v>
      </c>
      <c r="G39056" t="s">
        <v>73</v>
      </c>
      <c r="I39056">
        <v>7300101742</v>
      </c>
      <c r="J39056">
        <v>3</v>
      </c>
      <c r="K39056" t="s">
        <v>63495</v>
      </c>
      <c r="L39056" t="s">
        <v>63489</v>
      </c>
      <c r="M39056" t="s">
        <v>63496</v>
      </c>
      <c r="N39056" t="s">
        <v>63497</v>
      </c>
      <c r="O39056" t="s">
        <v>63498</v>
      </c>
      <c r="P39056" t="s">
        <v>29</v>
      </c>
      <c r="Q39056" t="s">
        <v>33</v>
      </c>
      <c r="R39056">
        <v>15</v>
      </c>
      <c r="S39056" t="s">
        <v>31</v>
      </c>
      <c r="T39056" t="s">
        <v>32</v>
      </c>
    </row>
    <row r="39057" spans="1:20" x14ac:dyDescent="0.25">
      <c r="A39057" t="s">
        <v>62792</v>
      </c>
      <c r="B39057" t="s">
        <v>63122</v>
      </c>
      <c r="C39057">
        <v>7300101742</v>
      </c>
      <c r="D39057" t="s">
        <v>63487</v>
      </c>
      <c r="E39057">
        <v>900138815</v>
      </c>
      <c r="F39057">
        <v>4</v>
      </c>
      <c r="G39057" t="s">
        <v>73</v>
      </c>
      <c r="I39057">
        <v>7300101742</v>
      </c>
      <c r="J39057">
        <v>3</v>
      </c>
      <c r="K39057" t="s">
        <v>63495</v>
      </c>
      <c r="L39057" t="s">
        <v>63489</v>
      </c>
      <c r="M39057" t="s">
        <v>63496</v>
      </c>
      <c r="N39057" t="s">
        <v>63497</v>
      </c>
      <c r="O39057" t="s">
        <v>63498</v>
      </c>
      <c r="P39057" t="s">
        <v>29</v>
      </c>
      <c r="Q39057" t="s">
        <v>68</v>
      </c>
      <c r="R39057">
        <v>5</v>
      </c>
      <c r="S39057" t="s">
        <v>31</v>
      </c>
      <c r="T39057" t="s">
        <v>32</v>
      </c>
    </row>
    <row r="39058" spans="1:20" x14ac:dyDescent="0.25">
      <c r="A39058" t="s">
        <v>62792</v>
      </c>
      <c r="B39058" t="s">
        <v>63122</v>
      </c>
      <c r="C39058">
        <v>7300101742</v>
      </c>
      <c r="D39058" t="s">
        <v>63487</v>
      </c>
      <c r="E39058">
        <v>900138815</v>
      </c>
      <c r="F39058">
        <v>4</v>
      </c>
      <c r="G39058" t="s">
        <v>73</v>
      </c>
      <c r="I39058">
        <v>7300101742</v>
      </c>
      <c r="J39058">
        <v>3</v>
      </c>
      <c r="K39058" t="s">
        <v>63495</v>
      </c>
      <c r="L39058" t="s">
        <v>63489</v>
      </c>
      <c r="M39058" t="s">
        <v>63496</v>
      </c>
      <c r="N39058" t="s">
        <v>63497</v>
      </c>
      <c r="O39058" t="s">
        <v>63498</v>
      </c>
      <c r="P39058" t="s">
        <v>29</v>
      </c>
      <c r="Q39058" t="s">
        <v>1651</v>
      </c>
      <c r="R39058">
        <v>8</v>
      </c>
      <c r="S39058" t="s">
        <v>31</v>
      </c>
      <c r="T39058" t="s">
        <v>32</v>
      </c>
    </row>
    <row r="39059" spans="1:20" x14ac:dyDescent="0.25">
      <c r="A39059" t="s">
        <v>62792</v>
      </c>
      <c r="B39059" t="s">
        <v>63122</v>
      </c>
      <c r="C39059">
        <v>7300101742</v>
      </c>
      <c r="D39059" t="s">
        <v>63487</v>
      </c>
      <c r="E39059">
        <v>900138815</v>
      </c>
      <c r="F39059">
        <v>4</v>
      </c>
      <c r="G39059" t="s">
        <v>73</v>
      </c>
      <c r="I39059">
        <v>7300101742</v>
      </c>
      <c r="J39059">
        <v>3</v>
      </c>
      <c r="K39059" t="s">
        <v>63495</v>
      </c>
      <c r="L39059" t="s">
        <v>63489</v>
      </c>
      <c r="M39059" t="s">
        <v>63496</v>
      </c>
      <c r="N39059" t="s">
        <v>63497</v>
      </c>
      <c r="O39059" t="s">
        <v>63498</v>
      </c>
      <c r="P39059" t="s">
        <v>29</v>
      </c>
      <c r="Q39059" t="s">
        <v>491</v>
      </c>
      <c r="R39059">
        <v>7</v>
      </c>
      <c r="S39059" t="s">
        <v>31</v>
      </c>
      <c r="T39059" t="s">
        <v>32</v>
      </c>
    </row>
    <row r="39060" spans="1:20" x14ac:dyDescent="0.25">
      <c r="A39060" t="s">
        <v>62792</v>
      </c>
      <c r="B39060" t="s">
        <v>63122</v>
      </c>
      <c r="C39060">
        <v>7300101742</v>
      </c>
      <c r="D39060" t="s">
        <v>63487</v>
      </c>
      <c r="E39060">
        <v>900138815</v>
      </c>
      <c r="F39060">
        <v>4</v>
      </c>
      <c r="G39060" t="s">
        <v>73</v>
      </c>
      <c r="I39060">
        <v>7300101742</v>
      </c>
      <c r="J39060">
        <v>3</v>
      </c>
      <c r="K39060" t="s">
        <v>63495</v>
      </c>
      <c r="L39060" t="s">
        <v>63489</v>
      </c>
      <c r="M39060" t="s">
        <v>63496</v>
      </c>
      <c r="N39060" t="s">
        <v>63497</v>
      </c>
      <c r="O39060" t="s">
        <v>63498</v>
      </c>
      <c r="P39060" t="s">
        <v>29</v>
      </c>
      <c r="Q39060" t="s">
        <v>492</v>
      </c>
      <c r="R39060">
        <v>5</v>
      </c>
      <c r="S39060" t="s">
        <v>31</v>
      </c>
      <c r="T39060" t="s">
        <v>32</v>
      </c>
    </row>
    <row r="39061" spans="1:20" x14ac:dyDescent="0.25">
      <c r="A39061" t="s">
        <v>62792</v>
      </c>
      <c r="B39061" t="s">
        <v>63122</v>
      </c>
      <c r="C39061">
        <v>7300101742</v>
      </c>
      <c r="D39061" t="s">
        <v>63487</v>
      </c>
      <c r="E39061">
        <v>900138815</v>
      </c>
      <c r="F39061">
        <v>4</v>
      </c>
      <c r="G39061" t="s">
        <v>73</v>
      </c>
      <c r="I39061">
        <v>7300101742</v>
      </c>
      <c r="J39061">
        <v>3</v>
      </c>
      <c r="K39061" t="s">
        <v>63495</v>
      </c>
      <c r="L39061" t="s">
        <v>63489</v>
      </c>
      <c r="M39061" t="s">
        <v>63496</v>
      </c>
      <c r="N39061" t="s">
        <v>63497</v>
      </c>
      <c r="O39061" t="s">
        <v>63498</v>
      </c>
      <c r="P39061" t="s">
        <v>29</v>
      </c>
      <c r="Q39061" t="s">
        <v>494</v>
      </c>
      <c r="R39061">
        <v>3</v>
      </c>
      <c r="S39061" t="s">
        <v>31</v>
      </c>
      <c r="T39061" t="s">
        <v>32</v>
      </c>
    </row>
    <row r="39062" spans="1:20" x14ac:dyDescent="0.25">
      <c r="A39062" t="s">
        <v>62792</v>
      </c>
      <c r="B39062" t="s">
        <v>63122</v>
      </c>
      <c r="C39062">
        <v>7300101742</v>
      </c>
      <c r="D39062" t="s">
        <v>63487</v>
      </c>
      <c r="E39062">
        <v>900138815</v>
      </c>
      <c r="F39062">
        <v>4</v>
      </c>
      <c r="G39062" t="s">
        <v>73</v>
      </c>
      <c r="I39062">
        <v>7300101742</v>
      </c>
      <c r="J39062">
        <v>3</v>
      </c>
      <c r="K39062" t="s">
        <v>63495</v>
      </c>
      <c r="L39062" t="s">
        <v>63489</v>
      </c>
      <c r="M39062" t="s">
        <v>63496</v>
      </c>
      <c r="N39062" t="s">
        <v>63497</v>
      </c>
      <c r="O39062" t="s">
        <v>63498</v>
      </c>
      <c r="P39062" t="s">
        <v>29</v>
      </c>
      <c r="Q39062" t="s">
        <v>35</v>
      </c>
      <c r="R39062">
        <v>1</v>
      </c>
      <c r="S39062" t="s">
        <v>31</v>
      </c>
      <c r="T39062" t="s">
        <v>32</v>
      </c>
    </row>
    <row r="39063" spans="1:20" x14ac:dyDescent="0.25">
      <c r="A39063" t="s">
        <v>62792</v>
      </c>
      <c r="B39063" t="s">
        <v>63122</v>
      </c>
      <c r="C39063">
        <v>7300101742</v>
      </c>
      <c r="D39063" t="s">
        <v>63487</v>
      </c>
      <c r="E39063">
        <v>900138815</v>
      </c>
      <c r="F39063">
        <v>4</v>
      </c>
      <c r="G39063" t="s">
        <v>73</v>
      </c>
      <c r="I39063">
        <v>7300101742</v>
      </c>
      <c r="J39063">
        <v>3</v>
      </c>
      <c r="K39063" t="s">
        <v>63495</v>
      </c>
      <c r="L39063" t="s">
        <v>63489</v>
      </c>
      <c r="M39063" t="s">
        <v>63496</v>
      </c>
      <c r="N39063" t="s">
        <v>63497</v>
      </c>
      <c r="O39063" t="s">
        <v>63498</v>
      </c>
      <c r="P39063" t="s">
        <v>40</v>
      </c>
      <c r="Q39063" t="s">
        <v>42</v>
      </c>
      <c r="R39063">
        <v>3</v>
      </c>
      <c r="S39063" t="s">
        <v>31</v>
      </c>
      <c r="T39063" t="s">
        <v>32</v>
      </c>
    </row>
    <row r="39064" spans="1:20" x14ac:dyDescent="0.25">
      <c r="A39064" t="s">
        <v>62792</v>
      </c>
      <c r="B39064" t="s">
        <v>63122</v>
      </c>
      <c r="C39064">
        <v>7300101742</v>
      </c>
      <c r="D39064" t="s">
        <v>63487</v>
      </c>
      <c r="E39064">
        <v>900138815</v>
      </c>
      <c r="F39064">
        <v>4</v>
      </c>
      <c r="G39064" t="s">
        <v>73</v>
      </c>
      <c r="I39064">
        <v>7300101742</v>
      </c>
      <c r="J39064">
        <v>3</v>
      </c>
      <c r="K39064" t="s">
        <v>63495</v>
      </c>
      <c r="L39064" t="s">
        <v>63489</v>
      </c>
      <c r="M39064" t="s">
        <v>63496</v>
      </c>
      <c r="N39064" t="s">
        <v>63497</v>
      </c>
      <c r="O39064" t="s">
        <v>63498</v>
      </c>
      <c r="P39064" t="s">
        <v>43</v>
      </c>
      <c r="Q39064" t="s">
        <v>44</v>
      </c>
      <c r="R39064">
        <v>1</v>
      </c>
      <c r="S39064" t="s">
        <v>31</v>
      </c>
      <c r="T39064" t="s">
        <v>32</v>
      </c>
    </row>
    <row r="39065" spans="1:20" x14ac:dyDescent="0.25">
      <c r="A39065" t="s">
        <v>62792</v>
      </c>
      <c r="B39065" t="s">
        <v>63122</v>
      </c>
      <c r="C39065">
        <v>7300101742</v>
      </c>
      <c r="D39065" t="s">
        <v>63487</v>
      </c>
      <c r="E39065">
        <v>900138815</v>
      </c>
      <c r="F39065">
        <v>4</v>
      </c>
      <c r="G39065" t="s">
        <v>73</v>
      </c>
      <c r="I39065">
        <v>7300101742</v>
      </c>
      <c r="J39065">
        <v>3</v>
      </c>
      <c r="K39065" t="s">
        <v>63495</v>
      </c>
      <c r="L39065" t="s">
        <v>63489</v>
      </c>
      <c r="M39065" t="s">
        <v>63496</v>
      </c>
      <c r="N39065" t="s">
        <v>63497</v>
      </c>
      <c r="O39065" t="s">
        <v>63498</v>
      </c>
      <c r="P39065" t="s">
        <v>43</v>
      </c>
      <c r="Q39065" t="s">
        <v>71</v>
      </c>
      <c r="R39065">
        <v>2</v>
      </c>
      <c r="S39065" t="s">
        <v>31</v>
      </c>
      <c r="T39065" t="s">
        <v>32</v>
      </c>
    </row>
    <row r="39066" spans="1:20" x14ac:dyDescent="0.25">
      <c r="A39066" t="s">
        <v>62792</v>
      </c>
      <c r="B39066" t="s">
        <v>63122</v>
      </c>
      <c r="C39066">
        <v>7300101816</v>
      </c>
      <c r="D39066" t="s">
        <v>44520</v>
      </c>
      <c r="E39066">
        <v>830511202</v>
      </c>
      <c r="F39066">
        <v>5</v>
      </c>
      <c r="G39066" t="s">
        <v>73</v>
      </c>
      <c r="I39066">
        <v>7300101816</v>
      </c>
      <c r="J39066">
        <v>1</v>
      </c>
      <c r="K39066" t="s">
        <v>63499</v>
      </c>
      <c r="L39066" t="s">
        <v>44522</v>
      </c>
      <c r="M39066" t="s">
        <v>63500</v>
      </c>
      <c r="N39066" t="s">
        <v>63501</v>
      </c>
      <c r="O39066" t="s">
        <v>63502</v>
      </c>
      <c r="P39066" t="s">
        <v>40</v>
      </c>
      <c r="Q39066" t="s">
        <v>42</v>
      </c>
      <c r="R39066">
        <v>1</v>
      </c>
      <c r="S39066" t="s">
        <v>31</v>
      </c>
      <c r="T39066" t="s">
        <v>32</v>
      </c>
    </row>
    <row r="39067" spans="1:20" x14ac:dyDescent="0.25">
      <c r="A39067" t="s">
        <v>62792</v>
      </c>
      <c r="B39067" t="s">
        <v>63122</v>
      </c>
      <c r="C39067">
        <v>7300101820</v>
      </c>
      <c r="D39067" t="s">
        <v>63503</v>
      </c>
      <c r="E39067">
        <v>900192013</v>
      </c>
      <c r="F39067">
        <v>3</v>
      </c>
      <c r="G39067" t="s">
        <v>73</v>
      </c>
      <c r="I39067">
        <v>7300101820</v>
      </c>
      <c r="J39067">
        <v>1</v>
      </c>
      <c r="K39067" t="s">
        <v>63504</v>
      </c>
      <c r="L39067" t="s">
        <v>63505</v>
      </c>
      <c r="M39067" t="s">
        <v>63506</v>
      </c>
      <c r="N39067" t="s">
        <v>63507</v>
      </c>
      <c r="O39067" t="s">
        <v>63508</v>
      </c>
      <c r="P39067" t="s">
        <v>29</v>
      </c>
      <c r="Q39067" t="s">
        <v>33</v>
      </c>
      <c r="R39067">
        <v>4</v>
      </c>
      <c r="S39067" t="s">
        <v>31</v>
      </c>
      <c r="T39067" t="s">
        <v>32</v>
      </c>
    </row>
    <row r="39068" spans="1:20" x14ac:dyDescent="0.25">
      <c r="A39068" t="s">
        <v>62792</v>
      </c>
      <c r="B39068" t="s">
        <v>63122</v>
      </c>
      <c r="C39068">
        <v>7300101820</v>
      </c>
      <c r="D39068" t="s">
        <v>63503</v>
      </c>
      <c r="E39068">
        <v>900192013</v>
      </c>
      <c r="F39068">
        <v>3</v>
      </c>
      <c r="G39068" t="s">
        <v>73</v>
      </c>
      <c r="I39068">
        <v>7300101820</v>
      </c>
      <c r="J39068">
        <v>1</v>
      </c>
      <c r="K39068" t="s">
        <v>63504</v>
      </c>
      <c r="L39068" t="s">
        <v>63505</v>
      </c>
      <c r="M39068" t="s">
        <v>63506</v>
      </c>
      <c r="N39068" t="s">
        <v>63507</v>
      </c>
      <c r="O39068" t="s">
        <v>63508</v>
      </c>
      <c r="P39068" t="s">
        <v>40</v>
      </c>
      <c r="Q39068" t="s">
        <v>42</v>
      </c>
      <c r="R39068">
        <v>1</v>
      </c>
      <c r="S39068" t="s">
        <v>31</v>
      </c>
      <c r="T39068" t="s">
        <v>32</v>
      </c>
    </row>
    <row r="39069" spans="1:20" x14ac:dyDescent="0.25">
      <c r="A39069" t="s">
        <v>62792</v>
      </c>
      <c r="B39069" t="s">
        <v>63122</v>
      </c>
      <c r="C39069">
        <v>7300101820</v>
      </c>
      <c r="D39069" t="s">
        <v>63503</v>
      </c>
      <c r="E39069">
        <v>900192013</v>
      </c>
      <c r="F39069">
        <v>3</v>
      </c>
      <c r="G39069" t="s">
        <v>73</v>
      </c>
      <c r="I39069">
        <v>7300101820</v>
      </c>
      <c r="J39069">
        <v>1</v>
      </c>
      <c r="K39069" t="s">
        <v>63504</v>
      </c>
      <c r="L39069" t="s">
        <v>63505</v>
      </c>
      <c r="M39069" t="s">
        <v>63506</v>
      </c>
      <c r="N39069" t="s">
        <v>63507</v>
      </c>
      <c r="O39069" t="s">
        <v>63508</v>
      </c>
      <c r="P39069" t="s">
        <v>43</v>
      </c>
      <c r="Q39069" t="s">
        <v>71</v>
      </c>
      <c r="R39069">
        <v>2</v>
      </c>
      <c r="S39069" t="s">
        <v>31</v>
      </c>
      <c r="T39069" t="s">
        <v>32</v>
      </c>
    </row>
    <row r="39070" spans="1:20" x14ac:dyDescent="0.25">
      <c r="A39070" t="s">
        <v>62792</v>
      </c>
      <c r="B39070" t="s">
        <v>63122</v>
      </c>
      <c r="C39070">
        <v>7300101851</v>
      </c>
      <c r="D39070" t="s">
        <v>63509</v>
      </c>
      <c r="E39070">
        <v>900149510</v>
      </c>
      <c r="F39070">
        <v>0</v>
      </c>
      <c r="G39070" t="s">
        <v>73</v>
      </c>
      <c r="I39070">
        <v>7300101851</v>
      </c>
      <c r="J39070">
        <v>2</v>
      </c>
      <c r="K39070" t="s">
        <v>63510</v>
      </c>
      <c r="L39070" t="s">
        <v>63511</v>
      </c>
      <c r="M39070" t="s">
        <v>63512</v>
      </c>
      <c r="N39070" t="s">
        <v>63513</v>
      </c>
      <c r="O39070" t="s">
        <v>63514</v>
      </c>
      <c r="P39070" t="s">
        <v>40</v>
      </c>
      <c r="Q39070" t="s">
        <v>42</v>
      </c>
      <c r="R39070">
        <v>1</v>
      </c>
      <c r="S39070" t="s">
        <v>31</v>
      </c>
      <c r="T39070" t="s">
        <v>32</v>
      </c>
    </row>
    <row r="39071" spans="1:20" x14ac:dyDescent="0.25">
      <c r="A39071" t="s">
        <v>62792</v>
      </c>
      <c r="B39071" t="s">
        <v>63122</v>
      </c>
      <c r="C39071">
        <v>7300101853</v>
      </c>
      <c r="D39071" t="s">
        <v>63515</v>
      </c>
      <c r="E39071">
        <v>900150310</v>
      </c>
      <c r="F39071">
        <v>6</v>
      </c>
      <c r="G39071" t="s">
        <v>73</v>
      </c>
      <c r="I39071">
        <v>7300101853</v>
      </c>
      <c r="J39071">
        <v>1</v>
      </c>
      <c r="K39071" t="s">
        <v>63515</v>
      </c>
      <c r="L39071" t="s">
        <v>63516</v>
      </c>
      <c r="M39071" t="s">
        <v>63517</v>
      </c>
      <c r="N39071" t="s">
        <v>63518</v>
      </c>
      <c r="O39071" t="s">
        <v>63519</v>
      </c>
      <c r="P39071" t="s">
        <v>40</v>
      </c>
      <c r="Q39071" t="s">
        <v>42</v>
      </c>
      <c r="R39071">
        <v>3</v>
      </c>
      <c r="S39071" t="s">
        <v>31</v>
      </c>
      <c r="T39071" t="s">
        <v>32</v>
      </c>
    </row>
    <row r="39072" spans="1:20" x14ac:dyDescent="0.25">
      <c r="A39072" t="s">
        <v>62792</v>
      </c>
      <c r="B39072" t="s">
        <v>63122</v>
      </c>
      <c r="C39072">
        <v>7300101863</v>
      </c>
      <c r="D39072" t="s">
        <v>63520</v>
      </c>
      <c r="E39072">
        <v>830512062</v>
      </c>
      <c r="F39072">
        <v>5</v>
      </c>
      <c r="G39072" t="s">
        <v>73</v>
      </c>
      <c r="I39072">
        <v>7300101863</v>
      </c>
      <c r="J39072">
        <v>2</v>
      </c>
      <c r="K39072" t="s">
        <v>63520</v>
      </c>
      <c r="L39072" t="s">
        <v>63521</v>
      </c>
      <c r="M39072" t="s">
        <v>63522</v>
      </c>
      <c r="N39072" t="s">
        <v>63523</v>
      </c>
      <c r="O39072" t="s">
        <v>63524</v>
      </c>
      <c r="P39072" t="s">
        <v>40</v>
      </c>
      <c r="Q39072" t="s">
        <v>42</v>
      </c>
      <c r="R39072">
        <v>1</v>
      </c>
      <c r="S39072" t="s">
        <v>31</v>
      </c>
      <c r="T39072" t="s">
        <v>32</v>
      </c>
    </row>
    <row r="39073" spans="1:20" x14ac:dyDescent="0.25">
      <c r="A39073" t="s">
        <v>62792</v>
      </c>
      <c r="B39073" t="s">
        <v>63122</v>
      </c>
      <c r="C39073">
        <v>7300101877</v>
      </c>
      <c r="D39073" t="s">
        <v>63525</v>
      </c>
      <c r="E39073">
        <v>900229175</v>
      </c>
      <c r="F39073">
        <v>1</v>
      </c>
      <c r="G39073" t="s">
        <v>73</v>
      </c>
      <c r="I39073">
        <v>7300101877</v>
      </c>
      <c r="J39073">
        <v>1</v>
      </c>
      <c r="K39073" t="s">
        <v>63525</v>
      </c>
      <c r="L39073" t="s">
        <v>63526</v>
      </c>
      <c r="M39073" t="s">
        <v>63527</v>
      </c>
      <c r="N39073" t="s">
        <v>63528</v>
      </c>
      <c r="O39073" t="s">
        <v>63529</v>
      </c>
      <c r="P39073" t="s">
        <v>40</v>
      </c>
      <c r="Q39073" t="s">
        <v>42</v>
      </c>
      <c r="R39073">
        <v>1</v>
      </c>
      <c r="S39073" t="s">
        <v>31</v>
      </c>
      <c r="T39073" t="s">
        <v>32</v>
      </c>
    </row>
    <row r="39074" spans="1:20" x14ac:dyDescent="0.25">
      <c r="A39074" t="s">
        <v>62792</v>
      </c>
      <c r="B39074" t="s">
        <v>63122</v>
      </c>
      <c r="C39074">
        <v>7300101897</v>
      </c>
      <c r="D39074" t="s">
        <v>63530</v>
      </c>
      <c r="E39074">
        <v>900209917</v>
      </c>
      <c r="F39074">
        <v>2</v>
      </c>
      <c r="G39074" t="s">
        <v>73</v>
      </c>
      <c r="I39074">
        <v>7300101897</v>
      </c>
      <c r="J39074">
        <v>1</v>
      </c>
      <c r="K39074" t="s">
        <v>63531</v>
      </c>
      <c r="L39074" t="s">
        <v>63532</v>
      </c>
      <c r="M39074" t="s">
        <v>63533</v>
      </c>
      <c r="N39074" t="s">
        <v>63534</v>
      </c>
      <c r="O39074" t="s">
        <v>63535</v>
      </c>
      <c r="P39074" t="s">
        <v>43</v>
      </c>
      <c r="Q39074" t="s">
        <v>45</v>
      </c>
      <c r="R39074">
        <v>3</v>
      </c>
      <c r="S39074" t="s">
        <v>31</v>
      </c>
      <c r="T39074" t="s">
        <v>32</v>
      </c>
    </row>
    <row r="39075" spans="1:20" x14ac:dyDescent="0.25">
      <c r="A39075" t="s">
        <v>62792</v>
      </c>
      <c r="B39075" t="s">
        <v>63122</v>
      </c>
      <c r="C39075">
        <v>7300101921</v>
      </c>
      <c r="D39075" t="s">
        <v>63536</v>
      </c>
      <c r="E39075">
        <v>900240920</v>
      </c>
      <c r="F39075">
        <v>5</v>
      </c>
      <c r="G39075" t="s">
        <v>73</v>
      </c>
      <c r="I39075">
        <v>7300101921</v>
      </c>
      <c r="J39075">
        <v>1</v>
      </c>
      <c r="K39075" t="s">
        <v>63536</v>
      </c>
      <c r="L39075" t="s">
        <v>63537</v>
      </c>
      <c r="M39075" t="s">
        <v>63538</v>
      </c>
      <c r="N39075" t="s">
        <v>63539</v>
      </c>
      <c r="O39075" t="s">
        <v>63540</v>
      </c>
      <c r="P39075" t="s">
        <v>40</v>
      </c>
      <c r="Q39075" t="s">
        <v>42</v>
      </c>
      <c r="R39075">
        <v>2</v>
      </c>
      <c r="S39075" t="s">
        <v>31</v>
      </c>
      <c r="T39075" t="s">
        <v>32</v>
      </c>
    </row>
    <row r="39076" spans="1:20" x14ac:dyDescent="0.25">
      <c r="A39076" t="s">
        <v>62792</v>
      </c>
      <c r="B39076" t="s">
        <v>63122</v>
      </c>
      <c r="C39076">
        <v>7300101921</v>
      </c>
      <c r="D39076" t="s">
        <v>63536</v>
      </c>
      <c r="E39076">
        <v>900240920</v>
      </c>
      <c r="F39076">
        <v>5</v>
      </c>
      <c r="G39076" t="s">
        <v>73</v>
      </c>
      <c r="I39076">
        <v>7300101921</v>
      </c>
      <c r="J39076">
        <v>2</v>
      </c>
      <c r="K39076" t="s">
        <v>63541</v>
      </c>
      <c r="L39076" t="s">
        <v>63542</v>
      </c>
      <c r="M39076" t="s">
        <v>63543</v>
      </c>
      <c r="N39076" t="s">
        <v>63539</v>
      </c>
      <c r="O39076" t="s">
        <v>63544</v>
      </c>
      <c r="P39076" t="s">
        <v>40</v>
      </c>
      <c r="Q39076" t="s">
        <v>42</v>
      </c>
      <c r="R39076">
        <v>1</v>
      </c>
      <c r="S39076" t="s">
        <v>31</v>
      </c>
      <c r="T39076" t="s">
        <v>32</v>
      </c>
    </row>
    <row r="39077" spans="1:20" x14ac:dyDescent="0.25">
      <c r="A39077" t="s">
        <v>62792</v>
      </c>
      <c r="B39077" t="s">
        <v>63122</v>
      </c>
      <c r="C39077">
        <v>7300101926</v>
      </c>
      <c r="D39077" t="s">
        <v>63545</v>
      </c>
      <c r="E39077">
        <v>900246313</v>
      </c>
      <c r="F39077">
        <v>1</v>
      </c>
      <c r="G39077" t="s">
        <v>73</v>
      </c>
      <c r="I39077">
        <v>7300101926</v>
      </c>
      <c r="J39077">
        <v>1</v>
      </c>
      <c r="K39077" t="s">
        <v>63546</v>
      </c>
      <c r="L39077" t="s">
        <v>62930</v>
      </c>
      <c r="M39077" t="s">
        <v>63547</v>
      </c>
      <c r="N39077" t="s">
        <v>63548</v>
      </c>
      <c r="O39077" t="s">
        <v>63549</v>
      </c>
      <c r="P39077" t="s">
        <v>40</v>
      </c>
      <c r="Q39077" t="s">
        <v>42</v>
      </c>
      <c r="R39077">
        <v>1</v>
      </c>
      <c r="S39077" t="s">
        <v>31</v>
      </c>
      <c r="T39077" t="s">
        <v>32</v>
      </c>
    </row>
    <row r="39078" spans="1:20" x14ac:dyDescent="0.25">
      <c r="A39078" t="s">
        <v>62792</v>
      </c>
      <c r="B39078" t="s">
        <v>63122</v>
      </c>
      <c r="C39078">
        <v>7300101927</v>
      </c>
      <c r="D39078" t="s">
        <v>63550</v>
      </c>
      <c r="E39078">
        <v>900239099</v>
      </c>
      <c r="F39078">
        <v>0</v>
      </c>
      <c r="G39078" t="s">
        <v>73</v>
      </c>
      <c r="I39078">
        <v>7300101927</v>
      </c>
      <c r="J39078">
        <v>1</v>
      </c>
      <c r="K39078" t="s">
        <v>63551</v>
      </c>
      <c r="L39078" t="s">
        <v>63552</v>
      </c>
      <c r="M39078" t="s">
        <v>63553</v>
      </c>
      <c r="N39078" t="s">
        <v>63554</v>
      </c>
      <c r="O39078" t="s">
        <v>63555</v>
      </c>
      <c r="P39078" t="s">
        <v>40</v>
      </c>
      <c r="Q39078" t="s">
        <v>42</v>
      </c>
      <c r="R39078">
        <v>3</v>
      </c>
      <c r="S39078" t="s">
        <v>31</v>
      </c>
      <c r="T39078" t="s">
        <v>32</v>
      </c>
    </row>
    <row r="39079" spans="1:20" x14ac:dyDescent="0.25">
      <c r="A39079" t="s">
        <v>62792</v>
      </c>
      <c r="B39079" t="s">
        <v>63122</v>
      </c>
      <c r="C39079">
        <v>7300101933</v>
      </c>
      <c r="D39079" t="s">
        <v>757</v>
      </c>
      <c r="E39079">
        <v>830108482</v>
      </c>
      <c r="F39079">
        <v>3</v>
      </c>
      <c r="G39079" t="s">
        <v>73</v>
      </c>
      <c r="I39079">
        <v>7300101933</v>
      </c>
      <c r="J39079">
        <v>2</v>
      </c>
      <c r="K39079" t="s">
        <v>63556</v>
      </c>
      <c r="L39079" t="s">
        <v>63557</v>
      </c>
      <c r="M39079" t="s">
        <v>63558</v>
      </c>
      <c r="N39079" t="s">
        <v>761</v>
      </c>
      <c r="O39079" t="s">
        <v>63559</v>
      </c>
      <c r="P39079" t="s">
        <v>40</v>
      </c>
      <c r="Q39079" t="s">
        <v>42</v>
      </c>
      <c r="R39079">
        <v>5</v>
      </c>
      <c r="S39079" t="s">
        <v>31</v>
      </c>
      <c r="T39079" t="s">
        <v>32</v>
      </c>
    </row>
    <row r="39080" spans="1:20" x14ac:dyDescent="0.25">
      <c r="A39080" t="s">
        <v>62792</v>
      </c>
      <c r="B39080" t="s">
        <v>63122</v>
      </c>
      <c r="C39080">
        <v>7300101947</v>
      </c>
      <c r="D39080" t="s">
        <v>63560</v>
      </c>
      <c r="E39080">
        <v>900267104</v>
      </c>
      <c r="F39080">
        <v>9</v>
      </c>
      <c r="G39080" t="s">
        <v>73</v>
      </c>
      <c r="I39080">
        <v>7300101947</v>
      </c>
      <c r="J39080">
        <v>1</v>
      </c>
      <c r="K39080" t="s">
        <v>63561</v>
      </c>
      <c r="L39080" t="s">
        <v>63562</v>
      </c>
      <c r="M39080" t="s">
        <v>63563</v>
      </c>
      <c r="N39080" t="s">
        <v>63564</v>
      </c>
      <c r="O39080" t="s">
        <v>63565</v>
      </c>
      <c r="P39080" t="s">
        <v>40</v>
      </c>
      <c r="Q39080" t="s">
        <v>42</v>
      </c>
      <c r="R39080">
        <v>1</v>
      </c>
      <c r="S39080" t="s">
        <v>31</v>
      </c>
      <c r="T39080" t="s">
        <v>32</v>
      </c>
    </row>
    <row r="39081" spans="1:20" x14ac:dyDescent="0.25">
      <c r="A39081" t="s">
        <v>62792</v>
      </c>
      <c r="B39081" t="s">
        <v>63122</v>
      </c>
      <c r="C39081">
        <v>7300101955</v>
      </c>
      <c r="D39081" t="s">
        <v>63566</v>
      </c>
      <c r="E39081">
        <v>900201470</v>
      </c>
      <c r="F39081">
        <v>6</v>
      </c>
      <c r="G39081" t="s">
        <v>73</v>
      </c>
      <c r="I39081">
        <v>7300101955</v>
      </c>
      <c r="J39081">
        <v>3</v>
      </c>
      <c r="K39081" t="s">
        <v>63567</v>
      </c>
      <c r="L39081" t="s">
        <v>63568</v>
      </c>
      <c r="M39081" t="s">
        <v>63569</v>
      </c>
      <c r="N39081" t="s">
        <v>63570</v>
      </c>
      <c r="O39081" t="s">
        <v>63571</v>
      </c>
      <c r="P39081" t="s">
        <v>29</v>
      </c>
      <c r="Q39081" t="s">
        <v>835</v>
      </c>
      <c r="R39081">
        <v>45</v>
      </c>
      <c r="S39081" t="s">
        <v>31</v>
      </c>
      <c r="T39081" t="s">
        <v>32</v>
      </c>
    </row>
    <row r="39082" spans="1:20" x14ac:dyDescent="0.25">
      <c r="A39082" t="s">
        <v>62792</v>
      </c>
      <c r="B39082" t="s">
        <v>63122</v>
      </c>
      <c r="C39082">
        <v>7300101955</v>
      </c>
      <c r="D39082" t="s">
        <v>63566</v>
      </c>
      <c r="E39082">
        <v>900201470</v>
      </c>
      <c r="F39082">
        <v>6</v>
      </c>
      <c r="G39082" t="s">
        <v>73</v>
      </c>
      <c r="I39082">
        <v>7300101955</v>
      </c>
      <c r="J39082">
        <v>3</v>
      </c>
      <c r="K39082" t="s">
        <v>63567</v>
      </c>
      <c r="L39082" t="s">
        <v>63568</v>
      </c>
      <c r="M39082" t="s">
        <v>63569</v>
      </c>
      <c r="N39082" t="s">
        <v>63570</v>
      </c>
      <c r="O39082" t="s">
        <v>63571</v>
      </c>
      <c r="P39082" t="s">
        <v>29</v>
      </c>
      <c r="Q39082" t="s">
        <v>112</v>
      </c>
      <c r="R39082">
        <v>45</v>
      </c>
      <c r="S39082" t="s">
        <v>31</v>
      </c>
      <c r="T39082" t="s">
        <v>32</v>
      </c>
    </row>
    <row r="39083" spans="1:20" x14ac:dyDescent="0.25">
      <c r="A39083" t="s">
        <v>62792</v>
      </c>
      <c r="B39083" t="s">
        <v>63122</v>
      </c>
      <c r="C39083">
        <v>7300101955</v>
      </c>
      <c r="D39083" t="s">
        <v>63566</v>
      </c>
      <c r="E39083">
        <v>900201470</v>
      </c>
      <c r="F39083">
        <v>6</v>
      </c>
      <c r="G39083" t="s">
        <v>73</v>
      </c>
      <c r="I39083">
        <v>7300101955</v>
      </c>
      <c r="J39083">
        <v>3</v>
      </c>
      <c r="K39083" t="s">
        <v>63567</v>
      </c>
      <c r="L39083" t="s">
        <v>63568</v>
      </c>
      <c r="M39083" t="s">
        <v>63569</v>
      </c>
      <c r="N39083" t="s">
        <v>63570</v>
      </c>
      <c r="O39083" t="s">
        <v>63571</v>
      </c>
      <c r="P39083" t="s">
        <v>40</v>
      </c>
      <c r="Q39083" t="s">
        <v>42</v>
      </c>
      <c r="R39083">
        <v>1</v>
      </c>
      <c r="S39083" t="s">
        <v>31</v>
      </c>
      <c r="T39083" t="s">
        <v>32</v>
      </c>
    </row>
    <row r="39084" spans="1:20" x14ac:dyDescent="0.25">
      <c r="A39084" t="s">
        <v>62792</v>
      </c>
      <c r="B39084" t="s">
        <v>63122</v>
      </c>
      <c r="C39084">
        <v>7300101955</v>
      </c>
      <c r="D39084" t="s">
        <v>63566</v>
      </c>
      <c r="E39084">
        <v>900201470</v>
      </c>
      <c r="F39084">
        <v>6</v>
      </c>
      <c r="G39084" t="s">
        <v>73</v>
      </c>
      <c r="I39084">
        <v>7300101955</v>
      </c>
      <c r="J39084">
        <v>7</v>
      </c>
      <c r="K39084" t="s">
        <v>63572</v>
      </c>
      <c r="L39084" t="s">
        <v>63568</v>
      </c>
      <c r="M39084" t="s">
        <v>63573</v>
      </c>
      <c r="N39084" t="s">
        <v>63574</v>
      </c>
      <c r="O39084" t="s">
        <v>63575</v>
      </c>
      <c r="P39084" t="s">
        <v>40</v>
      </c>
      <c r="Q39084" t="s">
        <v>42</v>
      </c>
      <c r="R39084">
        <v>1</v>
      </c>
      <c r="S39084" t="s">
        <v>31</v>
      </c>
      <c r="T39084" t="s">
        <v>32</v>
      </c>
    </row>
    <row r="39085" spans="1:20" x14ac:dyDescent="0.25">
      <c r="A39085" t="s">
        <v>62792</v>
      </c>
      <c r="B39085" t="s">
        <v>63122</v>
      </c>
      <c r="C39085">
        <v>7300101955</v>
      </c>
      <c r="D39085" t="s">
        <v>63566</v>
      </c>
      <c r="E39085">
        <v>900201470</v>
      </c>
      <c r="F39085">
        <v>6</v>
      </c>
      <c r="G39085" t="s">
        <v>73</v>
      </c>
      <c r="I39085">
        <v>7300101955</v>
      </c>
      <c r="J39085">
        <v>9</v>
      </c>
      <c r="K39085" t="s">
        <v>63576</v>
      </c>
      <c r="L39085" t="s">
        <v>63568</v>
      </c>
      <c r="M39085" t="s">
        <v>63577</v>
      </c>
      <c r="N39085" t="s">
        <v>63570</v>
      </c>
      <c r="O39085" t="s">
        <v>63578</v>
      </c>
      <c r="P39085" t="s">
        <v>40</v>
      </c>
      <c r="Q39085" t="s">
        <v>42</v>
      </c>
      <c r="R39085">
        <v>1</v>
      </c>
      <c r="S39085" t="s">
        <v>31</v>
      </c>
      <c r="T39085" t="s">
        <v>32</v>
      </c>
    </row>
    <row r="39086" spans="1:20" x14ac:dyDescent="0.25">
      <c r="A39086" t="s">
        <v>62792</v>
      </c>
      <c r="B39086" t="s">
        <v>63122</v>
      </c>
      <c r="C39086">
        <v>7300101974</v>
      </c>
      <c r="D39086" t="s">
        <v>63579</v>
      </c>
      <c r="E39086">
        <v>900281740</v>
      </c>
      <c r="F39086">
        <v>1</v>
      </c>
      <c r="G39086" t="s">
        <v>73</v>
      </c>
      <c r="I39086">
        <v>7300101974</v>
      </c>
      <c r="J39086">
        <v>1</v>
      </c>
      <c r="K39086" t="s">
        <v>63580</v>
      </c>
      <c r="L39086" t="s">
        <v>63581</v>
      </c>
      <c r="M39086" t="s">
        <v>63582</v>
      </c>
      <c r="N39086" t="s">
        <v>63583</v>
      </c>
      <c r="O39086" t="s">
        <v>63584</v>
      </c>
      <c r="P39086" t="s">
        <v>40</v>
      </c>
      <c r="Q39086" t="s">
        <v>42</v>
      </c>
      <c r="R39086">
        <v>1</v>
      </c>
      <c r="S39086" t="s">
        <v>31</v>
      </c>
      <c r="T39086" t="s">
        <v>32</v>
      </c>
    </row>
    <row r="39087" spans="1:20" x14ac:dyDescent="0.25">
      <c r="A39087" t="s">
        <v>62792</v>
      </c>
      <c r="B39087" t="s">
        <v>63122</v>
      </c>
      <c r="C39087">
        <v>7300101989</v>
      </c>
      <c r="D39087" t="s">
        <v>63585</v>
      </c>
      <c r="E39087">
        <v>900294396</v>
      </c>
      <c r="F39087">
        <v>7</v>
      </c>
      <c r="G39087" t="s">
        <v>73</v>
      </c>
      <c r="I39087">
        <v>7300101989</v>
      </c>
      <c r="J39087">
        <v>1</v>
      </c>
      <c r="K39087" t="s">
        <v>63585</v>
      </c>
      <c r="L39087" t="s">
        <v>63586</v>
      </c>
      <c r="M39087" t="s">
        <v>63587</v>
      </c>
      <c r="N39087" t="s">
        <v>63588</v>
      </c>
      <c r="O39087" t="s">
        <v>63589</v>
      </c>
      <c r="P39087" t="s">
        <v>40</v>
      </c>
      <c r="Q39087" t="s">
        <v>42</v>
      </c>
      <c r="R39087">
        <v>2</v>
      </c>
      <c r="S39087" t="s">
        <v>31</v>
      </c>
      <c r="T39087" t="s">
        <v>32</v>
      </c>
    </row>
    <row r="39088" spans="1:20" x14ac:dyDescent="0.25">
      <c r="A39088" t="s">
        <v>62792</v>
      </c>
      <c r="B39088" t="s">
        <v>63122</v>
      </c>
      <c r="C39088">
        <v>7300102029</v>
      </c>
      <c r="D39088" t="s">
        <v>63590</v>
      </c>
      <c r="E39088">
        <v>900243523</v>
      </c>
      <c r="F39088">
        <v>8</v>
      </c>
      <c r="G39088" t="s">
        <v>73</v>
      </c>
      <c r="I39088">
        <v>7300102029</v>
      </c>
      <c r="J39088">
        <v>1</v>
      </c>
      <c r="K39088" t="s">
        <v>63591</v>
      </c>
      <c r="L39088" t="s">
        <v>63592</v>
      </c>
      <c r="M39088" t="s">
        <v>63593</v>
      </c>
      <c r="N39088" t="s">
        <v>63594</v>
      </c>
      <c r="O39088" t="s">
        <v>63595</v>
      </c>
      <c r="P39088" t="s">
        <v>40</v>
      </c>
      <c r="Q39088" t="s">
        <v>42</v>
      </c>
      <c r="R39088">
        <v>1</v>
      </c>
      <c r="S39088" t="s">
        <v>31</v>
      </c>
      <c r="T39088" t="s">
        <v>32</v>
      </c>
    </row>
    <row r="39089" spans="1:20" x14ac:dyDescent="0.25">
      <c r="A39089" t="s">
        <v>62792</v>
      </c>
      <c r="B39089" t="s">
        <v>63122</v>
      </c>
      <c r="C39089">
        <v>7300102035</v>
      </c>
      <c r="D39089" t="s">
        <v>63596</v>
      </c>
      <c r="E39089">
        <v>900311354</v>
      </c>
      <c r="F39089">
        <v>1</v>
      </c>
      <c r="G39089" t="s">
        <v>73</v>
      </c>
      <c r="I39089">
        <v>7300102035</v>
      </c>
      <c r="J39089">
        <v>1</v>
      </c>
      <c r="K39089" t="s">
        <v>63597</v>
      </c>
      <c r="L39089" t="s">
        <v>63598</v>
      </c>
      <c r="M39089" t="s">
        <v>63599</v>
      </c>
      <c r="N39089" t="s">
        <v>63600</v>
      </c>
      <c r="O39089" t="s">
        <v>63601</v>
      </c>
      <c r="P39089" t="s">
        <v>40</v>
      </c>
      <c r="Q39089" t="s">
        <v>42</v>
      </c>
      <c r="R39089">
        <v>3</v>
      </c>
      <c r="S39089" t="s">
        <v>31</v>
      </c>
      <c r="T39089" t="s">
        <v>32</v>
      </c>
    </row>
    <row r="39090" spans="1:20" x14ac:dyDescent="0.25">
      <c r="A39090" t="s">
        <v>62792</v>
      </c>
      <c r="B39090" t="s">
        <v>63122</v>
      </c>
      <c r="C39090">
        <v>7300102054</v>
      </c>
      <c r="D39090" t="s">
        <v>63602</v>
      </c>
      <c r="E39090">
        <v>900333484</v>
      </c>
      <c r="F39090">
        <v>5</v>
      </c>
      <c r="G39090" t="s">
        <v>73</v>
      </c>
      <c r="I39090">
        <v>7300102054</v>
      </c>
      <c r="J39090">
        <v>1</v>
      </c>
      <c r="K39090" t="s">
        <v>63603</v>
      </c>
      <c r="L39090" t="s">
        <v>63604</v>
      </c>
      <c r="M39090" t="s">
        <v>63605</v>
      </c>
      <c r="N39090" t="s">
        <v>63606</v>
      </c>
      <c r="O39090" t="s">
        <v>63607</v>
      </c>
      <c r="P39090" t="s">
        <v>40</v>
      </c>
      <c r="Q39090" t="s">
        <v>42</v>
      </c>
      <c r="R39090">
        <v>1</v>
      </c>
      <c r="S39090" t="s">
        <v>31</v>
      </c>
      <c r="T39090" t="s">
        <v>32</v>
      </c>
    </row>
    <row r="39091" spans="1:20" x14ac:dyDescent="0.25">
      <c r="A39091" t="s">
        <v>62792</v>
      </c>
      <c r="B39091" t="s">
        <v>63122</v>
      </c>
      <c r="C39091">
        <v>7300102056</v>
      </c>
      <c r="D39091" t="s">
        <v>63608</v>
      </c>
      <c r="E39091">
        <v>900123612</v>
      </c>
      <c r="F39091">
        <v>0</v>
      </c>
      <c r="G39091" t="s">
        <v>73</v>
      </c>
      <c r="I39091">
        <v>7300102056</v>
      </c>
      <c r="J39091">
        <v>1</v>
      </c>
      <c r="K39091" t="s">
        <v>63609</v>
      </c>
      <c r="L39091" t="s">
        <v>63610</v>
      </c>
      <c r="M39091" t="s">
        <v>63611</v>
      </c>
      <c r="N39091" t="s">
        <v>63612</v>
      </c>
      <c r="O39091" t="s">
        <v>63613</v>
      </c>
      <c r="P39091" t="s">
        <v>40</v>
      </c>
      <c r="Q39091" t="s">
        <v>42</v>
      </c>
      <c r="R39091">
        <v>3</v>
      </c>
      <c r="S39091" t="s">
        <v>31</v>
      </c>
      <c r="T39091" t="s">
        <v>32</v>
      </c>
    </row>
    <row r="39092" spans="1:20" x14ac:dyDescent="0.25">
      <c r="A39092" t="s">
        <v>62792</v>
      </c>
      <c r="B39092" t="s">
        <v>63122</v>
      </c>
      <c r="C39092">
        <v>7300102056</v>
      </c>
      <c r="D39092" t="s">
        <v>63608</v>
      </c>
      <c r="E39092">
        <v>900123612</v>
      </c>
      <c r="F39092">
        <v>0</v>
      </c>
      <c r="G39092" t="s">
        <v>73</v>
      </c>
      <c r="I39092">
        <v>7300102056</v>
      </c>
      <c r="J39092">
        <v>1</v>
      </c>
      <c r="K39092" t="s">
        <v>63609</v>
      </c>
      <c r="L39092" t="s">
        <v>63610</v>
      </c>
      <c r="M39092" t="s">
        <v>63611</v>
      </c>
      <c r="N39092" t="s">
        <v>63612</v>
      </c>
      <c r="O39092" t="s">
        <v>63613</v>
      </c>
      <c r="P39092" t="s">
        <v>43</v>
      </c>
      <c r="Q39092" t="s">
        <v>45</v>
      </c>
      <c r="R39092">
        <v>1</v>
      </c>
      <c r="S39092" t="s">
        <v>31</v>
      </c>
      <c r="T39092" t="s">
        <v>32</v>
      </c>
    </row>
    <row r="39093" spans="1:20" x14ac:dyDescent="0.25">
      <c r="A39093" t="s">
        <v>62792</v>
      </c>
      <c r="B39093" t="s">
        <v>63122</v>
      </c>
      <c r="C39093">
        <v>7300102056</v>
      </c>
      <c r="D39093" t="s">
        <v>63608</v>
      </c>
      <c r="E39093">
        <v>900123612</v>
      </c>
      <c r="F39093">
        <v>0</v>
      </c>
      <c r="G39093" t="s">
        <v>73</v>
      </c>
      <c r="I39093">
        <v>7300102056</v>
      </c>
      <c r="J39093">
        <v>1</v>
      </c>
      <c r="K39093" t="s">
        <v>63609</v>
      </c>
      <c r="L39093" t="s">
        <v>63610</v>
      </c>
      <c r="M39093" t="s">
        <v>63611</v>
      </c>
      <c r="N39093" t="s">
        <v>63612</v>
      </c>
      <c r="O39093" t="s">
        <v>63613</v>
      </c>
      <c r="P39093" t="s">
        <v>114</v>
      </c>
      <c r="Q39093" t="s">
        <v>151</v>
      </c>
      <c r="R39093">
        <v>68</v>
      </c>
      <c r="S39093" t="s">
        <v>31</v>
      </c>
      <c r="T39093" t="s">
        <v>32</v>
      </c>
    </row>
    <row r="39094" spans="1:20" x14ac:dyDescent="0.25">
      <c r="A39094" t="s">
        <v>62792</v>
      </c>
      <c r="B39094" t="s">
        <v>63122</v>
      </c>
      <c r="C39094">
        <v>7300102060</v>
      </c>
      <c r="D39094" t="s">
        <v>4398</v>
      </c>
      <c r="E39094">
        <v>900293923</v>
      </c>
      <c r="F39094">
        <v>4</v>
      </c>
      <c r="G39094" t="s">
        <v>73</v>
      </c>
      <c r="I39094">
        <v>7300102060</v>
      </c>
      <c r="J39094">
        <v>1</v>
      </c>
      <c r="K39094" t="s">
        <v>63614</v>
      </c>
      <c r="L39094" t="s">
        <v>4400</v>
      </c>
      <c r="M39094" t="s">
        <v>63615</v>
      </c>
      <c r="N39094" t="s">
        <v>4402</v>
      </c>
      <c r="O39094" t="s">
        <v>63616</v>
      </c>
      <c r="P39094" t="s">
        <v>40</v>
      </c>
      <c r="Q39094" t="s">
        <v>42</v>
      </c>
      <c r="R39094">
        <v>2</v>
      </c>
      <c r="S39094" t="s">
        <v>31</v>
      </c>
      <c r="T39094" t="s">
        <v>32</v>
      </c>
    </row>
    <row r="39095" spans="1:20" x14ac:dyDescent="0.25">
      <c r="A39095" t="s">
        <v>62792</v>
      </c>
      <c r="B39095" t="s">
        <v>63122</v>
      </c>
      <c r="C39095">
        <v>7300102060</v>
      </c>
      <c r="D39095" t="s">
        <v>4398</v>
      </c>
      <c r="E39095">
        <v>900293923</v>
      </c>
      <c r="F39095">
        <v>4</v>
      </c>
      <c r="G39095" t="s">
        <v>73</v>
      </c>
      <c r="I39095">
        <v>7300102060</v>
      </c>
      <c r="J39095">
        <v>1</v>
      </c>
      <c r="K39095" t="s">
        <v>63614</v>
      </c>
      <c r="L39095" t="s">
        <v>4400</v>
      </c>
      <c r="M39095" t="s">
        <v>63615</v>
      </c>
      <c r="N39095" t="s">
        <v>4402</v>
      </c>
      <c r="O39095" t="s">
        <v>63616</v>
      </c>
      <c r="P39095" t="s">
        <v>43</v>
      </c>
      <c r="Q39095" t="s">
        <v>45</v>
      </c>
      <c r="R39095">
        <v>1</v>
      </c>
      <c r="S39095" t="s">
        <v>31</v>
      </c>
      <c r="T39095" t="s">
        <v>32</v>
      </c>
    </row>
    <row r="39096" spans="1:20" x14ac:dyDescent="0.25">
      <c r="A39096" t="s">
        <v>62792</v>
      </c>
      <c r="B39096" t="s">
        <v>63122</v>
      </c>
      <c r="C39096">
        <v>7300102096</v>
      </c>
      <c r="D39096" t="s">
        <v>12987</v>
      </c>
      <c r="E39096">
        <v>830001007</v>
      </c>
      <c r="F39096">
        <v>7</v>
      </c>
      <c r="G39096" t="s">
        <v>73</v>
      </c>
      <c r="I39096">
        <v>7300102096</v>
      </c>
      <c r="J39096">
        <v>1</v>
      </c>
      <c r="K39096" t="s">
        <v>63617</v>
      </c>
      <c r="L39096" t="s">
        <v>12989</v>
      </c>
      <c r="M39096" t="s">
        <v>63618</v>
      </c>
      <c r="N39096" t="s">
        <v>4330</v>
      </c>
      <c r="O39096" t="s">
        <v>63619</v>
      </c>
      <c r="P39096" t="s">
        <v>40</v>
      </c>
      <c r="Q39096" t="s">
        <v>42</v>
      </c>
      <c r="R39096">
        <v>2</v>
      </c>
      <c r="S39096" t="s">
        <v>31</v>
      </c>
      <c r="T39096" t="s">
        <v>32</v>
      </c>
    </row>
    <row r="39097" spans="1:20" x14ac:dyDescent="0.25">
      <c r="A39097" t="s">
        <v>62792</v>
      </c>
      <c r="B39097" t="s">
        <v>63122</v>
      </c>
      <c r="C39097">
        <v>7300102101</v>
      </c>
      <c r="D39097" t="s">
        <v>63620</v>
      </c>
      <c r="E39097">
        <v>900375568</v>
      </c>
      <c r="F39097">
        <v>5</v>
      </c>
      <c r="G39097" t="s">
        <v>73</v>
      </c>
      <c r="I39097">
        <v>7300102101</v>
      </c>
      <c r="J39097">
        <v>1</v>
      </c>
      <c r="K39097" t="s">
        <v>63621</v>
      </c>
      <c r="L39097" t="s">
        <v>63622</v>
      </c>
      <c r="M39097" t="s">
        <v>63623</v>
      </c>
      <c r="N39097" t="s">
        <v>63624</v>
      </c>
      <c r="O39097" t="s">
        <v>63625</v>
      </c>
      <c r="P39097" t="s">
        <v>40</v>
      </c>
      <c r="Q39097" t="s">
        <v>42</v>
      </c>
      <c r="R39097">
        <v>1</v>
      </c>
      <c r="S39097" t="s">
        <v>31</v>
      </c>
      <c r="T39097" t="s">
        <v>32</v>
      </c>
    </row>
    <row r="39098" spans="1:20" x14ac:dyDescent="0.25">
      <c r="A39098" t="s">
        <v>62792</v>
      </c>
      <c r="B39098" t="s">
        <v>63122</v>
      </c>
      <c r="C39098">
        <v>7300102121</v>
      </c>
      <c r="D39098" t="s">
        <v>63626</v>
      </c>
      <c r="E39098">
        <v>900384923</v>
      </c>
      <c r="F39098">
        <v>5</v>
      </c>
      <c r="G39098" t="s">
        <v>73</v>
      </c>
      <c r="I39098">
        <v>7300102121</v>
      </c>
      <c r="J39098">
        <v>1</v>
      </c>
      <c r="K39098" t="s">
        <v>63626</v>
      </c>
      <c r="L39098" t="s">
        <v>63627</v>
      </c>
      <c r="M39098" t="s">
        <v>63628</v>
      </c>
      <c r="N39098" t="s">
        <v>63629</v>
      </c>
      <c r="O39098" t="s">
        <v>63630</v>
      </c>
      <c r="P39098" t="s">
        <v>40</v>
      </c>
      <c r="Q39098" t="s">
        <v>42</v>
      </c>
      <c r="R39098">
        <v>1</v>
      </c>
      <c r="S39098" t="s">
        <v>31</v>
      </c>
      <c r="T39098" t="s">
        <v>32</v>
      </c>
    </row>
    <row r="39099" spans="1:20" x14ac:dyDescent="0.25">
      <c r="A39099" t="s">
        <v>62792</v>
      </c>
      <c r="B39099" t="s">
        <v>63122</v>
      </c>
      <c r="C39099">
        <v>7300102121</v>
      </c>
      <c r="D39099" t="s">
        <v>63626</v>
      </c>
      <c r="E39099">
        <v>900384923</v>
      </c>
      <c r="F39099">
        <v>5</v>
      </c>
      <c r="G39099" t="s">
        <v>73</v>
      </c>
      <c r="I39099">
        <v>7300102121</v>
      </c>
      <c r="J39099">
        <v>1</v>
      </c>
      <c r="K39099" t="s">
        <v>63626</v>
      </c>
      <c r="L39099" t="s">
        <v>63627</v>
      </c>
      <c r="M39099" t="s">
        <v>63628</v>
      </c>
      <c r="N39099" t="s">
        <v>63629</v>
      </c>
      <c r="O39099" t="s">
        <v>63630</v>
      </c>
      <c r="P39099" t="s">
        <v>43</v>
      </c>
      <c r="Q39099" t="s">
        <v>45</v>
      </c>
      <c r="R39099">
        <v>1</v>
      </c>
      <c r="S39099" t="s">
        <v>31</v>
      </c>
      <c r="T39099" t="s">
        <v>32</v>
      </c>
    </row>
    <row r="39100" spans="1:20" x14ac:dyDescent="0.25">
      <c r="A39100" t="s">
        <v>62792</v>
      </c>
      <c r="B39100" t="s">
        <v>63122</v>
      </c>
      <c r="C39100">
        <v>7300102131</v>
      </c>
      <c r="D39100" t="s">
        <v>17760</v>
      </c>
      <c r="E39100">
        <v>900329703</v>
      </c>
      <c r="F39100">
        <v>8</v>
      </c>
      <c r="G39100" t="s">
        <v>73</v>
      </c>
      <c r="I39100">
        <v>7300102131</v>
      </c>
      <c r="J39100">
        <v>1</v>
      </c>
      <c r="K39100" t="s">
        <v>63631</v>
      </c>
      <c r="L39100" t="s">
        <v>63632</v>
      </c>
      <c r="M39100" t="s">
        <v>63633</v>
      </c>
      <c r="N39100" t="s">
        <v>17764</v>
      </c>
      <c r="O39100" t="s">
        <v>63634</v>
      </c>
      <c r="P39100" t="s">
        <v>40</v>
      </c>
      <c r="Q39100" t="s">
        <v>42</v>
      </c>
      <c r="R39100">
        <v>1</v>
      </c>
      <c r="S39100" t="s">
        <v>31</v>
      </c>
      <c r="T39100" t="s">
        <v>32</v>
      </c>
    </row>
    <row r="39101" spans="1:20" x14ac:dyDescent="0.25">
      <c r="A39101" t="s">
        <v>62792</v>
      </c>
      <c r="B39101" t="s">
        <v>63122</v>
      </c>
      <c r="C39101">
        <v>7300102133</v>
      </c>
      <c r="D39101" t="s">
        <v>63635</v>
      </c>
      <c r="E39101">
        <v>900329993</v>
      </c>
      <c r="F39101">
        <v>7</v>
      </c>
      <c r="G39101" t="s">
        <v>73</v>
      </c>
      <c r="I39101">
        <v>7300102133</v>
      </c>
      <c r="J39101">
        <v>1</v>
      </c>
      <c r="K39101" t="s">
        <v>63635</v>
      </c>
      <c r="L39101" t="s">
        <v>63636</v>
      </c>
      <c r="M39101" t="s">
        <v>63637</v>
      </c>
      <c r="N39101" t="s">
        <v>63638</v>
      </c>
      <c r="O39101" t="s">
        <v>63639</v>
      </c>
      <c r="P39101" t="s">
        <v>40</v>
      </c>
      <c r="Q39101" t="s">
        <v>42</v>
      </c>
      <c r="R39101">
        <v>1</v>
      </c>
      <c r="S39101" t="s">
        <v>31</v>
      </c>
      <c r="T39101" t="s">
        <v>32</v>
      </c>
    </row>
    <row r="39102" spans="1:20" x14ac:dyDescent="0.25">
      <c r="A39102" t="s">
        <v>62792</v>
      </c>
      <c r="B39102" t="s">
        <v>63122</v>
      </c>
      <c r="C39102">
        <v>7300102134</v>
      </c>
      <c r="D39102" t="s">
        <v>63640</v>
      </c>
      <c r="E39102">
        <v>900351406</v>
      </c>
      <c r="F39102">
        <v>7</v>
      </c>
      <c r="G39102" t="s">
        <v>73</v>
      </c>
      <c r="I39102">
        <v>7300102134</v>
      </c>
      <c r="J39102">
        <v>1</v>
      </c>
      <c r="K39102" t="s">
        <v>63641</v>
      </c>
      <c r="L39102" t="s">
        <v>63642</v>
      </c>
      <c r="M39102" t="s">
        <v>63643</v>
      </c>
      <c r="N39102" t="s">
        <v>63644</v>
      </c>
      <c r="O39102" t="s">
        <v>63645</v>
      </c>
      <c r="P39102" t="s">
        <v>40</v>
      </c>
      <c r="Q39102" t="s">
        <v>42</v>
      </c>
      <c r="R39102">
        <v>1</v>
      </c>
      <c r="S39102" t="s">
        <v>31</v>
      </c>
      <c r="T39102" t="s">
        <v>32</v>
      </c>
    </row>
    <row r="39103" spans="1:20" x14ac:dyDescent="0.25">
      <c r="A39103" t="s">
        <v>62792</v>
      </c>
      <c r="B39103" t="s">
        <v>63122</v>
      </c>
      <c r="C39103">
        <v>7300102134</v>
      </c>
      <c r="D39103" t="s">
        <v>63640</v>
      </c>
      <c r="E39103">
        <v>900351406</v>
      </c>
      <c r="F39103">
        <v>7</v>
      </c>
      <c r="G39103" t="s">
        <v>73</v>
      </c>
      <c r="I39103">
        <v>7300102134</v>
      </c>
      <c r="J39103">
        <v>1</v>
      </c>
      <c r="K39103" t="s">
        <v>63641</v>
      </c>
      <c r="L39103" t="s">
        <v>63642</v>
      </c>
      <c r="M39103" t="s">
        <v>63643</v>
      </c>
      <c r="N39103" t="s">
        <v>63644</v>
      </c>
      <c r="O39103" t="s">
        <v>63645</v>
      </c>
      <c r="P39103" t="s">
        <v>43</v>
      </c>
      <c r="Q39103" t="s">
        <v>45</v>
      </c>
      <c r="R39103">
        <v>2</v>
      </c>
      <c r="S39103" t="s">
        <v>31</v>
      </c>
      <c r="T39103" t="s">
        <v>32</v>
      </c>
    </row>
    <row r="39104" spans="1:20" x14ac:dyDescent="0.25">
      <c r="A39104" t="s">
        <v>62792</v>
      </c>
      <c r="B39104" t="s">
        <v>63122</v>
      </c>
      <c r="C39104">
        <v>7300102142</v>
      </c>
      <c r="D39104" t="s">
        <v>63646</v>
      </c>
      <c r="E39104">
        <v>900378522</v>
      </c>
      <c r="F39104">
        <v>0</v>
      </c>
      <c r="G39104" t="s">
        <v>73</v>
      </c>
      <c r="I39104">
        <v>7300102142</v>
      </c>
      <c r="J39104">
        <v>1</v>
      </c>
      <c r="K39104" t="s">
        <v>63647</v>
      </c>
      <c r="L39104" t="s">
        <v>63648</v>
      </c>
      <c r="M39104" t="s">
        <v>63649</v>
      </c>
      <c r="N39104" t="s">
        <v>63650</v>
      </c>
      <c r="O39104" t="s">
        <v>63651</v>
      </c>
      <c r="P39104" t="s">
        <v>40</v>
      </c>
      <c r="Q39104" t="s">
        <v>42</v>
      </c>
      <c r="R39104">
        <v>6</v>
      </c>
      <c r="S39104" t="s">
        <v>31</v>
      </c>
      <c r="T39104" t="s">
        <v>32</v>
      </c>
    </row>
    <row r="39105" spans="1:20" x14ac:dyDescent="0.25">
      <c r="A39105" t="s">
        <v>62792</v>
      </c>
      <c r="B39105" t="s">
        <v>63122</v>
      </c>
      <c r="C39105">
        <v>7300102146</v>
      </c>
      <c r="D39105" t="s">
        <v>63652</v>
      </c>
      <c r="E39105">
        <v>900412916</v>
      </c>
      <c r="F39105">
        <v>4</v>
      </c>
      <c r="G39105" t="s">
        <v>73</v>
      </c>
      <c r="I39105">
        <v>7300102146</v>
      </c>
      <c r="J39105">
        <v>1</v>
      </c>
      <c r="K39105" t="s">
        <v>63652</v>
      </c>
      <c r="L39105" t="s">
        <v>63653</v>
      </c>
      <c r="M39105" t="s">
        <v>63654</v>
      </c>
      <c r="N39105" t="s">
        <v>63655</v>
      </c>
      <c r="O39105" t="s">
        <v>63656</v>
      </c>
      <c r="P39105" t="s">
        <v>40</v>
      </c>
      <c r="Q39105" t="s">
        <v>42</v>
      </c>
      <c r="R39105">
        <v>1</v>
      </c>
      <c r="S39105" t="s">
        <v>31</v>
      </c>
      <c r="T39105" t="s">
        <v>32</v>
      </c>
    </row>
    <row r="39106" spans="1:20" x14ac:dyDescent="0.25">
      <c r="A39106" t="s">
        <v>62792</v>
      </c>
      <c r="B39106" t="s">
        <v>63122</v>
      </c>
      <c r="C39106">
        <v>7300102158</v>
      </c>
      <c r="D39106" t="s">
        <v>63657</v>
      </c>
      <c r="E39106">
        <v>900368125</v>
      </c>
      <c r="F39106">
        <v>7</v>
      </c>
      <c r="G39106" t="s">
        <v>73</v>
      </c>
      <c r="I39106">
        <v>7300102158</v>
      </c>
      <c r="J39106">
        <v>1</v>
      </c>
      <c r="K39106" t="s">
        <v>63657</v>
      </c>
      <c r="L39106" t="s">
        <v>63658</v>
      </c>
      <c r="M39106" t="s">
        <v>63659</v>
      </c>
      <c r="N39106" t="s">
        <v>63660</v>
      </c>
      <c r="O39106" t="s">
        <v>63661</v>
      </c>
      <c r="P39106" t="s">
        <v>40</v>
      </c>
      <c r="Q39106" t="s">
        <v>42</v>
      </c>
      <c r="R39106">
        <v>1</v>
      </c>
      <c r="S39106" t="s">
        <v>31</v>
      </c>
      <c r="T39106" t="s">
        <v>32</v>
      </c>
    </row>
    <row r="39107" spans="1:20" x14ac:dyDescent="0.25">
      <c r="A39107" t="s">
        <v>62792</v>
      </c>
      <c r="B39107" t="s">
        <v>63122</v>
      </c>
      <c r="C39107">
        <v>7300102158</v>
      </c>
      <c r="D39107" t="s">
        <v>63657</v>
      </c>
      <c r="E39107">
        <v>900368125</v>
      </c>
      <c r="F39107">
        <v>7</v>
      </c>
      <c r="G39107" t="s">
        <v>73</v>
      </c>
      <c r="I39107">
        <v>7300102158</v>
      </c>
      <c r="J39107">
        <v>1</v>
      </c>
      <c r="K39107" t="s">
        <v>63657</v>
      </c>
      <c r="L39107" t="s">
        <v>63658</v>
      </c>
      <c r="M39107" t="s">
        <v>63659</v>
      </c>
      <c r="N39107" t="s">
        <v>63660</v>
      </c>
      <c r="O39107" t="s">
        <v>63661</v>
      </c>
      <c r="P39107" t="s">
        <v>43</v>
      </c>
      <c r="Q39107" t="s">
        <v>45</v>
      </c>
      <c r="R39107">
        <v>1</v>
      </c>
      <c r="S39107" t="s">
        <v>31</v>
      </c>
      <c r="T39107" t="s">
        <v>32</v>
      </c>
    </row>
    <row r="39108" spans="1:20" x14ac:dyDescent="0.25">
      <c r="A39108" t="s">
        <v>62792</v>
      </c>
      <c r="B39108" t="s">
        <v>63122</v>
      </c>
      <c r="C39108">
        <v>7300102159</v>
      </c>
      <c r="D39108" t="s">
        <v>63662</v>
      </c>
      <c r="E39108">
        <v>900421821</v>
      </c>
      <c r="F39108">
        <v>1</v>
      </c>
      <c r="G39108" t="s">
        <v>73</v>
      </c>
      <c r="I39108">
        <v>7300102159</v>
      </c>
      <c r="J39108">
        <v>1</v>
      </c>
      <c r="K39108" t="s">
        <v>63663</v>
      </c>
      <c r="L39108" t="s">
        <v>63664</v>
      </c>
      <c r="M39108" t="s">
        <v>63665</v>
      </c>
      <c r="N39108" t="s">
        <v>63666</v>
      </c>
      <c r="O39108" t="s">
        <v>63667</v>
      </c>
      <c r="P39108" t="s">
        <v>40</v>
      </c>
      <c r="Q39108" t="s">
        <v>42</v>
      </c>
      <c r="R39108">
        <v>5</v>
      </c>
      <c r="S39108" t="s">
        <v>31</v>
      </c>
      <c r="T39108" t="s">
        <v>32</v>
      </c>
    </row>
    <row r="39109" spans="1:20" x14ac:dyDescent="0.25">
      <c r="A39109" t="s">
        <v>62792</v>
      </c>
      <c r="B39109" t="s">
        <v>63122</v>
      </c>
      <c r="C39109">
        <v>7300102171</v>
      </c>
      <c r="D39109" t="s">
        <v>63668</v>
      </c>
      <c r="E39109">
        <v>900436223</v>
      </c>
      <c r="F39109">
        <v>2</v>
      </c>
      <c r="G39109" t="s">
        <v>73</v>
      </c>
      <c r="I39109">
        <v>7300102171</v>
      </c>
      <c r="J39109">
        <v>1</v>
      </c>
      <c r="K39109" t="s">
        <v>54216</v>
      </c>
      <c r="L39109" t="s">
        <v>63669</v>
      </c>
      <c r="M39109" t="s">
        <v>63670</v>
      </c>
      <c r="N39109" t="s">
        <v>54219</v>
      </c>
      <c r="O39109" t="s">
        <v>63671</v>
      </c>
      <c r="P39109" t="s">
        <v>40</v>
      </c>
      <c r="Q39109" t="s">
        <v>42</v>
      </c>
      <c r="R39109">
        <v>2</v>
      </c>
      <c r="S39109" t="s">
        <v>31</v>
      </c>
      <c r="T39109" t="s">
        <v>32</v>
      </c>
    </row>
    <row r="39110" spans="1:20" x14ac:dyDescent="0.25">
      <c r="A39110" t="s">
        <v>62792</v>
      </c>
      <c r="B39110" t="s">
        <v>63122</v>
      </c>
      <c r="C39110">
        <v>7300102171</v>
      </c>
      <c r="D39110" t="s">
        <v>63668</v>
      </c>
      <c r="E39110">
        <v>900436223</v>
      </c>
      <c r="F39110">
        <v>2</v>
      </c>
      <c r="G39110" t="s">
        <v>73</v>
      </c>
      <c r="I39110">
        <v>7300102171</v>
      </c>
      <c r="J39110">
        <v>2</v>
      </c>
      <c r="K39110" t="s">
        <v>63672</v>
      </c>
      <c r="L39110" t="s">
        <v>63673</v>
      </c>
      <c r="M39110" t="s">
        <v>63674</v>
      </c>
      <c r="N39110" t="s">
        <v>54219</v>
      </c>
      <c r="O39110" t="s">
        <v>63675</v>
      </c>
      <c r="P39110" t="s">
        <v>40</v>
      </c>
      <c r="Q39110" t="s">
        <v>42</v>
      </c>
      <c r="R39110">
        <v>10</v>
      </c>
      <c r="S39110" t="s">
        <v>31</v>
      </c>
      <c r="T39110" t="s">
        <v>32</v>
      </c>
    </row>
    <row r="39111" spans="1:20" x14ac:dyDescent="0.25">
      <c r="A39111" t="s">
        <v>62792</v>
      </c>
      <c r="B39111" t="s">
        <v>63122</v>
      </c>
      <c r="C39111">
        <v>7300102174</v>
      </c>
      <c r="D39111" t="s">
        <v>27469</v>
      </c>
      <c r="E39111">
        <v>805023423</v>
      </c>
      <c r="F39111">
        <v>1</v>
      </c>
      <c r="G39111" t="s">
        <v>73</v>
      </c>
      <c r="I39111">
        <v>7300102174</v>
      </c>
      <c r="J39111">
        <v>1</v>
      </c>
      <c r="K39111" t="s">
        <v>63676</v>
      </c>
      <c r="L39111" t="s">
        <v>63677</v>
      </c>
      <c r="M39111" t="s">
        <v>63678</v>
      </c>
      <c r="N39111" t="s">
        <v>63679</v>
      </c>
      <c r="O39111" t="s">
        <v>63680</v>
      </c>
      <c r="P39111" t="s">
        <v>29</v>
      </c>
      <c r="Q39111" t="s">
        <v>30</v>
      </c>
      <c r="R39111">
        <v>4</v>
      </c>
      <c r="S39111" t="s">
        <v>31</v>
      </c>
      <c r="T39111" t="s">
        <v>32</v>
      </c>
    </row>
    <row r="39112" spans="1:20" x14ac:dyDescent="0.25">
      <c r="A39112" t="s">
        <v>62792</v>
      </c>
      <c r="B39112" t="s">
        <v>63122</v>
      </c>
      <c r="C39112">
        <v>7300102174</v>
      </c>
      <c r="D39112" t="s">
        <v>27469</v>
      </c>
      <c r="E39112">
        <v>805023423</v>
      </c>
      <c r="F39112">
        <v>1</v>
      </c>
      <c r="G39112" t="s">
        <v>73</v>
      </c>
      <c r="I39112">
        <v>7300102174</v>
      </c>
      <c r="J39112">
        <v>1</v>
      </c>
      <c r="K39112" t="s">
        <v>63676</v>
      </c>
      <c r="L39112" t="s">
        <v>63677</v>
      </c>
      <c r="M39112" t="s">
        <v>63678</v>
      </c>
      <c r="N39112" t="s">
        <v>63679</v>
      </c>
      <c r="O39112" t="s">
        <v>63680</v>
      </c>
      <c r="P39112" t="s">
        <v>29</v>
      </c>
      <c r="Q39112" t="s">
        <v>33</v>
      </c>
      <c r="R39112">
        <v>72</v>
      </c>
      <c r="S39112" t="s">
        <v>31</v>
      </c>
      <c r="T39112" t="s">
        <v>32</v>
      </c>
    </row>
    <row r="39113" spans="1:20" x14ac:dyDescent="0.25">
      <c r="A39113" t="s">
        <v>62792</v>
      </c>
      <c r="B39113" t="s">
        <v>63122</v>
      </c>
      <c r="C39113">
        <v>7300102174</v>
      </c>
      <c r="D39113" t="s">
        <v>27469</v>
      </c>
      <c r="E39113">
        <v>805023423</v>
      </c>
      <c r="F39113">
        <v>1</v>
      </c>
      <c r="G39113" t="s">
        <v>73</v>
      </c>
      <c r="I39113">
        <v>7300102174</v>
      </c>
      <c r="J39113">
        <v>1</v>
      </c>
      <c r="K39113" t="s">
        <v>63676</v>
      </c>
      <c r="L39113" t="s">
        <v>63677</v>
      </c>
      <c r="M39113" t="s">
        <v>63678</v>
      </c>
      <c r="N39113" t="s">
        <v>63679</v>
      </c>
      <c r="O39113" t="s">
        <v>63680</v>
      </c>
      <c r="P39113" t="s">
        <v>29</v>
      </c>
      <c r="Q39113" t="s">
        <v>80</v>
      </c>
      <c r="R39113">
        <v>2</v>
      </c>
      <c r="S39113" t="s">
        <v>31</v>
      </c>
      <c r="T39113" t="s">
        <v>32</v>
      </c>
    </row>
    <row r="39114" spans="1:20" x14ac:dyDescent="0.25">
      <c r="A39114" t="s">
        <v>62792</v>
      </c>
      <c r="B39114" t="s">
        <v>63122</v>
      </c>
      <c r="C39114">
        <v>7300102174</v>
      </c>
      <c r="D39114" t="s">
        <v>27469</v>
      </c>
      <c r="E39114">
        <v>805023423</v>
      </c>
      <c r="F39114">
        <v>1</v>
      </c>
      <c r="G39114" t="s">
        <v>73</v>
      </c>
      <c r="I39114">
        <v>7300102174</v>
      </c>
      <c r="J39114">
        <v>1</v>
      </c>
      <c r="K39114" t="s">
        <v>63676</v>
      </c>
      <c r="L39114" t="s">
        <v>63677</v>
      </c>
      <c r="M39114" t="s">
        <v>63678</v>
      </c>
      <c r="N39114" t="s">
        <v>63679</v>
      </c>
      <c r="O39114" t="s">
        <v>63680</v>
      </c>
      <c r="P39114" t="s">
        <v>29</v>
      </c>
      <c r="Q39114" t="s">
        <v>493</v>
      </c>
      <c r="R39114">
        <v>12</v>
      </c>
      <c r="S39114" t="s">
        <v>31</v>
      </c>
      <c r="T39114" t="s">
        <v>32</v>
      </c>
    </row>
    <row r="39115" spans="1:20" x14ac:dyDescent="0.25">
      <c r="A39115" t="s">
        <v>62792</v>
      </c>
      <c r="B39115" t="s">
        <v>63122</v>
      </c>
      <c r="C39115">
        <v>7300102174</v>
      </c>
      <c r="D39115" t="s">
        <v>27469</v>
      </c>
      <c r="E39115">
        <v>805023423</v>
      </c>
      <c r="F39115">
        <v>1</v>
      </c>
      <c r="G39115" t="s">
        <v>73</v>
      </c>
      <c r="I39115">
        <v>7300102174</v>
      </c>
      <c r="J39115">
        <v>1</v>
      </c>
      <c r="K39115" t="s">
        <v>63676</v>
      </c>
      <c r="L39115" t="s">
        <v>63677</v>
      </c>
      <c r="M39115" t="s">
        <v>63678</v>
      </c>
      <c r="N39115" t="s">
        <v>63679</v>
      </c>
      <c r="O39115" t="s">
        <v>63680</v>
      </c>
      <c r="P39115" t="s">
        <v>36</v>
      </c>
      <c r="Q39115" t="s">
        <v>37</v>
      </c>
      <c r="R39115">
        <v>4</v>
      </c>
      <c r="S39115" t="s">
        <v>31</v>
      </c>
      <c r="T39115" t="s">
        <v>32</v>
      </c>
    </row>
    <row r="39116" spans="1:20" x14ac:dyDescent="0.25">
      <c r="A39116" t="s">
        <v>62792</v>
      </c>
      <c r="B39116" t="s">
        <v>63122</v>
      </c>
      <c r="C39116">
        <v>7300102174</v>
      </c>
      <c r="D39116" t="s">
        <v>27469</v>
      </c>
      <c r="E39116">
        <v>805023423</v>
      </c>
      <c r="F39116">
        <v>1</v>
      </c>
      <c r="G39116" t="s">
        <v>73</v>
      </c>
      <c r="I39116">
        <v>7300102174</v>
      </c>
      <c r="J39116">
        <v>1</v>
      </c>
      <c r="K39116" t="s">
        <v>63676</v>
      </c>
      <c r="L39116" t="s">
        <v>63677</v>
      </c>
      <c r="M39116" t="s">
        <v>63678</v>
      </c>
      <c r="N39116" t="s">
        <v>63679</v>
      </c>
      <c r="O39116" t="s">
        <v>63680</v>
      </c>
      <c r="P39116" t="s">
        <v>36</v>
      </c>
      <c r="Q39116" t="s">
        <v>38</v>
      </c>
      <c r="R39116">
        <v>9</v>
      </c>
      <c r="S39116" t="s">
        <v>31</v>
      </c>
      <c r="T39116" t="s">
        <v>32</v>
      </c>
    </row>
    <row r="39117" spans="1:20" x14ac:dyDescent="0.25">
      <c r="A39117" t="s">
        <v>62792</v>
      </c>
      <c r="B39117" t="s">
        <v>63122</v>
      </c>
      <c r="C39117">
        <v>7300102174</v>
      </c>
      <c r="D39117" t="s">
        <v>27469</v>
      </c>
      <c r="E39117">
        <v>805023423</v>
      </c>
      <c r="F39117">
        <v>1</v>
      </c>
      <c r="G39117" t="s">
        <v>73</v>
      </c>
      <c r="I39117">
        <v>7300102174</v>
      </c>
      <c r="J39117">
        <v>1</v>
      </c>
      <c r="K39117" t="s">
        <v>63676</v>
      </c>
      <c r="L39117" t="s">
        <v>63677</v>
      </c>
      <c r="M39117" t="s">
        <v>63678</v>
      </c>
      <c r="N39117" t="s">
        <v>63679</v>
      </c>
      <c r="O39117" t="s">
        <v>63680</v>
      </c>
      <c r="P39117" t="s">
        <v>36</v>
      </c>
      <c r="Q39117" t="s">
        <v>39</v>
      </c>
      <c r="R39117">
        <v>9</v>
      </c>
      <c r="S39117" t="s">
        <v>31</v>
      </c>
      <c r="T39117" t="s">
        <v>32</v>
      </c>
    </row>
    <row r="39118" spans="1:20" x14ac:dyDescent="0.25">
      <c r="A39118" t="s">
        <v>62792</v>
      </c>
      <c r="B39118" t="s">
        <v>63122</v>
      </c>
      <c r="C39118">
        <v>7300102174</v>
      </c>
      <c r="D39118" t="s">
        <v>27469</v>
      </c>
      <c r="E39118">
        <v>805023423</v>
      </c>
      <c r="F39118">
        <v>1</v>
      </c>
      <c r="G39118" t="s">
        <v>73</v>
      </c>
      <c r="I39118">
        <v>7300102174</v>
      </c>
      <c r="J39118">
        <v>1</v>
      </c>
      <c r="K39118" t="s">
        <v>63676</v>
      </c>
      <c r="L39118" t="s">
        <v>63677</v>
      </c>
      <c r="M39118" t="s">
        <v>63678</v>
      </c>
      <c r="N39118" t="s">
        <v>63679</v>
      </c>
      <c r="O39118" t="s">
        <v>63680</v>
      </c>
      <c r="P39118" t="s">
        <v>40</v>
      </c>
      <c r="Q39118" t="s">
        <v>41</v>
      </c>
      <c r="R39118">
        <v>10</v>
      </c>
      <c r="S39118" t="s">
        <v>31</v>
      </c>
      <c r="T39118" t="s">
        <v>32</v>
      </c>
    </row>
    <row r="39119" spans="1:20" x14ac:dyDescent="0.25">
      <c r="A39119" t="s">
        <v>62792</v>
      </c>
      <c r="B39119" t="s">
        <v>63122</v>
      </c>
      <c r="C39119">
        <v>7300102174</v>
      </c>
      <c r="D39119" t="s">
        <v>27469</v>
      </c>
      <c r="E39119">
        <v>805023423</v>
      </c>
      <c r="F39119">
        <v>1</v>
      </c>
      <c r="G39119" t="s">
        <v>73</v>
      </c>
      <c r="I39119">
        <v>7300102174</v>
      </c>
      <c r="J39119">
        <v>1</v>
      </c>
      <c r="K39119" t="s">
        <v>63676</v>
      </c>
      <c r="L39119" t="s">
        <v>63677</v>
      </c>
      <c r="M39119" t="s">
        <v>63678</v>
      </c>
      <c r="N39119" t="s">
        <v>63679</v>
      </c>
      <c r="O39119" t="s">
        <v>63680</v>
      </c>
      <c r="P39119" t="s">
        <v>40</v>
      </c>
      <c r="Q39119" t="s">
        <v>42</v>
      </c>
      <c r="R39119">
        <v>5</v>
      </c>
      <c r="S39119" t="s">
        <v>31</v>
      </c>
      <c r="T39119" t="s">
        <v>32</v>
      </c>
    </row>
    <row r="39120" spans="1:20" x14ac:dyDescent="0.25">
      <c r="A39120" t="s">
        <v>62792</v>
      </c>
      <c r="B39120" t="s">
        <v>63122</v>
      </c>
      <c r="C39120">
        <v>7300102174</v>
      </c>
      <c r="D39120" t="s">
        <v>27469</v>
      </c>
      <c r="E39120">
        <v>805023423</v>
      </c>
      <c r="F39120">
        <v>1</v>
      </c>
      <c r="G39120" t="s">
        <v>73</v>
      </c>
      <c r="I39120">
        <v>7300102174</v>
      </c>
      <c r="J39120">
        <v>1</v>
      </c>
      <c r="K39120" t="s">
        <v>63676</v>
      </c>
      <c r="L39120" t="s">
        <v>63677</v>
      </c>
      <c r="M39120" t="s">
        <v>63678</v>
      </c>
      <c r="N39120" t="s">
        <v>63679</v>
      </c>
      <c r="O39120" t="s">
        <v>63680</v>
      </c>
      <c r="P39120" t="s">
        <v>43</v>
      </c>
      <c r="Q39120" t="s">
        <v>71</v>
      </c>
      <c r="R39120">
        <v>3</v>
      </c>
      <c r="S39120" t="s">
        <v>31</v>
      </c>
      <c r="T39120" t="s">
        <v>32</v>
      </c>
    </row>
    <row r="39121" spans="1:20" x14ac:dyDescent="0.25">
      <c r="A39121" t="s">
        <v>62792</v>
      </c>
      <c r="B39121" t="s">
        <v>63122</v>
      </c>
      <c r="C39121">
        <v>7300102178</v>
      </c>
      <c r="D39121" t="s">
        <v>63681</v>
      </c>
      <c r="E39121">
        <v>900098985</v>
      </c>
      <c r="F39121">
        <v>5</v>
      </c>
      <c r="G39121" t="s">
        <v>73</v>
      </c>
      <c r="I39121">
        <v>7300102178</v>
      </c>
      <c r="J39121">
        <v>1</v>
      </c>
      <c r="K39121" t="s">
        <v>63681</v>
      </c>
      <c r="L39121" t="s">
        <v>4286</v>
      </c>
      <c r="M39121" t="s">
        <v>63682</v>
      </c>
      <c r="N39121" t="s">
        <v>4288</v>
      </c>
      <c r="O39121" t="s">
        <v>63683</v>
      </c>
      <c r="P39121" t="s">
        <v>40</v>
      </c>
      <c r="Q39121" t="s">
        <v>42</v>
      </c>
      <c r="R39121">
        <v>5</v>
      </c>
      <c r="S39121" t="s">
        <v>31</v>
      </c>
      <c r="T39121" t="s">
        <v>32</v>
      </c>
    </row>
    <row r="39122" spans="1:20" x14ac:dyDescent="0.25">
      <c r="A39122" t="s">
        <v>62792</v>
      </c>
      <c r="B39122" t="s">
        <v>63122</v>
      </c>
      <c r="C39122">
        <v>7300102178</v>
      </c>
      <c r="D39122" t="s">
        <v>63681</v>
      </c>
      <c r="E39122">
        <v>900098985</v>
      </c>
      <c r="F39122">
        <v>5</v>
      </c>
      <c r="G39122" t="s">
        <v>73</v>
      </c>
      <c r="I39122">
        <v>7300102178</v>
      </c>
      <c r="J39122">
        <v>1</v>
      </c>
      <c r="K39122" t="s">
        <v>63681</v>
      </c>
      <c r="L39122" t="s">
        <v>4286</v>
      </c>
      <c r="M39122" t="s">
        <v>63682</v>
      </c>
      <c r="N39122" t="s">
        <v>4288</v>
      </c>
      <c r="O39122" t="s">
        <v>63683</v>
      </c>
      <c r="P39122" t="s">
        <v>43</v>
      </c>
      <c r="Q39122" t="s">
        <v>45</v>
      </c>
      <c r="R39122">
        <v>1</v>
      </c>
      <c r="S39122" t="s">
        <v>31</v>
      </c>
      <c r="T39122" t="s">
        <v>32</v>
      </c>
    </row>
    <row r="39123" spans="1:20" x14ac:dyDescent="0.25">
      <c r="A39123" t="s">
        <v>62792</v>
      </c>
      <c r="B39123" t="s">
        <v>63122</v>
      </c>
      <c r="C39123">
        <v>7300102184</v>
      </c>
      <c r="D39123" t="s">
        <v>30730</v>
      </c>
      <c r="E39123">
        <v>900308007</v>
      </c>
      <c r="F39123">
        <v>1</v>
      </c>
      <c r="G39123" t="s">
        <v>73</v>
      </c>
      <c r="I39123">
        <v>7300102184</v>
      </c>
      <c r="J39123">
        <v>1</v>
      </c>
      <c r="K39123" t="s">
        <v>63684</v>
      </c>
      <c r="L39123" t="s">
        <v>17320</v>
      </c>
      <c r="M39123" t="s">
        <v>63685</v>
      </c>
      <c r="N39123" t="s">
        <v>17322</v>
      </c>
      <c r="O39123" t="s">
        <v>63686</v>
      </c>
      <c r="P39123" t="s">
        <v>40</v>
      </c>
      <c r="Q39123" t="s">
        <v>42</v>
      </c>
      <c r="R39123">
        <v>1</v>
      </c>
      <c r="S39123" t="s">
        <v>31</v>
      </c>
      <c r="T39123" t="s">
        <v>32</v>
      </c>
    </row>
    <row r="39124" spans="1:20" x14ac:dyDescent="0.25">
      <c r="A39124" t="s">
        <v>62792</v>
      </c>
      <c r="B39124" t="s">
        <v>63122</v>
      </c>
      <c r="C39124">
        <v>7300102186</v>
      </c>
      <c r="D39124" t="s">
        <v>63687</v>
      </c>
      <c r="E39124">
        <v>900428930</v>
      </c>
      <c r="F39124">
        <v>8</v>
      </c>
      <c r="G39124" t="s">
        <v>73</v>
      </c>
      <c r="I39124">
        <v>7300102186</v>
      </c>
      <c r="J39124">
        <v>1</v>
      </c>
      <c r="K39124" t="s">
        <v>63688</v>
      </c>
      <c r="L39124" t="s">
        <v>63689</v>
      </c>
      <c r="M39124" t="s">
        <v>63690</v>
      </c>
      <c r="N39124" t="s">
        <v>63691</v>
      </c>
      <c r="O39124" t="s">
        <v>63692</v>
      </c>
      <c r="P39124" t="s">
        <v>40</v>
      </c>
      <c r="Q39124" t="s">
        <v>42</v>
      </c>
      <c r="R39124">
        <v>1</v>
      </c>
      <c r="S39124" t="s">
        <v>31</v>
      </c>
      <c r="T39124" t="s">
        <v>32</v>
      </c>
    </row>
    <row r="39125" spans="1:20" x14ac:dyDescent="0.25">
      <c r="A39125" t="s">
        <v>62792</v>
      </c>
      <c r="B39125" t="s">
        <v>63122</v>
      </c>
      <c r="C39125">
        <v>7300102186</v>
      </c>
      <c r="D39125" t="s">
        <v>63687</v>
      </c>
      <c r="E39125">
        <v>900428930</v>
      </c>
      <c r="F39125">
        <v>8</v>
      </c>
      <c r="G39125" t="s">
        <v>73</v>
      </c>
      <c r="I39125">
        <v>7300102186</v>
      </c>
      <c r="J39125">
        <v>1</v>
      </c>
      <c r="K39125" t="s">
        <v>63688</v>
      </c>
      <c r="L39125" t="s">
        <v>63689</v>
      </c>
      <c r="M39125" t="s">
        <v>63690</v>
      </c>
      <c r="N39125" t="s">
        <v>63691</v>
      </c>
      <c r="O39125" t="s">
        <v>63692</v>
      </c>
      <c r="P39125" t="s">
        <v>43</v>
      </c>
      <c r="Q39125" t="s">
        <v>45</v>
      </c>
      <c r="R39125">
        <v>1</v>
      </c>
      <c r="S39125" t="s">
        <v>31</v>
      </c>
      <c r="T39125" t="s">
        <v>32</v>
      </c>
    </row>
    <row r="39126" spans="1:20" x14ac:dyDescent="0.25">
      <c r="A39126" t="s">
        <v>62792</v>
      </c>
      <c r="B39126" t="s">
        <v>63122</v>
      </c>
      <c r="C39126">
        <v>7300102186</v>
      </c>
      <c r="D39126" t="s">
        <v>63687</v>
      </c>
      <c r="E39126">
        <v>900428930</v>
      </c>
      <c r="F39126">
        <v>8</v>
      </c>
      <c r="G39126" t="s">
        <v>73</v>
      </c>
      <c r="I39126">
        <v>7300102186</v>
      </c>
      <c r="J39126">
        <v>1</v>
      </c>
      <c r="K39126" t="s">
        <v>63688</v>
      </c>
      <c r="L39126" t="s">
        <v>63689</v>
      </c>
      <c r="M39126" t="s">
        <v>63690</v>
      </c>
      <c r="N39126" t="s">
        <v>63691</v>
      </c>
      <c r="O39126" t="s">
        <v>63692</v>
      </c>
      <c r="P39126" t="s">
        <v>114</v>
      </c>
      <c r="Q39126" t="s">
        <v>495</v>
      </c>
      <c r="R39126">
        <v>10</v>
      </c>
      <c r="S39126" t="s">
        <v>31</v>
      </c>
      <c r="T39126" t="s">
        <v>32</v>
      </c>
    </row>
    <row r="39127" spans="1:20" x14ac:dyDescent="0.25">
      <c r="A39127" t="s">
        <v>62792</v>
      </c>
      <c r="B39127" t="s">
        <v>63122</v>
      </c>
      <c r="C39127">
        <v>7300102187</v>
      </c>
      <c r="D39127" t="s">
        <v>63693</v>
      </c>
      <c r="E39127">
        <v>900445497</v>
      </c>
      <c r="F39127">
        <v>1</v>
      </c>
      <c r="G39127" t="s">
        <v>73</v>
      </c>
      <c r="I39127">
        <v>7300102187</v>
      </c>
      <c r="J39127">
        <v>1</v>
      </c>
      <c r="K39127" t="s">
        <v>63693</v>
      </c>
      <c r="L39127" t="s">
        <v>63694</v>
      </c>
      <c r="M39127" t="s">
        <v>63695</v>
      </c>
      <c r="N39127" t="s">
        <v>63696</v>
      </c>
      <c r="O39127" t="s">
        <v>63697</v>
      </c>
      <c r="P39127" t="s">
        <v>40</v>
      </c>
      <c r="Q39127" t="s">
        <v>42</v>
      </c>
      <c r="R39127">
        <v>5</v>
      </c>
      <c r="S39127" t="s">
        <v>31</v>
      </c>
      <c r="T39127" t="s">
        <v>32</v>
      </c>
    </row>
    <row r="39128" spans="1:20" x14ac:dyDescent="0.25">
      <c r="A39128" t="s">
        <v>62792</v>
      </c>
      <c r="B39128" t="s">
        <v>63122</v>
      </c>
      <c r="C39128">
        <v>7300102187</v>
      </c>
      <c r="D39128" t="s">
        <v>63693</v>
      </c>
      <c r="E39128">
        <v>900445497</v>
      </c>
      <c r="F39128">
        <v>1</v>
      </c>
      <c r="G39128" t="s">
        <v>73</v>
      </c>
      <c r="I39128">
        <v>7300102187</v>
      </c>
      <c r="J39128">
        <v>1</v>
      </c>
      <c r="K39128" t="s">
        <v>63693</v>
      </c>
      <c r="L39128" t="s">
        <v>63694</v>
      </c>
      <c r="M39128" t="s">
        <v>63695</v>
      </c>
      <c r="N39128" t="s">
        <v>63696</v>
      </c>
      <c r="O39128" t="s">
        <v>63697</v>
      </c>
      <c r="P39128" t="s">
        <v>43</v>
      </c>
      <c r="Q39128" t="s">
        <v>45</v>
      </c>
      <c r="R39128">
        <v>1</v>
      </c>
      <c r="S39128" t="s">
        <v>31</v>
      </c>
      <c r="T39128" t="s">
        <v>32</v>
      </c>
    </row>
    <row r="39129" spans="1:20" x14ac:dyDescent="0.25">
      <c r="A39129" t="s">
        <v>62792</v>
      </c>
      <c r="B39129" t="s">
        <v>63122</v>
      </c>
      <c r="C39129">
        <v>7300102187</v>
      </c>
      <c r="D39129" t="s">
        <v>63693</v>
      </c>
      <c r="E39129">
        <v>900445497</v>
      </c>
      <c r="F39129">
        <v>1</v>
      </c>
      <c r="G39129" t="s">
        <v>73</v>
      </c>
      <c r="I39129">
        <v>7300102187</v>
      </c>
      <c r="J39129">
        <v>1</v>
      </c>
      <c r="K39129" t="s">
        <v>63693</v>
      </c>
      <c r="L39129" t="s">
        <v>63694</v>
      </c>
      <c r="M39129" t="s">
        <v>63695</v>
      </c>
      <c r="N39129" t="s">
        <v>63696</v>
      </c>
      <c r="O39129" t="s">
        <v>63697</v>
      </c>
      <c r="P39129" t="s">
        <v>43</v>
      </c>
      <c r="Q39129" t="s">
        <v>71</v>
      </c>
      <c r="R39129">
        <v>1</v>
      </c>
      <c r="S39129" t="s">
        <v>31</v>
      </c>
      <c r="T39129" t="s">
        <v>32</v>
      </c>
    </row>
    <row r="39130" spans="1:20" x14ac:dyDescent="0.25">
      <c r="A39130" t="s">
        <v>62792</v>
      </c>
      <c r="B39130" t="s">
        <v>63122</v>
      </c>
      <c r="C39130">
        <v>7300102187</v>
      </c>
      <c r="D39130" t="s">
        <v>63693</v>
      </c>
      <c r="E39130">
        <v>900445497</v>
      </c>
      <c r="F39130">
        <v>1</v>
      </c>
      <c r="G39130" t="s">
        <v>73</v>
      </c>
      <c r="I39130">
        <v>7300102187</v>
      </c>
      <c r="J39130">
        <v>1</v>
      </c>
      <c r="K39130" t="s">
        <v>63693</v>
      </c>
      <c r="L39130" t="s">
        <v>63694</v>
      </c>
      <c r="M39130" t="s">
        <v>63695</v>
      </c>
      <c r="N39130" t="s">
        <v>63696</v>
      </c>
      <c r="O39130" t="s">
        <v>63697</v>
      </c>
      <c r="P39130" t="s">
        <v>60</v>
      </c>
      <c r="Q39130" t="s">
        <v>61</v>
      </c>
      <c r="R39130">
        <v>1</v>
      </c>
      <c r="S39130" t="s">
        <v>31</v>
      </c>
      <c r="T39130" t="s">
        <v>32</v>
      </c>
    </row>
    <row r="39131" spans="1:20" x14ac:dyDescent="0.25">
      <c r="A39131" t="s">
        <v>62792</v>
      </c>
      <c r="B39131" t="s">
        <v>63122</v>
      </c>
      <c r="C39131">
        <v>7300102195</v>
      </c>
      <c r="D39131" t="s">
        <v>39692</v>
      </c>
      <c r="E39131">
        <v>814003448</v>
      </c>
      <c r="F39131">
        <v>2</v>
      </c>
      <c r="G39131" t="s">
        <v>73</v>
      </c>
      <c r="I39131">
        <v>7300102195</v>
      </c>
      <c r="J39131">
        <v>1</v>
      </c>
      <c r="K39131" t="s">
        <v>63698</v>
      </c>
      <c r="L39131" t="s">
        <v>3772</v>
      </c>
      <c r="M39131" t="s">
        <v>63699</v>
      </c>
      <c r="N39131" t="s">
        <v>3774</v>
      </c>
      <c r="O39131" t="s">
        <v>63700</v>
      </c>
      <c r="P39131" t="s">
        <v>40</v>
      </c>
      <c r="Q39131" t="s">
        <v>42</v>
      </c>
      <c r="R39131">
        <v>2</v>
      </c>
      <c r="S39131" t="s">
        <v>31</v>
      </c>
      <c r="T39131" t="s">
        <v>32</v>
      </c>
    </row>
    <row r="39132" spans="1:20" x14ac:dyDescent="0.25">
      <c r="A39132" t="s">
        <v>62792</v>
      </c>
      <c r="B39132" t="s">
        <v>63122</v>
      </c>
      <c r="C39132">
        <v>7300102208</v>
      </c>
      <c r="D39132" t="s">
        <v>63701</v>
      </c>
      <c r="E39132">
        <v>900455833</v>
      </c>
      <c r="F39132">
        <v>6</v>
      </c>
      <c r="G39132" t="s">
        <v>73</v>
      </c>
      <c r="I39132">
        <v>7300102208</v>
      </c>
      <c r="J39132">
        <v>1</v>
      </c>
      <c r="K39132" t="s">
        <v>63701</v>
      </c>
      <c r="L39132" t="s">
        <v>63702</v>
      </c>
      <c r="M39132" t="s">
        <v>63703</v>
      </c>
      <c r="N39132" t="s">
        <v>63704</v>
      </c>
      <c r="O39132" t="s">
        <v>63705</v>
      </c>
      <c r="P39132" t="s">
        <v>40</v>
      </c>
      <c r="Q39132" t="s">
        <v>42</v>
      </c>
      <c r="R39132">
        <v>4</v>
      </c>
      <c r="S39132" t="s">
        <v>31</v>
      </c>
      <c r="T39132" t="s">
        <v>32</v>
      </c>
    </row>
    <row r="39133" spans="1:20" x14ac:dyDescent="0.25">
      <c r="A39133" t="s">
        <v>62792</v>
      </c>
      <c r="B39133" t="s">
        <v>63122</v>
      </c>
      <c r="C39133">
        <v>7300102212</v>
      </c>
      <c r="D39133" t="s">
        <v>63706</v>
      </c>
      <c r="E39133">
        <v>900470918</v>
      </c>
      <c r="F39133">
        <v>6</v>
      </c>
      <c r="G39133" t="s">
        <v>73</v>
      </c>
      <c r="I39133">
        <v>7300102212</v>
      </c>
      <c r="J39133">
        <v>1</v>
      </c>
      <c r="K39133" t="s">
        <v>63707</v>
      </c>
      <c r="L39133" t="s">
        <v>63708</v>
      </c>
      <c r="M39133" t="s">
        <v>63709</v>
      </c>
      <c r="N39133" t="s">
        <v>63710</v>
      </c>
      <c r="O39133" t="s">
        <v>63711</v>
      </c>
      <c r="P39133" t="s">
        <v>40</v>
      </c>
      <c r="Q39133" t="s">
        <v>42</v>
      </c>
      <c r="R39133">
        <v>2</v>
      </c>
      <c r="S39133" t="s">
        <v>31</v>
      </c>
      <c r="T39133" t="s">
        <v>32</v>
      </c>
    </row>
    <row r="39134" spans="1:20" x14ac:dyDescent="0.25">
      <c r="A39134" t="s">
        <v>62792</v>
      </c>
      <c r="B39134" t="s">
        <v>63122</v>
      </c>
      <c r="C39134">
        <v>7300102213</v>
      </c>
      <c r="D39134" t="s">
        <v>63712</v>
      </c>
      <c r="E39134">
        <v>900458032</v>
      </c>
      <c r="F39134">
        <v>7</v>
      </c>
      <c r="G39134" t="s">
        <v>73</v>
      </c>
      <c r="I39134">
        <v>7300102213</v>
      </c>
      <c r="J39134">
        <v>1</v>
      </c>
      <c r="K39134" t="s">
        <v>63713</v>
      </c>
      <c r="L39134" t="s">
        <v>63714</v>
      </c>
      <c r="M39134" t="s">
        <v>63715</v>
      </c>
      <c r="N39134" t="s">
        <v>63716</v>
      </c>
      <c r="O39134" t="s">
        <v>63717</v>
      </c>
      <c r="P39134" t="s">
        <v>29</v>
      </c>
      <c r="Q39134" t="s">
        <v>3993</v>
      </c>
      <c r="R39134">
        <v>6</v>
      </c>
      <c r="S39134" t="s">
        <v>31</v>
      </c>
      <c r="T39134" t="s">
        <v>32</v>
      </c>
    </row>
    <row r="39135" spans="1:20" x14ac:dyDescent="0.25">
      <c r="A39135" t="s">
        <v>62792</v>
      </c>
      <c r="B39135" t="s">
        <v>63122</v>
      </c>
      <c r="C39135">
        <v>7300102213</v>
      </c>
      <c r="D39135" t="s">
        <v>63712</v>
      </c>
      <c r="E39135">
        <v>900458032</v>
      </c>
      <c r="F39135">
        <v>7</v>
      </c>
      <c r="G39135" t="s">
        <v>73</v>
      </c>
      <c r="I39135">
        <v>7300102213</v>
      </c>
      <c r="J39135">
        <v>1</v>
      </c>
      <c r="K39135" t="s">
        <v>63713</v>
      </c>
      <c r="L39135" t="s">
        <v>63714</v>
      </c>
      <c r="M39135" t="s">
        <v>63715</v>
      </c>
      <c r="N39135" t="s">
        <v>63716</v>
      </c>
      <c r="O39135" t="s">
        <v>63717</v>
      </c>
      <c r="P39135" t="s">
        <v>29</v>
      </c>
      <c r="Q39135" t="s">
        <v>1253</v>
      </c>
      <c r="R39135">
        <v>7</v>
      </c>
      <c r="S39135" t="s">
        <v>31</v>
      </c>
      <c r="T39135" t="s">
        <v>32</v>
      </c>
    </row>
    <row r="39136" spans="1:20" x14ac:dyDescent="0.25">
      <c r="A39136" t="s">
        <v>62792</v>
      </c>
      <c r="B39136" t="s">
        <v>63122</v>
      </c>
      <c r="C39136">
        <v>7300102213</v>
      </c>
      <c r="D39136" t="s">
        <v>63712</v>
      </c>
      <c r="E39136">
        <v>900458032</v>
      </c>
      <c r="F39136">
        <v>7</v>
      </c>
      <c r="G39136" t="s">
        <v>73</v>
      </c>
      <c r="I39136">
        <v>7300102213</v>
      </c>
      <c r="J39136">
        <v>1</v>
      </c>
      <c r="K39136" t="s">
        <v>63713</v>
      </c>
      <c r="L39136" t="s">
        <v>63714</v>
      </c>
      <c r="M39136" t="s">
        <v>63715</v>
      </c>
      <c r="N39136" t="s">
        <v>63716</v>
      </c>
      <c r="O39136" t="s">
        <v>63717</v>
      </c>
      <c r="P39136" t="s">
        <v>40</v>
      </c>
      <c r="Q39136" t="s">
        <v>42</v>
      </c>
      <c r="R39136">
        <v>1</v>
      </c>
      <c r="S39136" t="s">
        <v>31</v>
      </c>
      <c r="T39136" t="s">
        <v>32</v>
      </c>
    </row>
    <row r="39137" spans="1:20" x14ac:dyDescent="0.25">
      <c r="A39137" t="s">
        <v>62792</v>
      </c>
      <c r="B39137" t="s">
        <v>63122</v>
      </c>
      <c r="C39137">
        <v>7300102213</v>
      </c>
      <c r="D39137" t="s">
        <v>63712</v>
      </c>
      <c r="E39137">
        <v>900458032</v>
      </c>
      <c r="F39137">
        <v>7</v>
      </c>
      <c r="G39137" t="s">
        <v>73</v>
      </c>
      <c r="I39137">
        <v>7300102213</v>
      </c>
      <c r="J39137">
        <v>1</v>
      </c>
      <c r="K39137" t="s">
        <v>63713</v>
      </c>
      <c r="L39137" t="s">
        <v>63714</v>
      </c>
      <c r="M39137" t="s">
        <v>63715</v>
      </c>
      <c r="N39137" t="s">
        <v>63716</v>
      </c>
      <c r="O39137" t="s">
        <v>63717</v>
      </c>
      <c r="P39137" t="s">
        <v>43</v>
      </c>
      <c r="Q39137" t="s">
        <v>45</v>
      </c>
      <c r="R39137">
        <v>1</v>
      </c>
      <c r="S39137" t="s">
        <v>31</v>
      </c>
      <c r="T39137" t="s">
        <v>32</v>
      </c>
    </row>
    <row r="39138" spans="1:20" x14ac:dyDescent="0.25">
      <c r="A39138" t="s">
        <v>62792</v>
      </c>
      <c r="B39138" t="s">
        <v>63122</v>
      </c>
      <c r="C39138">
        <v>7300102223</v>
      </c>
      <c r="D39138" t="s">
        <v>63718</v>
      </c>
      <c r="E39138">
        <v>900387788</v>
      </c>
      <c r="F39138">
        <v>0</v>
      </c>
      <c r="G39138" t="s">
        <v>73</v>
      </c>
      <c r="I39138">
        <v>7300102223</v>
      </c>
      <c r="J39138">
        <v>1</v>
      </c>
      <c r="K39138" t="s">
        <v>63719</v>
      </c>
      <c r="L39138" t="s">
        <v>63720</v>
      </c>
      <c r="M39138" t="s">
        <v>63721</v>
      </c>
      <c r="N39138" t="s">
        <v>63722</v>
      </c>
      <c r="O39138" t="s">
        <v>63723</v>
      </c>
      <c r="P39138" t="s">
        <v>40</v>
      </c>
      <c r="Q39138" t="s">
        <v>42</v>
      </c>
      <c r="R39138">
        <v>1</v>
      </c>
      <c r="S39138" t="s">
        <v>31</v>
      </c>
      <c r="T39138" t="s">
        <v>32</v>
      </c>
    </row>
    <row r="39139" spans="1:20" x14ac:dyDescent="0.25">
      <c r="A39139" t="s">
        <v>62792</v>
      </c>
      <c r="B39139" t="s">
        <v>63122</v>
      </c>
      <c r="C39139">
        <v>7300102223</v>
      </c>
      <c r="D39139" t="s">
        <v>63718</v>
      </c>
      <c r="E39139">
        <v>900387788</v>
      </c>
      <c r="F39139">
        <v>0</v>
      </c>
      <c r="G39139" t="s">
        <v>73</v>
      </c>
      <c r="I39139">
        <v>7300102223</v>
      </c>
      <c r="J39139">
        <v>1</v>
      </c>
      <c r="K39139" t="s">
        <v>63719</v>
      </c>
      <c r="L39139" t="s">
        <v>63720</v>
      </c>
      <c r="M39139" t="s">
        <v>63721</v>
      </c>
      <c r="N39139" t="s">
        <v>63722</v>
      </c>
      <c r="O39139" t="s">
        <v>63723</v>
      </c>
      <c r="P39139" t="s">
        <v>43</v>
      </c>
      <c r="Q39139" t="s">
        <v>45</v>
      </c>
      <c r="R39139">
        <v>1</v>
      </c>
      <c r="S39139" t="s">
        <v>31</v>
      </c>
      <c r="T39139" t="s">
        <v>32</v>
      </c>
    </row>
    <row r="39140" spans="1:20" x14ac:dyDescent="0.25">
      <c r="A39140" t="s">
        <v>62792</v>
      </c>
      <c r="B39140" t="s">
        <v>63122</v>
      </c>
      <c r="C39140">
        <v>7300102238</v>
      </c>
      <c r="D39140" t="s">
        <v>63724</v>
      </c>
      <c r="E39140">
        <v>900144408</v>
      </c>
      <c r="F39140">
        <v>4</v>
      </c>
      <c r="G39140" t="s">
        <v>73</v>
      </c>
      <c r="I39140">
        <v>7300102238</v>
      </c>
      <c r="J39140">
        <v>1</v>
      </c>
      <c r="K39140" t="s">
        <v>63724</v>
      </c>
      <c r="L39140" t="s">
        <v>63725</v>
      </c>
      <c r="M39140" t="s">
        <v>63726</v>
      </c>
      <c r="N39140" t="s">
        <v>63727</v>
      </c>
      <c r="O39140" t="s">
        <v>63728</v>
      </c>
      <c r="P39140" t="s">
        <v>40</v>
      </c>
      <c r="Q39140" t="s">
        <v>42</v>
      </c>
      <c r="R39140">
        <v>4</v>
      </c>
      <c r="S39140" t="s">
        <v>31</v>
      </c>
      <c r="T39140" t="s">
        <v>32</v>
      </c>
    </row>
    <row r="39141" spans="1:20" x14ac:dyDescent="0.25">
      <c r="A39141" t="s">
        <v>62792</v>
      </c>
      <c r="B39141" t="s">
        <v>63122</v>
      </c>
      <c r="C39141">
        <v>7300102250</v>
      </c>
      <c r="D39141" t="s">
        <v>357</v>
      </c>
      <c r="E39141">
        <v>900034438</v>
      </c>
      <c r="F39141">
        <v>3</v>
      </c>
      <c r="G39141" t="s">
        <v>73</v>
      </c>
      <c r="I39141">
        <v>7300102250</v>
      </c>
      <c r="J39141">
        <v>1</v>
      </c>
      <c r="K39141" t="s">
        <v>63729</v>
      </c>
      <c r="L39141" t="s">
        <v>359</v>
      </c>
      <c r="M39141" t="s">
        <v>63730</v>
      </c>
      <c r="N39141" t="s">
        <v>361</v>
      </c>
      <c r="O39141" t="s">
        <v>63731</v>
      </c>
      <c r="P39141" t="s">
        <v>40</v>
      </c>
      <c r="Q39141" t="s">
        <v>42</v>
      </c>
      <c r="R39141">
        <v>1</v>
      </c>
      <c r="S39141" t="s">
        <v>31</v>
      </c>
      <c r="T39141" t="s">
        <v>32</v>
      </c>
    </row>
    <row r="39142" spans="1:20" x14ac:dyDescent="0.25">
      <c r="A39142" t="s">
        <v>62792</v>
      </c>
      <c r="B39142" t="s">
        <v>63122</v>
      </c>
      <c r="C39142">
        <v>7300102252</v>
      </c>
      <c r="D39142" t="s">
        <v>63732</v>
      </c>
      <c r="E39142">
        <v>900494089</v>
      </c>
      <c r="F39142">
        <v>9</v>
      </c>
      <c r="G39142" t="s">
        <v>73</v>
      </c>
      <c r="I39142">
        <v>7300102252</v>
      </c>
      <c r="J39142">
        <v>1</v>
      </c>
      <c r="K39142" t="s">
        <v>63733</v>
      </c>
      <c r="L39142" t="s">
        <v>63353</v>
      </c>
      <c r="M39142" t="s">
        <v>63734</v>
      </c>
      <c r="N39142" t="s">
        <v>63735</v>
      </c>
      <c r="O39142" t="s">
        <v>63736</v>
      </c>
      <c r="P39142" t="s">
        <v>40</v>
      </c>
      <c r="Q39142" t="s">
        <v>42</v>
      </c>
      <c r="R39142">
        <v>1</v>
      </c>
      <c r="S39142" t="s">
        <v>31</v>
      </c>
      <c r="T39142" t="s">
        <v>32</v>
      </c>
    </row>
    <row r="39143" spans="1:20" x14ac:dyDescent="0.25">
      <c r="A39143" t="s">
        <v>62792</v>
      </c>
      <c r="B39143" t="s">
        <v>63122</v>
      </c>
      <c r="C39143">
        <v>7300102252</v>
      </c>
      <c r="D39143" t="s">
        <v>63732</v>
      </c>
      <c r="E39143">
        <v>900494089</v>
      </c>
      <c r="F39143">
        <v>9</v>
      </c>
      <c r="G39143" t="s">
        <v>73</v>
      </c>
      <c r="I39143">
        <v>7300102252</v>
      </c>
      <c r="J39143">
        <v>1</v>
      </c>
      <c r="K39143" t="s">
        <v>63733</v>
      </c>
      <c r="L39143" t="s">
        <v>63353</v>
      </c>
      <c r="M39143" t="s">
        <v>63734</v>
      </c>
      <c r="N39143" t="s">
        <v>63735</v>
      </c>
      <c r="O39143" t="s">
        <v>63736</v>
      </c>
      <c r="P39143" t="s">
        <v>43</v>
      </c>
      <c r="Q39143" t="s">
        <v>45</v>
      </c>
      <c r="R39143">
        <v>2</v>
      </c>
      <c r="S39143" t="s">
        <v>31</v>
      </c>
      <c r="T39143" t="s">
        <v>32</v>
      </c>
    </row>
    <row r="39144" spans="1:20" x14ac:dyDescent="0.25">
      <c r="A39144" t="s">
        <v>62792</v>
      </c>
      <c r="B39144" t="s">
        <v>63122</v>
      </c>
      <c r="C39144">
        <v>7300102252</v>
      </c>
      <c r="D39144" t="s">
        <v>63732</v>
      </c>
      <c r="E39144">
        <v>900494089</v>
      </c>
      <c r="F39144">
        <v>9</v>
      </c>
      <c r="G39144" t="s">
        <v>73</v>
      </c>
      <c r="I39144">
        <v>7300102252</v>
      </c>
      <c r="J39144">
        <v>2</v>
      </c>
      <c r="K39144" t="s">
        <v>63737</v>
      </c>
      <c r="L39144" t="s">
        <v>63353</v>
      </c>
      <c r="M39144" t="s">
        <v>63738</v>
      </c>
      <c r="N39144" t="s">
        <v>63739</v>
      </c>
      <c r="O39144" t="s">
        <v>63740</v>
      </c>
      <c r="P39144" t="s">
        <v>40</v>
      </c>
      <c r="Q39144" t="s">
        <v>42</v>
      </c>
      <c r="R39144">
        <v>3</v>
      </c>
      <c r="S39144" t="s">
        <v>31</v>
      </c>
      <c r="T39144" t="s">
        <v>32</v>
      </c>
    </row>
    <row r="39145" spans="1:20" x14ac:dyDescent="0.25">
      <c r="A39145" t="s">
        <v>62792</v>
      </c>
      <c r="B39145" t="s">
        <v>63122</v>
      </c>
      <c r="C39145">
        <v>7300102252</v>
      </c>
      <c r="D39145" t="s">
        <v>63732</v>
      </c>
      <c r="E39145">
        <v>900494089</v>
      </c>
      <c r="F39145">
        <v>9</v>
      </c>
      <c r="G39145" t="s">
        <v>73</v>
      </c>
      <c r="I39145">
        <v>7300102252</v>
      </c>
      <c r="J39145">
        <v>2</v>
      </c>
      <c r="K39145" t="s">
        <v>63737</v>
      </c>
      <c r="L39145" t="s">
        <v>63353</v>
      </c>
      <c r="M39145" t="s">
        <v>63738</v>
      </c>
      <c r="N39145" t="s">
        <v>63739</v>
      </c>
      <c r="O39145" t="s">
        <v>63740</v>
      </c>
      <c r="P39145" t="s">
        <v>43</v>
      </c>
      <c r="Q39145" t="s">
        <v>45</v>
      </c>
      <c r="R39145">
        <v>3</v>
      </c>
      <c r="S39145" t="s">
        <v>31</v>
      </c>
      <c r="T39145" t="s">
        <v>32</v>
      </c>
    </row>
    <row r="39146" spans="1:20" x14ac:dyDescent="0.25">
      <c r="A39146" t="s">
        <v>62792</v>
      </c>
      <c r="B39146" t="s">
        <v>63122</v>
      </c>
      <c r="C39146">
        <v>7300102253</v>
      </c>
      <c r="D39146" t="s">
        <v>63741</v>
      </c>
      <c r="E39146">
        <v>900378855</v>
      </c>
      <c r="F39146">
        <v>8</v>
      </c>
      <c r="G39146" t="s">
        <v>73</v>
      </c>
      <c r="I39146">
        <v>7300102253</v>
      </c>
      <c r="J39146">
        <v>1</v>
      </c>
      <c r="K39146" t="s">
        <v>63742</v>
      </c>
      <c r="L39146" t="s">
        <v>63743</v>
      </c>
      <c r="M39146" t="s">
        <v>63744</v>
      </c>
      <c r="N39146" t="s">
        <v>63745</v>
      </c>
      <c r="O39146" t="s">
        <v>63746</v>
      </c>
      <c r="P39146" t="s">
        <v>40</v>
      </c>
      <c r="Q39146" t="s">
        <v>42</v>
      </c>
      <c r="R39146">
        <v>7</v>
      </c>
      <c r="S39146" t="s">
        <v>31</v>
      </c>
      <c r="T39146" t="s">
        <v>32</v>
      </c>
    </row>
    <row r="39147" spans="1:20" x14ac:dyDescent="0.25">
      <c r="A39147" t="s">
        <v>62792</v>
      </c>
      <c r="B39147" t="s">
        <v>63122</v>
      </c>
      <c r="C39147">
        <v>7300102268</v>
      </c>
      <c r="D39147" t="s">
        <v>4820</v>
      </c>
      <c r="E39147">
        <v>900363673</v>
      </c>
      <c r="F39147">
        <v>9</v>
      </c>
      <c r="G39147" t="s">
        <v>73</v>
      </c>
      <c r="I39147">
        <v>7300102268</v>
      </c>
      <c r="J39147">
        <v>1</v>
      </c>
      <c r="K39147" t="s">
        <v>63747</v>
      </c>
      <c r="L39147" t="s">
        <v>63748</v>
      </c>
      <c r="M39147" t="s">
        <v>63749</v>
      </c>
      <c r="N39147" t="s">
        <v>63750</v>
      </c>
      <c r="O39147" t="s">
        <v>63751</v>
      </c>
      <c r="P39147" t="s">
        <v>40</v>
      </c>
      <c r="Q39147" t="s">
        <v>42</v>
      </c>
      <c r="R39147">
        <v>23</v>
      </c>
      <c r="S39147" t="s">
        <v>31</v>
      </c>
      <c r="T39147" t="s">
        <v>32</v>
      </c>
    </row>
    <row r="39148" spans="1:20" x14ac:dyDescent="0.25">
      <c r="A39148" t="s">
        <v>62792</v>
      </c>
      <c r="B39148" t="s">
        <v>63122</v>
      </c>
      <c r="C39148">
        <v>7300102268</v>
      </c>
      <c r="D39148" t="s">
        <v>4820</v>
      </c>
      <c r="E39148">
        <v>900363673</v>
      </c>
      <c r="F39148">
        <v>9</v>
      </c>
      <c r="G39148" t="s">
        <v>73</v>
      </c>
      <c r="I39148">
        <v>7300102268</v>
      </c>
      <c r="J39148">
        <v>1</v>
      </c>
      <c r="K39148" t="s">
        <v>63747</v>
      </c>
      <c r="L39148" t="s">
        <v>63748</v>
      </c>
      <c r="M39148" t="s">
        <v>63749</v>
      </c>
      <c r="N39148" t="s">
        <v>63750</v>
      </c>
      <c r="O39148" t="s">
        <v>63751</v>
      </c>
      <c r="P39148" t="s">
        <v>43</v>
      </c>
      <c r="Q39148" t="s">
        <v>45</v>
      </c>
      <c r="R39148">
        <v>1</v>
      </c>
      <c r="S39148" t="s">
        <v>31</v>
      </c>
      <c r="T39148" t="s">
        <v>32</v>
      </c>
    </row>
    <row r="39149" spans="1:20" x14ac:dyDescent="0.25">
      <c r="A39149" t="s">
        <v>62792</v>
      </c>
      <c r="B39149" t="s">
        <v>63122</v>
      </c>
      <c r="C39149">
        <v>7300102275</v>
      </c>
      <c r="D39149" t="s">
        <v>63752</v>
      </c>
      <c r="E39149">
        <v>900524528</v>
      </c>
      <c r="F39149">
        <v>0</v>
      </c>
      <c r="G39149" t="s">
        <v>73</v>
      </c>
      <c r="I39149">
        <v>7300102275</v>
      </c>
      <c r="J39149">
        <v>1</v>
      </c>
      <c r="K39149" t="s">
        <v>63753</v>
      </c>
      <c r="L39149" t="s">
        <v>63754</v>
      </c>
      <c r="M39149" t="s">
        <v>63755</v>
      </c>
      <c r="N39149" t="s">
        <v>63756</v>
      </c>
      <c r="O39149" t="s">
        <v>63757</v>
      </c>
      <c r="P39149" t="s">
        <v>78</v>
      </c>
      <c r="Q39149" t="s">
        <v>79</v>
      </c>
      <c r="R39149">
        <v>1</v>
      </c>
      <c r="S39149" t="s">
        <v>31</v>
      </c>
      <c r="T39149" t="s">
        <v>32</v>
      </c>
    </row>
    <row r="39150" spans="1:20" x14ac:dyDescent="0.25">
      <c r="A39150" t="s">
        <v>62792</v>
      </c>
      <c r="B39150" t="s">
        <v>63122</v>
      </c>
      <c r="C39150">
        <v>7300102295</v>
      </c>
      <c r="D39150" t="s">
        <v>63758</v>
      </c>
      <c r="E39150">
        <v>900548008</v>
      </c>
      <c r="F39150">
        <v>6</v>
      </c>
      <c r="G39150" t="s">
        <v>73</v>
      </c>
      <c r="I39150">
        <v>7300102295</v>
      </c>
      <c r="J39150">
        <v>1</v>
      </c>
      <c r="K39150" t="s">
        <v>63758</v>
      </c>
      <c r="L39150" t="s">
        <v>63759</v>
      </c>
      <c r="M39150" t="s">
        <v>63760</v>
      </c>
      <c r="N39150" t="s">
        <v>63761</v>
      </c>
      <c r="O39150" t="s">
        <v>63762</v>
      </c>
      <c r="P39150" t="s">
        <v>40</v>
      </c>
      <c r="Q39150" t="s">
        <v>42</v>
      </c>
      <c r="R39150">
        <v>1</v>
      </c>
      <c r="S39150" t="s">
        <v>31</v>
      </c>
      <c r="T39150" t="s">
        <v>32</v>
      </c>
    </row>
    <row r="39151" spans="1:20" x14ac:dyDescent="0.25">
      <c r="A39151" t="s">
        <v>62792</v>
      </c>
      <c r="B39151" t="s">
        <v>63122</v>
      </c>
      <c r="C39151">
        <v>7300102300</v>
      </c>
      <c r="D39151" t="s">
        <v>10715</v>
      </c>
      <c r="E39151">
        <v>900407148</v>
      </c>
      <c r="F39151">
        <v>4</v>
      </c>
      <c r="G39151" t="s">
        <v>73</v>
      </c>
      <c r="I39151">
        <v>7300102300</v>
      </c>
      <c r="J39151">
        <v>1</v>
      </c>
      <c r="K39151" t="s">
        <v>782</v>
      </c>
      <c r="L39151" t="s">
        <v>783</v>
      </c>
      <c r="M39151" t="s">
        <v>63763</v>
      </c>
      <c r="N39151" t="s">
        <v>785</v>
      </c>
      <c r="O39151" t="s">
        <v>786</v>
      </c>
      <c r="P39151" t="s">
        <v>40</v>
      </c>
      <c r="Q39151" t="s">
        <v>42</v>
      </c>
      <c r="R39151">
        <v>1</v>
      </c>
      <c r="S39151" t="s">
        <v>31</v>
      </c>
      <c r="T39151" t="s">
        <v>32</v>
      </c>
    </row>
    <row r="39152" spans="1:20" x14ac:dyDescent="0.25">
      <c r="A39152" t="s">
        <v>62792</v>
      </c>
      <c r="B39152" t="s">
        <v>63122</v>
      </c>
      <c r="C39152">
        <v>7300102300</v>
      </c>
      <c r="D39152" t="s">
        <v>10715</v>
      </c>
      <c r="E39152">
        <v>900407148</v>
      </c>
      <c r="F39152">
        <v>4</v>
      </c>
      <c r="G39152" t="s">
        <v>73</v>
      </c>
      <c r="I39152">
        <v>7300102300</v>
      </c>
      <c r="J39152">
        <v>2</v>
      </c>
      <c r="K39152" t="s">
        <v>782</v>
      </c>
      <c r="L39152" t="s">
        <v>783</v>
      </c>
      <c r="M39152" t="s">
        <v>63764</v>
      </c>
      <c r="N39152" t="s">
        <v>785</v>
      </c>
      <c r="O39152" t="s">
        <v>786</v>
      </c>
      <c r="P39152" t="s">
        <v>40</v>
      </c>
      <c r="Q39152" t="s">
        <v>42</v>
      </c>
      <c r="R39152">
        <v>1</v>
      </c>
      <c r="S39152" t="s">
        <v>31</v>
      </c>
      <c r="T39152" t="s">
        <v>32</v>
      </c>
    </row>
    <row r="39153" spans="1:20" x14ac:dyDescent="0.25">
      <c r="A39153" t="s">
        <v>62792</v>
      </c>
      <c r="B39153" t="s">
        <v>63122</v>
      </c>
      <c r="C39153">
        <v>7300102309</v>
      </c>
      <c r="D39153" t="s">
        <v>63765</v>
      </c>
      <c r="E39153">
        <v>900558318</v>
      </c>
      <c r="F39153">
        <v>7</v>
      </c>
      <c r="G39153" t="s">
        <v>73</v>
      </c>
      <c r="I39153">
        <v>7300102309</v>
      </c>
      <c r="J39153">
        <v>1</v>
      </c>
      <c r="K39153" t="s">
        <v>63766</v>
      </c>
      <c r="L39153" t="s">
        <v>63767</v>
      </c>
      <c r="M39153" t="s">
        <v>63768</v>
      </c>
      <c r="N39153" t="s">
        <v>63769</v>
      </c>
      <c r="O39153" t="s">
        <v>63770</v>
      </c>
      <c r="P39153" t="s">
        <v>40</v>
      </c>
      <c r="Q39153" t="s">
        <v>42</v>
      </c>
      <c r="R39153">
        <v>5</v>
      </c>
      <c r="S39153" t="s">
        <v>31</v>
      </c>
      <c r="T39153" t="s">
        <v>32</v>
      </c>
    </row>
    <row r="39154" spans="1:20" x14ac:dyDescent="0.25">
      <c r="A39154" t="s">
        <v>62792</v>
      </c>
      <c r="B39154" t="s">
        <v>63122</v>
      </c>
      <c r="C39154">
        <v>7300102323</v>
      </c>
      <c r="D39154" t="s">
        <v>63771</v>
      </c>
      <c r="E39154">
        <v>900579828</v>
      </c>
      <c r="F39154">
        <v>1</v>
      </c>
      <c r="G39154" t="s">
        <v>73</v>
      </c>
      <c r="I39154">
        <v>7300102323</v>
      </c>
      <c r="J39154">
        <v>1</v>
      </c>
      <c r="K39154" t="s">
        <v>63771</v>
      </c>
      <c r="L39154" t="s">
        <v>63772</v>
      </c>
      <c r="M39154" t="s">
        <v>63773</v>
      </c>
      <c r="N39154" t="s">
        <v>63774</v>
      </c>
      <c r="O39154" t="s">
        <v>63775</v>
      </c>
      <c r="P39154" t="s">
        <v>40</v>
      </c>
      <c r="Q39154" t="s">
        <v>42</v>
      </c>
      <c r="R39154">
        <v>1</v>
      </c>
      <c r="S39154" t="s">
        <v>31</v>
      </c>
      <c r="T39154" t="s">
        <v>32</v>
      </c>
    </row>
    <row r="39155" spans="1:20" x14ac:dyDescent="0.25">
      <c r="A39155" t="s">
        <v>62792</v>
      </c>
      <c r="B39155" t="s">
        <v>63122</v>
      </c>
      <c r="C39155">
        <v>7300102330</v>
      </c>
      <c r="D39155" t="s">
        <v>63776</v>
      </c>
      <c r="E39155">
        <v>900585206</v>
      </c>
      <c r="F39155">
        <v>5</v>
      </c>
      <c r="G39155" t="s">
        <v>73</v>
      </c>
      <c r="I39155">
        <v>7300102330</v>
      </c>
      <c r="J39155">
        <v>1</v>
      </c>
      <c r="K39155" t="s">
        <v>63777</v>
      </c>
      <c r="L39155" t="s">
        <v>63778</v>
      </c>
      <c r="M39155" t="s">
        <v>63779</v>
      </c>
      <c r="N39155" t="s">
        <v>63780</v>
      </c>
      <c r="O39155" t="s">
        <v>63781</v>
      </c>
      <c r="P39155" t="s">
        <v>40</v>
      </c>
      <c r="Q39155" t="s">
        <v>42</v>
      </c>
      <c r="R39155">
        <v>1</v>
      </c>
      <c r="S39155" t="s">
        <v>31</v>
      </c>
      <c r="T39155" t="s">
        <v>32</v>
      </c>
    </row>
    <row r="39156" spans="1:20" x14ac:dyDescent="0.25">
      <c r="A39156" t="s">
        <v>62792</v>
      </c>
      <c r="B39156" t="s">
        <v>63122</v>
      </c>
      <c r="C39156">
        <v>7300102335</v>
      </c>
      <c r="D39156" t="s">
        <v>63782</v>
      </c>
      <c r="E39156">
        <v>900583004</v>
      </c>
      <c r="F39156">
        <v>5</v>
      </c>
      <c r="G39156" t="s">
        <v>73</v>
      </c>
      <c r="I39156">
        <v>7300102335</v>
      </c>
      <c r="J39156">
        <v>2</v>
      </c>
      <c r="K39156" t="s">
        <v>63783</v>
      </c>
      <c r="L39156" t="s">
        <v>63784</v>
      </c>
      <c r="M39156" t="s">
        <v>63785</v>
      </c>
      <c r="N39156" t="s">
        <v>63786</v>
      </c>
      <c r="O39156" t="s">
        <v>63787</v>
      </c>
      <c r="P39156" t="s">
        <v>40</v>
      </c>
      <c r="Q39156" t="s">
        <v>42</v>
      </c>
      <c r="R39156">
        <v>1</v>
      </c>
      <c r="S39156" t="s">
        <v>31</v>
      </c>
      <c r="T39156" t="s">
        <v>32</v>
      </c>
    </row>
    <row r="39157" spans="1:20" x14ac:dyDescent="0.25">
      <c r="A39157" t="s">
        <v>62792</v>
      </c>
      <c r="B39157" t="s">
        <v>63122</v>
      </c>
      <c r="C39157">
        <v>7300102335</v>
      </c>
      <c r="D39157" t="s">
        <v>63782</v>
      </c>
      <c r="E39157">
        <v>900583004</v>
      </c>
      <c r="F39157">
        <v>5</v>
      </c>
      <c r="G39157" t="s">
        <v>73</v>
      </c>
      <c r="I39157">
        <v>7300102335</v>
      </c>
      <c r="J39157">
        <v>2</v>
      </c>
      <c r="K39157" t="s">
        <v>63783</v>
      </c>
      <c r="L39157" t="s">
        <v>63784</v>
      </c>
      <c r="M39157" t="s">
        <v>63785</v>
      </c>
      <c r="N39157" t="s">
        <v>63786</v>
      </c>
      <c r="O39157" t="s">
        <v>63787</v>
      </c>
      <c r="P39157" t="s">
        <v>43</v>
      </c>
      <c r="Q39157" t="s">
        <v>45</v>
      </c>
      <c r="R39157">
        <v>1</v>
      </c>
      <c r="S39157" t="s">
        <v>31</v>
      </c>
      <c r="T39157" t="s">
        <v>32</v>
      </c>
    </row>
    <row r="39158" spans="1:20" x14ac:dyDescent="0.25">
      <c r="A39158" t="s">
        <v>62792</v>
      </c>
      <c r="B39158" t="s">
        <v>63122</v>
      </c>
      <c r="C39158">
        <v>7300102339</v>
      </c>
      <c r="D39158" t="s">
        <v>63788</v>
      </c>
      <c r="E39158">
        <v>900600618</v>
      </c>
      <c r="F39158">
        <v>0</v>
      </c>
      <c r="G39158" t="s">
        <v>73</v>
      </c>
      <c r="I39158">
        <v>7300102339</v>
      </c>
      <c r="J39158">
        <v>1</v>
      </c>
      <c r="K39158" t="s">
        <v>63788</v>
      </c>
      <c r="L39158" t="s">
        <v>63789</v>
      </c>
      <c r="M39158" t="s">
        <v>63790</v>
      </c>
      <c r="N39158" t="s">
        <v>63791</v>
      </c>
      <c r="O39158" t="s">
        <v>63792</v>
      </c>
      <c r="P39158" t="s">
        <v>40</v>
      </c>
      <c r="Q39158" t="s">
        <v>42</v>
      </c>
      <c r="R39158">
        <v>1</v>
      </c>
      <c r="S39158" t="s">
        <v>31</v>
      </c>
      <c r="T39158" t="s">
        <v>32</v>
      </c>
    </row>
    <row r="39159" spans="1:20" x14ac:dyDescent="0.25">
      <c r="A39159" t="s">
        <v>62792</v>
      </c>
      <c r="B39159" t="s">
        <v>63122</v>
      </c>
      <c r="C39159">
        <v>7300102339</v>
      </c>
      <c r="D39159" t="s">
        <v>63788</v>
      </c>
      <c r="E39159">
        <v>900600618</v>
      </c>
      <c r="F39159">
        <v>0</v>
      </c>
      <c r="G39159" t="s">
        <v>73</v>
      </c>
      <c r="I39159">
        <v>7300102339</v>
      </c>
      <c r="J39159">
        <v>1</v>
      </c>
      <c r="K39159" t="s">
        <v>63788</v>
      </c>
      <c r="L39159" t="s">
        <v>63789</v>
      </c>
      <c r="M39159" t="s">
        <v>63790</v>
      </c>
      <c r="N39159" t="s">
        <v>63791</v>
      </c>
      <c r="O39159" t="s">
        <v>63792</v>
      </c>
      <c r="P39159" t="s">
        <v>43</v>
      </c>
      <c r="Q39159" t="s">
        <v>71</v>
      </c>
      <c r="R39159">
        <v>1</v>
      </c>
      <c r="S39159" t="s">
        <v>31</v>
      </c>
      <c r="T39159" t="s">
        <v>32</v>
      </c>
    </row>
    <row r="39160" spans="1:20" x14ac:dyDescent="0.25">
      <c r="A39160" t="s">
        <v>62792</v>
      </c>
      <c r="B39160" t="s">
        <v>63122</v>
      </c>
      <c r="C39160">
        <v>7300102348</v>
      </c>
      <c r="D39160" t="s">
        <v>63793</v>
      </c>
      <c r="E39160">
        <v>900587077</v>
      </c>
      <c r="F39160">
        <v>0</v>
      </c>
      <c r="G39160" t="s">
        <v>73</v>
      </c>
      <c r="I39160">
        <v>7300102348</v>
      </c>
      <c r="J39160">
        <v>1</v>
      </c>
      <c r="K39160" t="s">
        <v>63793</v>
      </c>
      <c r="L39160" t="s">
        <v>63794</v>
      </c>
      <c r="M39160" t="s">
        <v>63795</v>
      </c>
      <c r="N39160" t="s">
        <v>63796</v>
      </c>
      <c r="O39160" t="s">
        <v>63797</v>
      </c>
      <c r="P39160" t="s">
        <v>78</v>
      </c>
      <c r="Q39160" t="s">
        <v>79</v>
      </c>
      <c r="R39160">
        <v>1</v>
      </c>
      <c r="S39160" t="s">
        <v>31</v>
      </c>
      <c r="T39160" t="s">
        <v>32</v>
      </c>
    </row>
    <row r="39161" spans="1:20" x14ac:dyDescent="0.25">
      <c r="A39161" t="s">
        <v>62792</v>
      </c>
      <c r="B39161" t="s">
        <v>63122</v>
      </c>
      <c r="C39161">
        <v>7300102356</v>
      </c>
      <c r="D39161" t="s">
        <v>63798</v>
      </c>
      <c r="E39161">
        <v>900123436</v>
      </c>
      <c r="F39161">
        <v>0</v>
      </c>
      <c r="G39161" t="s">
        <v>73</v>
      </c>
      <c r="I39161">
        <v>7300102356</v>
      </c>
      <c r="J39161">
        <v>1</v>
      </c>
      <c r="K39161" t="s">
        <v>63799</v>
      </c>
      <c r="L39161" t="s">
        <v>63800</v>
      </c>
      <c r="M39161" t="s">
        <v>63801</v>
      </c>
      <c r="N39161" t="s">
        <v>379</v>
      </c>
      <c r="O39161" t="s">
        <v>63802</v>
      </c>
      <c r="P39161" t="s">
        <v>40</v>
      </c>
      <c r="Q39161" t="s">
        <v>42</v>
      </c>
      <c r="R39161">
        <v>10</v>
      </c>
      <c r="S39161" t="s">
        <v>31</v>
      </c>
      <c r="T39161" t="s">
        <v>32</v>
      </c>
    </row>
    <row r="39162" spans="1:20" x14ac:dyDescent="0.25">
      <c r="A39162" t="s">
        <v>62792</v>
      </c>
      <c r="B39162" t="s">
        <v>63122</v>
      </c>
      <c r="C39162">
        <v>7300102368</v>
      </c>
      <c r="D39162" t="s">
        <v>63803</v>
      </c>
      <c r="E39162">
        <v>900643302</v>
      </c>
      <c r="F39162">
        <v>3</v>
      </c>
      <c r="G39162" t="s">
        <v>73</v>
      </c>
      <c r="I39162">
        <v>7300102368</v>
      </c>
      <c r="J39162">
        <v>1</v>
      </c>
      <c r="K39162" t="s">
        <v>63803</v>
      </c>
      <c r="L39162" t="s">
        <v>63804</v>
      </c>
      <c r="M39162" t="s">
        <v>63805</v>
      </c>
      <c r="N39162" t="s">
        <v>63806</v>
      </c>
      <c r="O39162" t="s">
        <v>63807</v>
      </c>
      <c r="P39162" t="s">
        <v>40</v>
      </c>
      <c r="Q39162" t="s">
        <v>42</v>
      </c>
      <c r="R39162">
        <v>5</v>
      </c>
      <c r="S39162" t="s">
        <v>31</v>
      </c>
      <c r="T39162" t="s">
        <v>32</v>
      </c>
    </row>
    <row r="39163" spans="1:20" x14ac:dyDescent="0.25">
      <c r="A39163" t="s">
        <v>62792</v>
      </c>
      <c r="B39163" t="s">
        <v>63122</v>
      </c>
      <c r="C39163">
        <v>7300102379</v>
      </c>
      <c r="D39163" t="s">
        <v>63808</v>
      </c>
      <c r="E39163">
        <v>900573146</v>
      </c>
      <c r="F39163">
        <v>1</v>
      </c>
      <c r="G39163" t="s">
        <v>73</v>
      </c>
      <c r="I39163">
        <v>7300102379</v>
      </c>
      <c r="J39163">
        <v>1</v>
      </c>
      <c r="K39163" t="s">
        <v>63808</v>
      </c>
      <c r="L39163" t="s">
        <v>63809</v>
      </c>
      <c r="M39163" t="s">
        <v>63810</v>
      </c>
      <c r="N39163" t="s">
        <v>63811</v>
      </c>
      <c r="O39163" t="s">
        <v>63812</v>
      </c>
      <c r="P39163" t="s">
        <v>78</v>
      </c>
      <c r="Q39163" t="s">
        <v>79</v>
      </c>
      <c r="R39163">
        <v>1</v>
      </c>
      <c r="S39163" t="s">
        <v>31</v>
      </c>
      <c r="T39163" t="s">
        <v>32</v>
      </c>
    </row>
    <row r="39164" spans="1:20" x14ac:dyDescent="0.25">
      <c r="A39164" t="s">
        <v>62792</v>
      </c>
      <c r="B39164" t="s">
        <v>63122</v>
      </c>
      <c r="C39164">
        <v>7300102379</v>
      </c>
      <c r="D39164" t="s">
        <v>63808</v>
      </c>
      <c r="E39164">
        <v>900573146</v>
      </c>
      <c r="F39164">
        <v>1</v>
      </c>
      <c r="G39164" t="s">
        <v>73</v>
      </c>
      <c r="I39164">
        <v>7300102379</v>
      </c>
      <c r="J39164">
        <v>1</v>
      </c>
      <c r="K39164" t="s">
        <v>63808</v>
      </c>
      <c r="L39164" t="s">
        <v>63809</v>
      </c>
      <c r="M39164" t="s">
        <v>63810</v>
      </c>
      <c r="N39164" t="s">
        <v>63811</v>
      </c>
      <c r="O39164" t="s">
        <v>63812</v>
      </c>
      <c r="P39164" t="s">
        <v>78</v>
      </c>
      <c r="Q39164" t="s">
        <v>79</v>
      </c>
      <c r="R39164">
        <v>1</v>
      </c>
      <c r="S39164" t="s">
        <v>31</v>
      </c>
      <c r="T39164" t="s">
        <v>32</v>
      </c>
    </row>
    <row r="39165" spans="1:20" x14ac:dyDescent="0.25">
      <c r="A39165" t="s">
        <v>62792</v>
      </c>
      <c r="B39165" t="s">
        <v>63122</v>
      </c>
      <c r="C39165">
        <v>7300102379</v>
      </c>
      <c r="D39165" t="s">
        <v>63808</v>
      </c>
      <c r="E39165">
        <v>900573146</v>
      </c>
      <c r="F39165">
        <v>1</v>
      </c>
      <c r="G39165" t="s">
        <v>73</v>
      </c>
      <c r="I39165">
        <v>7300102379</v>
      </c>
      <c r="J39165">
        <v>1</v>
      </c>
      <c r="K39165" t="s">
        <v>63808</v>
      </c>
      <c r="L39165" t="s">
        <v>63809</v>
      </c>
      <c r="M39165" t="s">
        <v>63810</v>
      </c>
      <c r="N39165" t="s">
        <v>63811</v>
      </c>
      <c r="O39165" t="s">
        <v>63812</v>
      </c>
      <c r="P39165" t="s">
        <v>78</v>
      </c>
      <c r="Q39165" t="s">
        <v>79</v>
      </c>
      <c r="R39165">
        <v>1</v>
      </c>
      <c r="S39165" t="s">
        <v>31</v>
      </c>
      <c r="T39165" t="s">
        <v>32</v>
      </c>
    </row>
    <row r="39166" spans="1:20" x14ac:dyDescent="0.25">
      <c r="A39166" t="s">
        <v>62792</v>
      </c>
      <c r="B39166" t="s">
        <v>63122</v>
      </c>
      <c r="C39166">
        <v>7300102379</v>
      </c>
      <c r="D39166" t="s">
        <v>63808</v>
      </c>
      <c r="E39166">
        <v>900573146</v>
      </c>
      <c r="F39166">
        <v>1</v>
      </c>
      <c r="G39166" t="s">
        <v>73</v>
      </c>
      <c r="I39166">
        <v>7300102379</v>
      </c>
      <c r="J39166">
        <v>1</v>
      </c>
      <c r="K39166" t="s">
        <v>63808</v>
      </c>
      <c r="L39166" t="s">
        <v>63809</v>
      </c>
      <c r="M39166" t="s">
        <v>63810</v>
      </c>
      <c r="N39166" t="s">
        <v>63811</v>
      </c>
      <c r="O39166" t="s">
        <v>63812</v>
      </c>
      <c r="P39166" t="s">
        <v>78</v>
      </c>
      <c r="Q39166" t="s">
        <v>411</v>
      </c>
      <c r="R39166">
        <v>1</v>
      </c>
      <c r="S39166" t="s">
        <v>31</v>
      </c>
      <c r="T39166" t="s">
        <v>32</v>
      </c>
    </row>
    <row r="39167" spans="1:20" x14ac:dyDescent="0.25">
      <c r="A39167" t="s">
        <v>62792</v>
      </c>
      <c r="B39167" t="s">
        <v>63122</v>
      </c>
      <c r="C39167">
        <v>7300102379</v>
      </c>
      <c r="D39167" t="s">
        <v>63808</v>
      </c>
      <c r="E39167">
        <v>900573146</v>
      </c>
      <c r="F39167">
        <v>1</v>
      </c>
      <c r="G39167" t="s">
        <v>73</v>
      </c>
      <c r="I39167">
        <v>7300102379</v>
      </c>
      <c r="J39167">
        <v>1</v>
      </c>
      <c r="K39167" t="s">
        <v>63808</v>
      </c>
      <c r="L39167" t="s">
        <v>63809</v>
      </c>
      <c r="M39167" t="s">
        <v>63810</v>
      </c>
      <c r="N39167" t="s">
        <v>63811</v>
      </c>
      <c r="O39167" t="s">
        <v>63812</v>
      </c>
      <c r="P39167" t="s">
        <v>78</v>
      </c>
      <c r="Q39167" t="s">
        <v>411</v>
      </c>
      <c r="R39167">
        <v>1</v>
      </c>
      <c r="S39167" t="s">
        <v>31</v>
      </c>
      <c r="T39167" t="s">
        <v>32</v>
      </c>
    </row>
    <row r="39168" spans="1:20" x14ac:dyDescent="0.25">
      <c r="A39168" t="s">
        <v>62792</v>
      </c>
      <c r="B39168" t="s">
        <v>63122</v>
      </c>
      <c r="C39168">
        <v>7300102379</v>
      </c>
      <c r="D39168" t="s">
        <v>63808</v>
      </c>
      <c r="E39168">
        <v>900573146</v>
      </c>
      <c r="F39168">
        <v>1</v>
      </c>
      <c r="G39168" t="s">
        <v>73</v>
      </c>
      <c r="I39168">
        <v>7300102379</v>
      </c>
      <c r="J39168">
        <v>1</v>
      </c>
      <c r="K39168" t="s">
        <v>63808</v>
      </c>
      <c r="L39168" t="s">
        <v>63809</v>
      </c>
      <c r="M39168" t="s">
        <v>63810</v>
      </c>
      <c r="N39168" t="s">
        <v>63811</v>
      </c>
      <c r="O39168" t="s">
        <v>63812</v>
      </c>
      <c r="P39168" t="s">
        <v>78</v>
      </c>
      <c r="Q39168" t="s">
        <v>411</v>
      </c>
      <c r="R39168">
        <v>1</v>
      </c>
      <c r="S39168" t="s">
        <v>31</v>
      </c>
      <c r="T39168" t="s">
        <v>32</v>
      </c>
    </row>
    <row r="39169" spans="1:20" x14ac:dyDescent="0.25">
      <c r="A39169" t="s">
        <v>62792</v>
      </c>
      <c r="B39169" t="s">
        <v>63122</v>
      </c>
      <c r="C39169">
        <v>7300102379</v>
      </c>
      <c r="D39169" t="s">
        <v>63808</v>
      </c>
      <c r="E39169">
        <v>900573146</v>
      </c>
      <c r="F39169">
        <v>1</v>
      </c>
      <c r="G39169" t="s">
        <v>73</v>
      </c>
      <c r="I39169">
        <v>7300102379</v>
      </c>
      <c r="J39169">
        <v>1</v>
      </c>
      <c r="K39169" t="s">
        <v>63808</v>
      </c>
      <c r="L39169" t="s">
        <v>63809</v>
      </c>
      <c r="M39169" t="s">
        <v>63810</v>
      </c>
      <c r="N39169" t="s">
        <v>63811</v>
      </c>
      <c r="O39169" t="s">
        <v>63812</v>
      </c>
      <c r="P39169" t="s">
        <v>78</v>
      </c>
      <c r="Q39169" t="s">
        <v>411</v>
      </c>
      <c r="R39169">
        <v>1</v>
      </c>
      <c r="S39169" t="s">
        <v>31</v>
      </c>
      <c r="T39169" t="s">
        <v>32</v>
      </c>
    </row>
    <row r="39170" spans="1:20" x14ac:dyDescent="0.25">
      <c r="A39170" t="s">
        <v>62792</v>
      </c>
      <c r="B39170" t="s">
        <v>63122</v>
      </c>
      <c r="C39170">
        <v>7300102379</v>
      </c>
      <c r="D39170" t="s">
        <v>63808</v>
      </c>
      <c r="E39170">
        <v>900573146</v>
      </c>
      <c r="F39170">
        <v>1</v>
      </c>
      <c r="G39170" t="s">
        <v>73</v>
      </c>
      <c r="I39170">
        <v>7300102379</v>
      </c>
      <c r="J39170">
        <v>1</v>
      </c>
      <c r="K39170" t="s">
        <v>63808</v>
      </c>
      <c r="L39170" t="s">
        <v>63809</v>
      </c>
      <c r="M39170" t="s">
        <v>63810</v>
      </c>
      <c r="N39170" t="s">
        <v>63811</v>
      </c>
      <c r="O39170" t="s">
        <v>63812</v>
      </c>
      <c r="P39170" t="s">
        <v>78</v>
      </c>
      <c r="Q39170" t="s">
        <v>411</v>
      </c>
      <c r="R39170">
        <v>1</v>
      </c>
      <c r="S39170" t="s">
        <v>31</v>
      </c>
      <c r="T39170" t="s">
        <v>32</v>
      </c>
    </row>
    <row r="39171" spans="1:20" x14ac:dyDescent="0.25">
      <c r="A39171" t="s">
        <v>62792</v>
      </c>
      <c r="B39171" t="s">
        <v>63122</v>
      </c>
      <c r="C39171">
        <v>7300102380</v>
      </c>
      <c r="D39171" t="s">
        <v>63813</v>
      </c>
      <c r="E39171">
        <v>900658768</v>
      </c>
      <c r="F39171">
        <v>7</v>
      </c>
      <c r="G39171" t="s">
        <v>73</v>
      </c>
      <c r="I39171">
        <v>7300102380</v>
      </c>
      <c r="J39171">
        <v>1</v>
      </c>
      <c r="K39171" t="s">
        <v>63813</v>
      </c>
      <c r="L39171" t="s">
        <v>63814</v>
      </c>
      <c r="M39171" t="s">
        <v>63815</v>
      </c>
      <c r="N39171" t="s">
        <v>63816</v>
      </c>
      <c r="O39171" t="s">
        <v>63817</v>
      </c>
      <c r="P39171" t="s">
        <v>40</v>
      </c>
      <c r="Q39171" t="s">
        <v>42</v>
      </c>
      <c r="R39171">
        <v>4</v>
      </c>
      <c r="S39171" t="s">
        <v>31</v>
      </c>
      <c r="T39171" t="s">
        <v>32</v>
      </c>
    </row>
    <row r="39172" spans="1:20" x14ac:dyDescent="0.25">
      <c r="A39172" t="s">
        <v>62792</v>
      </c>
      <c r="B39172" t="s">
        <v>63122</v>
      </c>
      <c r="C39172">
        <v>7300102387</v>
      </c>
      <c r="D39172" t="s">
        <v>63818</v>
      </c>
      <c r="E39172">
        <v>900614230</v>
      </c>
      <c r="F39172">
        <v>8</v>
      </c>
      <c r="G39172" t="s">
        <v>73</v>
      </c>
      <c r="I39172">
        <v>7300102387</v>
      </c>
      <c r="J39172">
        <v>1</v>
      </c>
      <c r="K39172" t="s">
        <v>63818</v>
      </c>
      <c r="L39172" t="s">
        <v>63819</v>
      </c>
      <c r="M39172" t="s">
        <v>63820</v>
      </c>
      <c r="N39172" t="s">
        <v>63821</v>
      </c>
      <c r="O39172" t="s">
        <v>63822</v>
      </c>
      <c r="P39172" t="s">
        <v>40</v>
      </c>
      <c r="Q39172" t="s">
        <v>42</v>
      </c>
      <c r="R39172">
        <v>1</v>
      </c>
      <c r="S39172" t="s">
        <v>31</v>
      </c>
      <c r="T39172" t="s">
        <v>32</v>
      </c>
    </row>
    <row r="39173" spans="1:20" x14ac:dyDescent="0.25">
      <c r="A39173" t="s">
        <v>62792</v>
      </c>
      <c r="B39173" t="s">
        <v>63122</v>
      </c>
      <c r="C39173">
        <v>7300102389</v>
      </c>
      <c r="D39173" t="s">
        <v>718</v>
      </c>
      <c r="E39173">
        <v>830033206</v>
      </c>
      <c r="F39173">
        <v>3</v>
      </c>
      <c r="G39173" t="s">
        <v>73</v>
      </c>
      <c r="I39173">
        <v>7300102389</v>
      </c>
      <c r="J39173">
        <v>1</v>
      </c>
      <c r="K39173" t="s">
        <v>63823</v>
      </c>
      <c r="L39173" t="s">
        <v>63824</v>
      </c>
      <c r="M39173" t="s">
        <v>63825</v>
      </c>
      <c r="N39173" t="s">
        <v>63826</v>
      </c>
      <c r="O39173" t="s">
        <v>63827</v>
      </c>
      <c r="P39173" t="s">
        <v>40</v>
      </c>
      <c r="Q39173" t="s">
        <v>42</v>
      </c>
      <c r="R39173">
        <v>1</v>
      </c>
      <c r="S39173" t="s">
        <v>31</v>
      </c>
      <c r="T39173" t="s">
        <v>32</v>
      </c>
    </row>
    <row r="39174" spans="1:20" x14ac:dyDescent="0.25">
      <c r="A39174" t="s">
        <v>62792</v>
      </c>
      <c r="B39174" t="s">
        <v>63122</v>
      </c>
      <c r="C39174">
        <v>7300102395</v>
      </c>
      <c r="D39174" t="s">
        <v>62933</v>
      </c>
      <c r="E39174">
        <v>900600212</v>
      </c>
      <c r="F39174">
        <v>4</v>
      </c>
      <c r="G39174" t="s">
        <v>73</v>
      </c>
      <c r="I39174">
        <v>7300102395</v>
      </c>
      <c r="J39174">
        <v>1</v>
      </c>
      <c r="K39174" t="s">
        <v>62933</v>
      </c>
      <c r="L39174" t="s">
        <v>42584</v>
      </c>
      <c r="M39174" t="s">
        <v>63828</v>
      </c>
      <c r="N39174" t="s">
        <v>63829</v>
      </c>
      <c r="O39174" t="s">
        <v>63830</v>
      </c>
      <c r="P39174" t="s">
        <v>40</v>
      </c>
      <c r="Q39174" t="s">
        <v>42</v>
      </c>
      <c r="R39174">
        <v>1</v>
      </c>
      <c r="S39174" t="s">
        <v>31</v>
      </c>
      <c r="T39174" t="s">
        <v>32</v>
      </c>
    </row>
    <row r="39175" spans="1:20" x14ac:dyDescent="0.25">
      <c r="A39175" t="s">
        <v>62792</v>
      </c>
      <c r="B39175" t="s">
        <v>63122</v>
      </c>
      <c r="C39175">
        <v>7300102395</v>
      </c>
      <c r="D39175" t="s">
        <v>62933</v>
      </c>
      <c r="E39175">
        <v>900600212</v>
      </c>
      <c r="F39175">
        <v>4</v>
      </c>
      <c r="G39175" t="s">
        <v>73</v>
      </c>
      <c r="I39175">
        <v>7300102395</v>
      </c>
      <c r="J39175">
        <v>1</v>
      </c>
      <c r="K39175" t="s">
        <v>62933</v>
      </c>
      <c r="L39175" t="s">
        <v>42584</v>
      </c>
      <c r="M39175" t="s">
        <v>63828</v>
      </c>
      <c r="N39175" t="s">
        <v>63829</v>
      </c>
      <c r="O39175" t="s">
        <v>63830</v>
      </c>
      <c r="P39175" t="s">
        <v>43</v>
      </c>
      <c r="Q39175" t="s">
        <v>45</v>
      </c>
      <c r="R39175">
        <v>1</v>
      </c>
      <c r="S39175" t="s">
        <v>31</v>
      </c>
      <c r="T39175" t="s">
        <v>32</v>
      </c>
    </row>
    <row r="39176" spans="1:20" x14ac:dyDescent="0.25">
      <c r="A39176" t="s">
        <v>62792</v>
      </c>
      <c r="B39176" t="s">
        <v>63122</v>
      </c>
      <c r="C39176">
        <v>7300102396</v>
      </c>
      <c r="D39176" t="s">
        <v>63831</v>
      </c>
      <c r="E39176">
        <v>900684927</v>
      </c>
      <c r="F39176">
        <v>1</v>
      </c>
      <c r="G39176" t="s">
        <v>73</v>
      </c>
      <c r="I39176">
        <v>7300102396</v>
      </c>
      <c r="J39176">
        <v>1</v>
      </c>
      <c r="K39176" t="s">
        <v>63832</v>
      </c>
      <c r="L39176" t="s">
        <v>63833</v>
      </c>
      <c r="M39176" t="s">
        <v>63834</v>
      </c>
      <c r="N39176" t="s">
        <v>63835</v>
      </c>
      <c r="O39176" t="s">
        <v>63836</v>
      </c>
      <c r="P39176" t="s">
        <v>40</v>
      </c>
      <c r="Q39176" t="s">
        <v>42</v>
      </c>
      <c r="R39176">
        <v>4</v>
      </c>
      <c r="S39176" t="s">
        <v>31</v>
      </c>
      <c r="T39176" t="s">
        <v>32</v>
      </c>
    </row>
    <row r="39177" spans="1:20" x14ac:dyDescent="0.25">
      <c r="A39177" t="s">
        <v>62792</v>
      </c>
      <c r="B39177" t="s">
        <v>63122</v>
      </c>
      <c r="C39177">
        <v>7300102397</v>
      </c>
      <c r="D39177" t="s">
        <v>363</v>
      </c>
      <c r="E39177">
        <v>900219866</v>
      </c>
      <c r="F39177">
        <v>8</v>
      </c>
      <c r="G39177" t="s">
        <v>73</v>
      </c>
      <c r="I39177">
        <v>7300102397</v>
      </c>
      <c r="J39177">
        <v>1</v>
      </c>
      <c r="K39177" t="s">
        <v>63837</v>
      </c>
      <c r="L39177" t="s">
        <v>365</v>
      </c>
      <c r="M39177" t="s">
        <v>63838</v>
      </c>
      <c r="N39177" t="s">
        <v>367</v>
      </c>
      <c r="O39177" t="s">
        <v>63839</v>
      </c>
      <c r="P39177" t="s">
        <v>40</v>
      </c>
      <c r="Q39177" t="s">
        <v>42</v>
      </c>
      <c r="R39177">
        <v>1</v>
      </c>
      <c r="S39177" t="s">
        <v>31</v>
      </c>
      <c r="T39177" t="s">
        <v>32</v>
      </c>
    </row>
    <row r="39178" spans="1:20" x14ac:dyDescent="0.25">
      <c r="A39178" t="s">
        <v>62792</v>
      </c>
      <c r="B39178" t="s">
        <v>63122</v>
      </c>
      <c r="C39178">
        <v>7300102397</v>
      </c>
      <c r="D39178" t="s">
        <v>363</v>
      </c>
      <c r="E39178">
        <v>900219866</v>
      </c>
      <c r="F39178">
        <v>8</v>
      </c>
      <c r="G39178" t="s">
        <v>73</v>
      </c>
      <c r="I39178">
        <v>7300102397</v>
      </c>
      <c r="J39178">
        <v>1</v>
      </c>
      <c r="K39178" t="s">
        <v>63837</v>
      </c>
      <c r="L39178" t="s">
        <v>365</v>
      </c>
      <c r="M39178" t="s">
        <v>63838</v>
      </c>
      <c r="N39178" t="s">
        <v>367</v>
      </c>
      <c r="O39178" t="s">
        <v>63839</v>
      </c>
      <c r="P39178" t="s">
        <v>43</v>
      </c>
      <c r="Q39178" t="s">
        <v>45</v>
      </c>
      <c r="R39178">
        <v>1</v>
      </c>
      <c r="S39178" t="s">
        <v>31</v>
      </c>
      <c r="T39178" t="s">
        <v>32</v>
      </c>
    </row>
    <row r="39179" spans="1:20" x14ac:dyDescent="0.25">
      <c r="A39179" t="s">
        <v>62792</v>
      </c>
      <c r="B39179" t="s">
        <v>63122</v>
      </c>
      <c r="C39179">
        <v>7300102398</v>
      </c>
      <c r="D39179" t="s">
        <v>4981</v>
      </c>
      <c r="E39179">
        <v>800251440</v>
      </c>
      <c r="F39179">
        <v>6</v>
      </c>
      <c r="G39179" t="s">
        <v>73</v>
      </c>
      <c r="I39179">
        <v>7300102398</v>
      </c>
      <c r="J39179">
        <v>1</v>
      </c>
      <c r="K39179" t="s">
        <v>63840</v>
      </c>
      <c r="L39179" t="s">
        <v>63841</v>
      </c>
      <c r="M39179" t="s">
        <v>63842</v>
      </c>
      <c r="N39179" t="s">
        <v>63843</v>
      </c>
      <c r="O39179" t="s">
        <v>63844</v>
      </c>
      <c r="P39179" t="s">
        <v>40</v>
      </c>
      <c r="Q39179" t="s">
        <v>42</v>
      </c>
      <c r="R39179">
        <v>59</v>
      </c>
      <c r="S39179" t="s">
        <v>31</v>
      </c>
      <c r="T39179" t="s">
        <v>32</v>
      </c>
    </row>
    <row r="39180" spans="1:20" x14ac:dyDescent="0.25">
      <c r="A39180" t="s">
        <v>62792</v>
      </c>
      <c r="B39180" t="s">
        <v>63122</v>
      </c>
      <c r="C39180">
        <v>7300102398</v>
      </c>
      <c r="D39180" t="s">
        <v>4981</v>
      </c>
      <c r="E39180">
        <v>800251440</v>
      </c>
      <c r="F39180">
        <v>6</v>
      </c>
      <c r="G39180" t="s">
        <v>73</v>
      </c>
      <c r="I39180">
        <v>7300102398</v>
      </c>
      <c r="J39180">
        <v>1</v>
      </c>
      <c r="K39180" t="s">
        <v>63840</v>
      </c>
      <c r="L39180" t="s">
        <v>63841</v>
      </c>
      <c r="M39180" t="s">
        <v>63842</v>
      </c>
      <c r="N39180" t="s">
        <v>63843</v>
      </c>
      <c r="O39180" t="s">
        <v>63844</v>
      </c>
      <c r="P39180" t="s">
        <v>43</v>
      </c>
      <c r="Q39180" t="s">
        <v>45</v>
      </c>
      <c r="R39180">
        <v>2</v>
      </c>
      <c r="S39180" t="s">
        <v>31</v>
      </c>
      <c r="T39180" t="s">
        <v>32</v>
      </c>
    </row>
    <row r="39181" spans="1:20" x14ac:dyDescent="0.25">
      <c r="A39181" t="s">
        <v>62792</v>
      </c>
      <c r="B39181" t="s">
        <v>63122</v>
      </c>
      <c r="C39181">
        <v>7300102407</v>
      </c>
      <c r="D39181" t="s">
        <v>63845</v>
      </c>
      <c r="E39181">
        <v>900520501</v>
      </c>
      <c r="F39181">
        <v>4</v>
      </c>
      <c r="G39181" t="s">
        <v>73</v>
      </c>
      <c r="I39181">
        <v>7300102407</v>
      </c>
      <c r="J39181">
        <v>2</v>
      </c>
      <c r="K39181" t="s">
        <v>63846</v>
      </c>
      <c r="L39181" t="s">
        <v>63847</v>
      </c>
      <c r="M39181" t="s">
        <v>63848</v>
      </c>
      <c r="N39181" t="s">
        <v>63849</v>
      </c>
      <c r="O39181" t="s">
        <v>63850</v>
      </c>
      <c r="P39181" t="s">
        <v>40</v>
      </c>
      <c r="Q39181" t="s">
        <v>42</v>
      </c>
      <c r="R39181">
        <v>5</v>
      </c>
      <c r="S39181" t="s">
        <v>31</v>
      </c>
      <c r="T39181" t="s">
        <v>32</v>
      </c>
    </row>
    <row r="39182" spans="1:20" x14ac:dyDescent="0.25">
      <c r="A39182" t="s">
        <v>62792</v>
      </c>
      <c r="B39182" t="s">
        <v>63122</v>
      </c>
      <c r="C39182">
        <v>7300102416</v>
      </c>
      <c r="D39182" t="s">
        <v>63851</v>
      </c>
      <c r="E39182">
        <v>900705987</v>
      </c>
      <c r="F39182">
        <v>5</v>
      </c>
      <c r="G39182" t="s">
        <v>73</v>
      </c>
      <c r="I39182">
        <v>7300102416</v>
      </c>
      <c r="J39182">
        <v>1</v>
      </c>
      <c r="K39182" t="s">
        <v>63851</v>
      </c>
      <c r="L39182" t="s">
        <v>63852</v>
      </c>
      <c r="M39182" t="s">
        <v>63853</v>
      </c>
      <c r="N39182" t="s">
        <v>63854</v>
      </c>
      <c r="O39182" t="s">
        <v>63855</v>
      </c>
      <c r="P39182" t="s">
        <v>40</v>
      </c>
      <c r="Q39182" t="s">
        <v>42</v>
      </c>
      <c r="R39182">
        <v>5</v>
      </c>
      <c r="S39182" t="s">
        <v>31</v>
      </c>
      <c r="T39182" t="s">
        <v>32</v>
      </c>
    </row>
    <row r="39183" spans="1:20" x14ac:dyDescent="0.25">
      <c r="A39183" t="s">
        <v>62792</v>
      </c>
      <c r="B39183" t="s">
        <v>63122</v>
      </c>
      <c r="C39183">
        <v>7300102417</v>
      </c>
      <c r="D39183" t="s">
        <v>63856</v>
      </c>
      <c r="E39183">
        <v>900718172</v>
      </c>
      <c r="F39183">
        <v>6</v>
      </c>
      <c r="G39183" t="s">
        <v>73</v>
      </c>
      <c r="I39183">
        <v>7300102417</v>
      </c>
      <c r="J39183">
        <v>1</v>
      </c>
      <c r="K39183" t="s">
        <v>63857</v>
      </c>
      <c r="L39183" t="s">
        <v>63858</v>
      </c>
      <c r="M39183" t="s">
        <v>63859</v>
      </c>
      <c r="N39183" t="s">
        <v>63860</v>
      </c>
      <c r="O39183" t="s">
        <v>63861</v>
      </c>
      <c r="P39183" t="s">
        <v>78</v>
      </c>
      <c r="Q39183" t="s">
        <v>79</v>
      </c>
      <c r="R39183">
        <v>1</v>
      </c>
      <c r="S39183" t="s">
        <v>31</v>
      </c>
      <c r="T39183" t="s">
        <v>32</v>
      </c>
    </row>
    <row r="39184" spans="1:20" x14ac:dyDescent="0.25">
      <c r="A39184" t="s">
        <v>62792</v>
      </c>
      <c r="B39184" t="s">
        <v>63122</v>
      </c>
      <c r="C39184">
        <v>7300102417</v>
      </c>
      <c r="D39184" t="s">
        <v>63856</v>
      </c>
      <c r="E39184">
        <v>900718172</v>
      </c>
      <c r="F39184">
        <v>6</v>
      </c>
      <c r="G39184" t="s">
        <v>73</v>
      </c>
      <c r="I39184">
        <v>7300102417</v>
      </c>
      <c r="J39184">
        <v>1</v>
      </c>
      <c r="K39184" t="s">
        <v>63857</v>
      </c>
      <c r="L39184" t="s">
        <v>63858</v>
      </c>
      <c r="M39184" t="s">
        <v>63859</v>
      </c>
      <c r="N39184" t="s">
        <v>63860</v>
      </c>
      <c r="O39184" t="s">
        <v>63861</v>
      </c>
      <c r="P39184" t="s">
        <v>78</v>
      </c>
      <c r="Q39184" t="s">
        <v>411</v>
      </c>
      <c r="R39184">
        <v>1</v>
      </c>
      <c r="S39184" t="s">
        <v>31</v>
      </c>
      <c r="T39184" t="s">
        <v>32</v>
      </c>
    </row>
    <row r="39185" spans="1:20" x14ac:dyDescent="0.25">
      <c r="A39185" t="s">
        <v>62792</v>
      </c>
      <c r="B39185" t="s">
        <v>63122</v>
      </c>
      <c r="C39185">
        <v>7300102417</v>
      </c>
      <c r="D39185" t="s">
        <v>63856</v>
      </c>
      <c r="E39185">
        <v>900718172</v>
      </c>
      <c r="F39185">
        <v>6</v>
      </c>
      <c r="G39185" t="s">
        <v>73</v>
      </c>
      <c r="I39185">
        <v>7300102417</v>
      </c>
      <c r="J39185">
        <v>1</v>
      </c>
      <c r="K39185" t="s">
        <v>63857</v>
      </c>
      <c r="L39185" t="s">
        <v>63858</v>
      </c>
      <c r="M39185" t="s">
        <v>63859</v>
      </c>
      <c r="N39185" t="s">
        <v>63860</v>
      </c>
      <c r="O39185" t="s">
        <v>63861</v>
      </c>
      <c r="P39185" t="s">
        <v>29</v>
      </c>
      <c r="Q39185" t="s">
        <v>30</v>
      </c>
      <c r="R39185">
        <v>11</v>
      </c>
      <c r="S39185" t="s">
        <v>31</v>
      </c>
      <c r="T39185" t="s">
        <v>32</v>
      </c>
    </row>
    <row r="39186" spans="1:20" x14ac:dyDescent="0.25">
      <c r="A39186" t="s">
        <v>62792</v>
      </c>
      <c r="B39186" t="s">
        <v>63122</v>
      </c>
      <c r="C39186">
        <v>7300102417</v>
      </c>
      <c r="D39186" t="s">
        <v>63856</v>
      </c>
      <c r="E39186">
        <v>900718172</v>
      </c>
      <c r="F39186">
        <v>6</v>
      </c>
      <c r="G39186" t="s">
        <v>73</v>
      </c>
      <c r="I39186">
        <v>7300102417</v>
      </c>
      <c r="J39186">
        <v>1</v>
      </c>
      <c r="K39186" t="s">
        <v>63857</v>
      </c>
      <c r="L39186" t="s">
        <v>63858</v>
      </c>
      <c r="M39186" t="s">
        <v>63859</v>
      </c>
      <c r="N39186" t="s">
        <v>63860</v>
      </c>
      <c r="O39186" t="s">
        <v>63861</v>
      </c>
      <c r="P39186" t="s">
        <v>29</v>
      </c>
      <c r="Q39186" t="s">
        <v>33</v>
      </c>
      <c r="R39186">
        <v>20</v>
      </c>
      <c r="S39186" t="s">
        <v>31</v>
      </c>
      <c r="T39186" t="s">
        <v>32</v>
      </c>
    </row>
    <row r="39187" spans="1:20" x14ac:dyDescent="0.25">
      <c r="A39187" t="s">
        <v>62792</v>
      </c>
      <c r="B39187" t="s">
        <v>63122</v>
      </c>
      <c r="C39187">
        <v>7300102417</v>
      </c>
      <c r="D39187" t="s">
        <v>63856</v>
      </c>
      <c r="E39187">
        <v>900718172</v>
      </c>
      <c r="F39187">
        <v>6</v>
      </c>
      <c r="G39187" t="s">
        <v>73</v>
      </c>
      <c r="I39187">
        <v>7300102417</v>
      </c>
      <c r="J39187">
        <v>1</v>
      </c>
      <c r="K39187" t="s">
        <v>63857</v>
      </c>
      <c r="L39187" t="s">
        <v>63858</v>
      </c>
      <c r="M39187" t="s">
        <v>63859</v>
      </c>
      <c r="N39187" t="s">
        <v>63860</v>
      </c>
      <c r="O39187" t="s">
        <v>63861</v>
      </c>
      <c r="P39187" t="s">
        <v>29</v>
      </c>
      <c r="Q39187" t="s">
        <v>2612</v>
      </c>
      <c r="R39187">
        <v>4</v>
      </c>
      <c r="S39187" t="s">
        <v>31</v>
      </c>
      <c r="T39187" t="s">
        <v>32</v>
      </c>
    </row>
    <row r="39188" spans="1:20" x14ac:dyDescent="0.25">
      <c r="A39188" t="s">
        <v>62792</v>
      </c>
      <c r="B39188" t="s">
        <v>63122</v>
      </c>
      <c r="C39188">
        <v>7300102417</v>
      </c>
      <c r="D39188" t="s">
        <v>63856</v>
      </c>
      <c r="E39188">
        <v>900718172</v>
      </c>
      <c r="F39188">
        <v>6</v>
      </c>
      <c r="G39188" t="s">
        <v>73</v>
      </c>
      <c r="I39188">
        <v>7300102417</v>
      </c>
      <c r="J39188">
        <v>1</v>
      </c>
      <c r="K39188" t="s">
        <v>63857</v>
      </c>
      <c r="L39188" t="s">
        <v>63858</v>
      </c>
      <c r="M39188" t="s">
        <v>63859</v>
      </c>
      <c r="N39188" t="s">
        <v>63860</v>
      </c>
      <c r="O39188" t="s">
        <v>63861</v>
      </c>
      <c r="P39188" t="s">
        <v>29</v>
      </c>
      <c r="Q39188" t="s">
        <v>80</v>
      </c>
      <c r="R39188">
        <v>10</v>
      </c>
      <c r="S39188" t="s">
        <v>31</v>
      </c>
      <c r="T39188" t="s">
        <v>32</v>
      </c>
    </row>
    <row r="39189" spans="1:20" x14ac:dyDescent="0.25">
      <c r="A39189" t="s">
        <v>62792</v>
      </c>
      <c r="B39189" t="s">
        <v>63122</v>
      </c>
      <c r="C39189">
        <v>7300102417</v>
      </c>
      <c r="D39189" t="s">
        <v>63856</v>
      </c>
      <c r="E39189">
        <v>900718172</v>
      </c>
      <c r="F39189">
        <v>6</v>
      </c>
      <c r="G39189" t="s">
        <v>73</v>
      </c>
      <c r="I39189">
        <v>7300102417</v>
      </c>
      <c r="J39189">
        <v>1</v>
      </c>
      <c r="K39189" t="s">
        <v>63857</v>
      </c>
      <c r="L39189" t="s">
        <v>63858</v>
      </c>
      <c r="M39189" t="s">
        <v>63859</v>
      </c>
      <c r="N39189" t="s">
        <v>63860</v>
      </c>
      <c r="O39189" t="s">
        <v>63861</v>
      </c>
      <c r="P39189" t="s">
        <v>29</v>
      </c>
      <c r="Q39189" t="s">
        <v>2613</v>
      </c>
      <c r="R39189">
        <v>4</v>
      </c>
      <c r="S39189" t="s">
        <v>31</v>
      </c>
      <c r="T39189" t="s">
        <v>32</v>
      </c>
    </row>
    <row r="39190" spans="1:20" x14ac:dyDescent="0.25">
      <c r="A39190" t="s">
        <v>62792</v>
      </c>
      <c r="B39190" t="s">
        <v>63122</v>
      </c>
      <c r="C39190">
        <v>7300102417</v>
      </c>
      <c r="D39190" t="s">
        <v>63856</v>
      </c>
      <c r="E39190">
        <v>900718172</v>
      </c>
      <c r="F39190">
        <v>6</v>
      </c>
      <c r="G39190" t="s">
        <v>73</v>
      </c>
      <c r="I39190">
        <v>7300102417</v>
      </c>
      <c r="J39190">
        <v>1</v>
      </c>
      <c r="K39190" t="s">
        <v>63857</v>
      </c>
      <c r="L39190" t="s">
        <v>63858</v>
      </c>
      <c r="M39190" t="s">
        <v>63859</v>
      </c>
      <c r="N39190" t="s">
        <v>63860</v>
      </c>
      <c r="O39190" t="s">
        <v>63861</v>
      </c>
      <c r="P39190" t="s">
        <v>29</v>
      </c>
      <c r="Q39190" t="s">
        <v>493</v>
      </c>
      <c r="R39190">
        <v>10</v>
      </c>
      <c r="S39190" t="s">
        <v>31</v>
      </c>
      <c r="T39190" t="s">
        <v>32</v>
      </c>
    </row>
    <row r="39191" spans="1:20" x14ac:dyDescent="0.25">
      <c r="A39191" t="s">
        <v>62792</v>
      </c>
      <c r="B39191" t="s">
        <v>63122</v>
      </c>
      <c r="C39191">
        <v>7300102417</v>
      </c>
      <c r="D39191" t="s">
        <v>63856</v>
      </c>
      <c r="E39191">
        <v>900718172</v>
      </c>
      <c r="F39191">
        <v>6</v>
      </c>
      <c r="G39191" t="s">
        <v>73</v>
      </c>
      <c r="I39191">
        <v>7300102417</v>
      </c>
      <c r="J39191">
        <v>1</v>
      </c>
      <c r="K39191" t="s">
        <v>63857</v>
      </c>
      <c r="L39191" t="s">
        <v>63858</v>
      </c>
      <c r="M39191" t="s">
        <v>63859</v>
      </c>
      <c r="N39191" t="s">
        <v>63860</v>
      </c>
      <c r="O39191" t="s">
        <v>63861</v>
      </c>
      <c r="P39191" t="s">
        <v>36</v>
      </c>
      <c r="Q39191" t="s">
        <v>1535</v>
      </c>
      <c r="R39191">
        <v>5</v>
      </c>
      <c r="S39191" t="s">
        <v>31</v>
      </c>
      <c r="T39191" t="s">
        <v>32</v>
      </c>
    </row>
    <row r="39192" spans="1:20" x14ac:dyDescent="0.25">
      <c r="A39192" t="s">
        <v>62792</v>
      </c>
      <c r="B39192" t="s">
        <v>63122</v>
      </c>
      <c r="C39192">
        <v>7300102417</v>
      </c>
      <c r="D39192" t="s">
        <v>63856</v>
      </c>
      <c r="E39192">
        <v>900718172</v>
      </c>
      <c r="F39192">
        <v>6</v>
      </c>
      <c r="G39192" t="s">
        <v>73</v>
      </c>
      <c r="I39192">
        <v>7300102417</v>
      </c>
      <c r="J39192">
        <v>1</v>
      </c>
      <c r="K39192" t="s">
        <v>63857</v>
      </c>
      <c r="L39192" t="s">
        <v>63858</v>
      </c>
      <c r="M39192" t="s">
        <v>63859</v>
      </c>
      <c r="N39192" t="s">
        <v>63860</v>
      </c>
      <c r="O39192" t="s">
        <v>63861</v>
      </c>
      <c r="P39192" t="s">
        <v>40</v>
      </c>
      <c r="Q39192" t="s">
        <v>42</v>
      </c>
      <c r="R39192">
        <v>16</v>
      </c>
      <c r="S39192" t="s">
        <v>31</v>
      </c>
      <c r="T39192" t="s">
        <v>32</v>
      </c>
    </row>
    <row r="39193" spans="1:20" x14ac:dyDescent="0.25">
      <c r="A39193" t="s">
        <v>62792</v>
      </c>
      <c r="B39193" t="s">
        <v>63122</v>
      </c>
      <c r="C39193">
        <v>7300102417</v>
      </c>
      <c r="D39193" t="s">
        <v>63856</v>
      </c>
      <c r="E39193">
        <v>900718172</v>
      </c>
      <c r="F39193">
        <v>6</v>
      </c>
      <c r="G39193" t="s">
        <v>73</v>
      </c>
      <c r="I39193">
        <v>7300102417</v>
      </c>
      <c r="J39193">
        <v>1</v>
      </c>
      <c r="K39193" t="s">
        <v>63857</v>
      </c>
      <c r="L39193" t="s">
        <v>63858</v>
      </c>
      <c r="M39193" t="s">
        <v>63859</v>
      </c>
      <c r="N39193" t="s">
        <v>63860</v>
      </c>
      <c r="O39193" t="s">
        <v>63861</v>
      </c>
      <c r="P39193" t="s">
        <v>43</v>
      </c>
      <c r="Q39193" t="s">
        <v>45</v>
      </c>
      <c r="R39193">
        <v>3</v>
      </c>
      <c r="S39193" t="s">
        <v>31</v>
      </c>
      <c r="T39193" t="s">
        <v>32</v>
      </c>
    </row>
    <row r="39194" spans="1:20" x14ac:dyDescent="0.25">
      <c r="A39194" t="s">
        <v>62792</v>
      </c>
      <c r="B39194" t="s">
        <v>63122</v>
      </c>
      <c r="C39194">
        <v>7300102417</v>
      </c>
      <c r="D39194" t="s">
        <v>63856</v>
      </c>
      <c r="E39194">
        <v>900718172</v>
      </c>
      <c r="F39194">
        <v>6</v>
      </c>
      <c r="G39194" t="s">
        <v>73</v>
      </c>
      <c r="I39194">
        <v>7300102417</v>
      </c>
      <c r="J39194">
        <v>1</v>
      </c>
      <c r="K39194" t="s">
        <v>63857</v>
      </c>
      <c r="L39194" t="s">
        <v>63858</v>
      </c>
      <c r="M39194" t="s">
        <v>63859</v>
      </c>
      <c r="N39194" t="s">
        <v>63860</v>
      </c>
      <c r="O39194" t="s">
        <v>63861</v>
      </c>
      <c r="P39194" t="s">
        <v>43</v>
      </c>
      <c r="Q39194" t="s">
        <v>71</v>
      </c>
      <c r="R39194">
        <v>3</v>
      </c>
      <c r="S39194" t="s">
        <v>31</v>
      </c>
      <c r="T39194" t="s">
        <v>32</v>
      </c>
    </row>
    <row r="39195" spans="1:20" x14ac:dyDescent="0.25">
      <c r="A39195" t="s">
        <v>62792</v>
      </c>
      <c r="B39195" t="s">
        <v>63122</v>
      </c>
      <c r="C39195">
        <v>7300102417</v>
      </c>
      <c r="D39195" t="s">
        <v>63856</v>
      </c>
      <c r="E39195">
        <v>900718172</v>
      </c>
      <c r="F39195">
        <v>6</v>
      </c>
      <c r="G39195" t="s">
        <v>73</v>
      </c>
      <c r="I39195">
        <v>7300102417</v>
      </c>
      <c r="J39195">
        <v>1</v>
      </c>
      <c r="K39195" t="s">
        <v>63857</v>
      </c>
      <c r="L39195" t="s">
        <v>63858</v>
      </c>
      <c r="M39195" t="s">
        <v>63859</v>
      </c>
      <c r="N39195" t="s">
        <v>63860</v>
      </c>
      <c r="O39195" t="s">
        <v>63861</v>
      </c>
      <c r="P39195" t="s">
        <v>43</v>
      </c>
      <c r="Q39195" t="s">
        <v>1680</v>
      </c>
      <c r="R39195">
        <v>2</v>
      </c>
      <c r="S39195" t="s">
        <v>31</v>
      </c>
      <c r="T39195" t="s">
        <v>32</v>
      </c>
    </row>
    <row r="39196" spans="1:20" x14ac:dyDescent="0.25">
      <c r="A39196" t="s">
        <v>62792</v>
      </c>
      <c r="B39196" t="s">
        <v>63122</v>
      </c>
      <c r="C39196">
        <v>7300102417</v>
      </c>
      <c r="D39196" t="s">
        <v>63856</v>
      </c>
      <c r="E39196">
        <v>900718172</v>
      </c>
      <c r="F39196">
        <v>6</v>
      </c>
      <c r="G39196" t="s">
        <v>73</v>
      </c>
      <c r="I39196">
        <v>7300102417</v>
      </c>
      <c r="J39196">
        <v>1</v>
      </c>
      <c r="K39196" t="s">
        <v>63857</v>
      </c>
      <c r="L39196" t="s">
        <v>63858</v>
      </c>
      <c r="M39196" t="s">
        <v>63859</v>
      </c>
      <c r="N39196" t="s">
        <v>63860</v>
      </c>
      <c r="O39196" t="s">
        <v>63861</v>
      </c>
      <c r="P39196" t="s">
        <v>114</v>
      </c>
      <c r="Q39196" t="s">
        <v>495</v>
      </c>
      <c r="R39196">
        <v>13</v>
      </c>
      <c r="S39196" t="s">
        <v>31</v>
      </c>
      <c r="T39196" t="s">
        <v>32</v>
      </c>
    </row>
    <row r="39197" spans="1:20" x14ac:dyDescent="0.25">
      <c r="A39197" t="s">
        <v>62792</v>
      </c>
      <c r="B39197" t="s">
        <v>63122</v>
      </c>
      <c r="C39197">
        <v>7300102417</v>
      </c>
      <c r="D39197" t="s">
        <v>63856</v>
      </c>
      <c r="E39197">
        <v>900718172</v>
      </c>
      <c r="F39197">
        <v>6</v>
      </c>
      <c r="G39197" t="s">
        <v>73</v>
      </c>
      <c r="I39197">
        <v>7300102417</v>
      </c>
      <c r="J39197">
        <v>1</v>
      </c>
      <c r="K39197" t="s">
        <v>63857</v>
      </c>
      <c r="L39197" t="s">
        <v>63858</v>
      </c>
      <c r="M39197" t="s">
        <v>63859</v>
      </c>
      <c r="N39197" t="s">
        <v>63860</v>
      </c>
      <c r="O39197" t="s">
        <v>63861</v>
      </c>
      <c r="P39197" t="s">
        <v>114</v>
      </c>
      <c r="Q39197" t="s">
        <v>1535</v>
      </c>
      <c r="R39197">
        <v>4</v>
      </c>
      <c r="S39197" t="s">
        <v>31</v>
      </c>
      <c r="T39197" t="s">
        <v>32</v>
      </c>
    </row>
    <row r="39198" spans="1:20" x14ac:dyDescent="0.25">
      <c r="A39198" t="s">
        <v>62792</v>
      </c>
      <c r="B39198" t="s">
        <v>63122</v>
      </c>
      <c r="C39198">
        <v>7300102418</v>
      </c>
      <c r="D39198" t="s">
        <v>5062</v>
      </c>
      <c r="E39198">
        <v>900611961</v>
      </c>
      <c r="F39198">
        <v>1</v>
      </c>
      <c r="G39198" t="s">
        <v>73</v>
      </c>
      <c r="I39198">
        <v>7300102418</v>
      </c>
      <c r="J39198">
        <v>1</v>
      </c>
      <c r="K39198" t="s">
        <v>63862</v>
      </c>
      <c r="L39198" t="s">
        <v>5064</v>
      </c>
      <c r="M39198" t="s">
        <v>63863</v>
      </c>
      <c r="N39198" t="s">
        <v>5066</v>
      </c>
      <c r="O39198" t="s">
        <v>63864</v>
      </c>
      <c r="P39198" t="s">
        <v>40</v>
      </c>
      <c r="Q39198" t="s">
        <v>42</v>
      </c>
      <c r="R39198">
        <v>6</v>
      </c>
      <c r="S39198" t="s">
        <v>31</v>
      </c>
      <c r="T39198" t="s">
        <v>32</v>
      </c>
    </row>
    <row r="39199" spans="1:20" x14ac:dyDescent="0.25">
      <c r="A39199" t="s">
        <v>62792</v>
      </c>
      <c r="B39199" t="s">
        <v>63122</v>
      </c>
      <c r="C39199">
        <v>7300102426</v>
      </c>
      <c r="D39199" t="s">
        <v>63865</v>
      </c>
      <c r="E39199">
        <v>900703272</v>
      </c>
      <c r="F39199">
        <v>9</v>
      </c>
      <c r="G39199" t="s">
        <v>73</v>
      </c>
      <c r="I39199">
        <v>7300102426</v>
      </c>
      <c r="J39199">
        <v>1</v>
      </c>
      <c r="K39199" t="s">
        <v>63865</v>
      </c>
      <c r="L39199" t="s">
        <v>63866</v>
      </c>
      <c r="M39199" t="s">
        <v>63867</v>
      </c>
      <c r="N39199" t="s">
        <v>63868</v>
      </c>
      <c r="O39199" t="s">
        <v>63869</v>
      </c>
      <c r="P39199" t="s">
        <v>78</v>
      </c>
      <c r="Q39199" t="s">
        <v>79</v>
      </c>
      <c r="R39199">
        <v>1</v>
      </c>
      <c r="S39199" t="s">
        <v>31</v>
      </c>
      <c r="T39199" t="s">
        <v>32</v>
      </c>
    </row>
    <row r="39200" spans="1:20" x14ac:dyDescent="0.25">
      <c r="A39200" t="s">
        <v>62792</v>
      </c>
      <c r="B39200" t="s">
        <v>63122</v>
      </c>
      <c r="C39200">
        <v>7300102426</v>
      </c>
      <c r="D39200" t="s">
        <v>63865</v>
      </c>
      <c r="E39200">
        <v>900703272</v>
      </c>
      <c r="F39200">
        <v>9</v>
      </c>
      <c r="G39200" t="s">
        <v>73</v>
      </c>
      <c r="I39200">
        <v>7300102426</v>
      </c>
      <c r="J39200">
        <v>1</v>
      </c>
      <c r="K39200" t="s">
        <v>63865</v>
      </c>
      <c r="L39200" t="s">
        <v>63866</v>
      </c>
      <c r="M39200" t="s">
        <v>63867</v>
      </c>
      <c r="N39200" t="s">
        <v>63868</v>
      </c>
      <c r="O39200" t="s">
        <v>63869</v>
      </c>
      <c r="P39200" t="s">
        <v>78</v>
      </c>
      <c r="Q39200" t="s">
        <v>79</v>
      </c>
      <c r="R39200">
        <v>1</v>
      </c>
      <c r="S39200" t="s">
        <v>31</v>
      </c>
      <c r="T39200" t="s">
        <v>32</v>
      </c>
    </row>
    <row r="39201" spans="1:20" x14ac:dyDescent="0.25">
      <c r="A39201" t="s">
        <v>62792</v>
      </c>
      <c r="B39201" t="s">
        <v>63122</v>
      </c>
      <c r="C39201">
        <v>7300102426</v>
      </c>
      <c r="D39201" t="s">
        <v>63865</v>
      </c>
      <c r="E39201">
        <v>900703272</v>
      </c>
      <c r="F39201">
        <v>9</v>
      </c>
      <c r="G39201" t="s">
        <v>73</v>
      </c>
      <c r="I39201">
        <v>7300102426</v>
      </c>
      <c r="J39201">
        <v>1</v>
      </c>
      <c r="K39201" t="s">
        <v>63865</v>
      </c>
      <c r="L39201" t="s">
        <v>63866</v>
      </c>
      <c r="M39201" t="s">
        <v>63867</v>
      </c>
      <c r="N39201" t="s">
        <v>63868</v>
      </c>
      <c r="O39201" t="s">
        <v>63869</v>
      </c>
      <c r="P39201" t="s">
        <v>78</v>
      </c>
      <c r="Q39201" t="s">
        <v>411</v>
      </c>
      <c r="R39201">
        <v>1</v>
      </c>
      <c r="S39201" t="s">
        <v>31</v>
      </c>
      <c r="T39201" t="s">
        <v>32</v>
      </c>
    </row>
    <row r="39202" spans="1:20" x14ac:dyDescent="0.25">
      <c r="A39202" t="s">
        <v>62792</v>
      </c>
      <c r="B39202" t="s">
        <v>63122</v>
      </c>
      <c r="C39202">
        <v>7300102426</v>
      </c>
      <c r="D39202" t="s">
        <v>63865</v>
      </c>
      <c r="E39202">
        <v>900703272</v>
      </c>
      <c r="F39202">
        <v>9</v>
      </c>
      <c r="G39202" t="s">
        <v>73</v>
      </c>
      <c r="I39202">
        <v>7300102426</v>
      </c>
      <c r="J39202">
        <v>1</v>
      </c>
      <c r="K39202" t="s">
        <v>63865</v>
      </c>
      <c r="L39202" t="s">
        <v>63866</v>
      </c>
      <c r="M39202" t="s">
        <v>63867</v>
      </c>
      <c r="N39202" t="s">
        <v>63868</v>
      </c>
      <c r="O39202" t="s">
        <v>63869</v>
      </c>
      <c r="P39202" t="s">
        <v>78</v>
      </c>
      <c r="Q39202" t="s">
        <v>411</v>
      </c>
      <c r="R39202">
        <v>1</v>
      </c>
      <c r="S39202" t="s">
        <v>31</v>
      </c>
      <c r="T39202" t="s">
        <v>32</v>
      </c>
    </row>
    <row r="39203" spans="1:20" x14ac:dyDescent="0.25">
      <c r="A39203" t="s">
        <v>62792</v>
      </c>
      <c r="B39203" t="s">
        <v>63122</v>
      </c>
      <c r="C39203">
        <v>7300102426</v>
      </c>
      <c r="D39203" t="s">
        <v>63865</v>
      </c>
      <c r="E39203">
        <v>900703272</v>
      </c>
      <c r="F39203">
        <v>9</v>
      </c>
      <c r="G39203" t="s">
        <v>73</v>
      </c>
      <c r="I39203">
        <v>7300102426</v>
      </c>
      <c r="J39203">
        <v>1</v>
      </c>
      <c r="K39203" t="s">
        <v>63865</v>
      </c>
      <c r="L39203" t="s">
        <v>63866</v>
      </c>
      <c r="M39203" t="s">
        <v>63867</v>
      </c>
      <c r="N39203" t="s">
        <v>63868</v>
      </c>
      <c r="O39203" t="s">
        <v>63869</v>
      </c>
      <c r="P39203" t="s">
        <v>60</v>
      </c>
      <c r="Q39203" t="s">
        <v>61</v>
      </c>
      <c r="R39203">
        <v>1</v>
      </c>
      <c r="S39203" t="s">
        <v>31</v>
      </c>
      <c r="T39203" t="s">
        <v>32</v>
      </c>
    </row>
    <row r="39204" spans="1:20" x14ac:dyDescent="0.25">
      <c r="A39204" t="s">
        <v>62792</v>
      </c>
      <c r="B39204" t="s">
        <v>63122</v>
      </c>
      <c r="C39204">
        <v>7300102426</v>
      </c>
      <c r="D39204" t="s">
        <v>63865</v>
      </c>
      <c r="E39204">
        <v>900703272</v>
      </c>
      <c r="F39204">
        <v>9</v>
      </c>
      <c r="G39204" t="s">
        <v>73</v>
      </c>
      <c r="I39204">
        <v>7300102426</v>
      </c>
      <c r="J39204">
        <v>1</v>
      </c>
      <c r="K39204" t="s">
        <v>63865</v>
      </c>
      <c r="L39204" t="s">
        <v>63866</v>
      </c>
      <c r="M39204" t="s">
        <v>63867</v>
      </c>
      <c r="N39204" t="s">
        <v>63868</v>
      </c>
      <c r="O39204" t="s">
        <v>63869</v>
      </c>
      <c r="P39204" t="s">
        <v>60</v>
      </c>
      <c r="Q39204" t="s">
        <v>61</v>
      </c>
      <c r="R39204">
        <v>1</v>
      </c>
      <c r="S39204" t="s">
        <v>31</v>
      </c>
      <c r="T39204" t="s">
        <v>32</v>
      </c>
    </row>
    <row r="39205" spans="1:20" x14ac:dyDescent="0.25">
      <c r="A39205" t="s">
        <v>62792</v>
      </c>
      <c r="B39205" t="s">
        <v>63122</v>
      </c>
      <c r="C39205">
        <v>7300102429</v>
      </c>
      <c r="D39205" t="s">
        <v>63870</v>
      </c>
      <c r="E39205">
        <v>900661131</v>
      </c>
      <c r="F39205">
        <v>7</v>
      </c>
      <c r="G39205" t="s">
        <v>73</v>
      </c>
      <c r="I39205">
        <v>7300102429</v>
      </c>
      <c r="J39205">
        <v>1</v>
      </c>
      <c r="K39205" t="s">
        <v>63870</v>
      </c>
      <c r="L39205" t="s">
        <v>63871</v>
      </c>
      <c r="M39205" t="s">
        <v>63872</v>
      </c>
      <c r="N39205" t="s">
        <v>63873</v>
      </c>
      <c r="O39205" t="s">
        <v>63874</v>
      </c>
      <c r="P39205" t="s">
        <v>78</v>
      </c>
      <c r="Q39205" t="s">
        <v>79</v>
      </c>
      <c r="R39205">
        <v>1</v>
      </c>
      <c r="S39205" t="s">
        <v>31</v>
      </c>
      <c r="T39205" t="s">
        <v>32</v>
      </c>
    </row>
    <row r="39206" spans="1:20" x14ac:dyDescent="0.25">
      <c r="A39206" t="s">
        <v>62792</v>
      </c>
      <c r="B39206" t="s">
        <v>63122</v>
      </c>
      <c r="C39206">
        <v>7300102429</v>
      </c>
      <c r="D39206" t="s">
        <v>63870</v>
      </c>
      <c r="E39206">
        <v>900661131</v>
      </c>
      <c r="F39206">
        <v>7</v>
      </c>
      <c r="G39206" t="s">
        <v>73</v>
      </c>
      <c r="I39206">
        <v>7300102429</v>
      </c>
      <c r="J39206">
        <v>1</v>
      </c>
      <c r="K39206" t="s">
        <v>63870</v>
      </c>
      <c r="L39206" t="s">
        <v>63871</v>
      </c>
      <c r="M39206" t="s">
        <v>63872</v>
      </c>
      <c r="N39206" t="s">
        <v>63873</v>
      </c>
      <c r="O39206" t="s">
        <v>63874</v>
      </c>
      <c r="P39206" t="s">
        <v>78</v>
      </c>
      <c r="Q39206" t="s">
        <v>79</v>
      </c>
      <c r="R39206">
        <v>1</v>
      </c>
      <c r="S39206" t="s">
        <v>31</v>
      </c>
      <c r="T39206" t="s">
        <v>32</v>
      </c>
    </row>
    <row r="39207" spans="1:20" x14ac:dyDescent="0.25">
      <c r="A39207" t="s">
        <v>62792</v>
      </c>
      <c r="B39207" t="s">
        <v>63122</v>
      </c>
      <c r="C39207">
        <v>7300102429</v>
      </c>
      <c r="D39207" t="s">
        <v>63870</v>
      </c>
      <c r="E39207">
        <v>900661131</v>
      </c>
      <c r="F39207">
        <v>7</v>
      </c>
      <c r="G39207" t="s">
        <v>73</v>
      </c>
      <c r="I39207">
        <v>7300102429</v>
      </c>
      <c r="J39207">
        <v>1</v>
      </c>
      <c r="K39207" t="s">
        <v>63870</v>
      </c>
      <c r="L39207" t="s">
        <v>63871</v>
      </c>
      <c r="M39207" t="s">
        <v>63872</v>
      </c>
      <c r="N39207" t="s">
        <v>63873</v>
      </c>
      <c r="O39207" t="s">
        <v>63874</v>
      </c>
      <c r="P39207" t="s">
        <v>78</v>
      </c>
      <c r="Q39207" t="s">
        <v>79</v>
      </c>
      <c r="R39207">
        <v>1</v>
      </c>
      <c r="S39207" t="s">
        <v>31</v>
      </c>
      <c r="T39207" t="s">
        <v>32</v>
      </c>
    </row>
    <row r="39208" spans="1:20" x14ac:dyDescent="0.25">
      <c r="A39208" t="s">
        <v>62792</v>
      </c>
      <c r="B39208" t="s">
        <v>63122</v>
      </c>
      <c r="C39208">
        <v>7300102429</v>
      </c>
      <c r="D39208" t="s">
        <v>63870</v>
      </c>
      <c r="E39208">
        <v>900661131</v>
      </c>
      <c r="F39208">
        <v>7</v>
      </c>
      <c r="G39208" t="s">
        <v>73</v>
      </c>
      <c r="I39208">
        <v>7300102429</v>
      </c>
      <c r="J39208">
        <v>1</v>
      </c>
      <c r="K39208" t="s">
        <v>63870</v>
      </c>
      <c r="L39208" t="s">
        <v>63871</v>
      </c>
      <c r="M39208" t="s">
        <v>63872</v>
      </c>
      <c r="N39208" t="s">
        <v>63873</v>
      </c>
      <c r="O39208" t="s">
        <v>63874</v>
      </c>
      <c r="P39208" t="s">
        <v>78</v>
      </c>
      <c r="Q39208" t="s">
        <v>79</v>
      </c>
      <c r="R39208">
        <v>1</v>
      </c>
      <c r="S39208" t="s">
        <v>31</v>
      </c>
      <c r="T39208" t="s">
        <v>32</v>
      </c>
    </row>
    <row r="39209" spans="1:20" x14ac:dyDescent="0.25">
      <c r="A39209" t="s">
        <v>62792</v>
      </c>
      <c r="B39209" t="s">
        <v>63122</v>
      </c>
      <c r="C39209">
        <v>7300102429</v>
      </c>
      <c r="D39209" t="s">
        <v>63870</v>
      </c>
      <c r="E39209">
        <v>900661131</v>
      </c>
      <c r="F39209">
        <v>7</v>
      </c>
      <c r="G39209" t="s">
        <v>73</v>
      </c>
      <c r="I39209">
        <v>7300102429</v>
      </c>
      <c r="J39209">
        <v>1</v>
      </c>
      <c r="K39209" t="s">
        <v>63870</v>
      </c>
      <c r="L39209" t="s">
        <v>63871</v>
      </c>
      <c r="M39209" t="s">
        <v>63872</v>
      </c>
      <c r="N39209" t="s">
        <v>63873</v>
      </c>
      <c r="O39209" t="s">
        <v>63874</v>
      </c>
      <c r="P39209" t="s">
        <v>78</v>
      </c>
      <c r="Q39209" t="s">
        <v>79</v>
      </c>
      <c r="R39209">
        <v>1</v>
      </c>
      <c r="S39209" t="s">
        <v>31</v>
      </c>
      <c r="T39209" t="s">
        <v>32</v>
      </c>
    </row>
    <row r="39210" spans="1:20" x14ac:dyDescent="0.25">
      <c r="A39210" t="s">
        <v>62792</v>
      </c>
      <c r="B39210" t="s">
        <v>63122</v>
      </c>
      <c r="C39210">
        <v>7300102429</v>
      </c>
      <c r="D39210" t="s">
        <v>63870</v>
      </c>
      <c r="E39210">
        <v>900661131</v>
      </c>
      <c r="F39210">
        <v>7</v>
      </c>
      <c r="G39210" t="s">
        <v>73</v>
      </c>
      <c r="I39210">
        <v>7300102429</v>
      </c>
      <c r="J39210">
        <v>1</v>
      </c>
      <c r="K39210" t="s">
        <v>63870</v>
      </c>
      <c r="L39210" t="s">
        <v>63871</v>
      </c>
      <c r="M39210" t="s">
        <v>63872</v>
      </c>
      <c r="N39210" t="s">
        <v>63873</v>
      </c>
      <c r="O39210" t="s">
        <v>63874</v>
      </c>
      <c r="P39210" t="s">
        <v>78</v>
      </c>
      <c r="Q39210" t="s">
        <v>79</v>
      </c>
      <c r="R39210">
        <v>1</v>
      </c>
      <c r="S39210" t="s">
        <v>31</v>
      </c>
      <c r="T39210" t="s">
        <v>32</v>
      </c>
    </row>
    <row r="39211" spans="1:20" x14ac:dyDescent="0.25">
      <c r="A39211" t="s">
        <v>62792</v>
      </c>
      <c r="B39211" t="s">
        <v>63122</v>
      </c>
      <c r="C39211">
        <v>7300102429</v>
      </c>
      <c r="D39211" t="s">
        <v>63870</v>
      </c>
      <c r="E39211">
        <v>900661131</v>
      </c>
      <c r="F39211">
        <v>7</v>
      </c>
      <c r="G39211" t="s">
        <v>73</v>
      </c>
      <c r="I39211">
        <v>7300102429</v>
      </c>
      <c r="J39211">
        <v>1</v>
      </c>
      <c r="K39211" t="s">
        <v>63870</v>
      </c>
      <c r="L39211" t="s">
        <v>63871</v>
      </c>
      <c r="M39211" t="s">
        <v>63872</v>
      </c>
      <c r="N39211" t="s">
        <v>63873</v>
      </c>
      <c r="O39211" t="s">
        <v>63874</v>
      </c>
      <c r="P39211" t="s">
        <v>78</v>
      </c>
      <c r="Q39211" t="s">
        <v>79</v>
      </c>
      <c r="R39211">
        <v>1</v>
      </c>
      <c r="S39211" t="s">
        <v>31</v>
      </c>
      <c r="T39211" t="s">
        <v>32</v>
      </c>
    </row>
    <row r="39212" spans="1:20" x14ac:dyDescent="0.25">
      <c r="A39212" t="s">
        <v>62792</v>
      </c>
      <c r="B39212" t="s">
        <v>63122</v>
      </c>
      <c r="C39212">
        <v>7300102436</v>
      </c>
      <c r="D39212" t="s">
        <v>63875</v>
      </c>
      <c r="E39212">
        <v>900693770</v>
      </c>
      <c r="F39212">
        <v>0</v>
      </c>
      <c r="G39212" t="s">
        <v>73</v>
      </c>
      <c r="I39212">
        <v>7300102436</v>
      </c>
      <c r="J39212">
        <v>1</v>
      </c>
      <c r="K39212" t="s">
        <v>63875</v>
      </c>
      <c r="L39212" t="s">
        <v>63876</v>
      </c>
      <c r="M39212" t="s">
        <v>63877</v>
      </c>
      <c r="N39212" t="s">
        <v>63878</v>
      </c>
      <c r="O39212" t="s">
        <v>63879</v>
      </c>
      <c r="P39212" t="s">
        <v>40</v>
      </c>
      <c r="Q39212" t="s">
        <v>42</v>
      </c>
      <c r="R39212">
        <v>2</v>
      </c>
      <c r="S39212" t="s">
        <v>31</v>
      </c>
      <c r="T39212" t="s">
        <v>32</v>
      </c>
    </row>
    <row r="39213" spans="1:20" x14ac:dyDescent="0.25">
      <c r="A39213" t="s">
        <v>62792</v>
      </c>
      <c r="B39213" t="s">
        <v>63122</v>
      </c>
      <c r="C39213">
        <v>7300102450</v>
      </c>
      <c r="D39213" t="s">
        <v>63880</v>
      </c>
      <c r="E39213">
        <v>900725867</v>
      </c>
      <c r="F39213">
        <v>5</v>
      </c>
      <c r="G39213" t="s">
        <v>73</v>
      </c>
      <c r="I39213">
        <v>7300102450</v>
      </c>
      <c r="J39213">
        <v>1</v>
      </c>
      <c r="K39213" t="s">
        <v>63881</v>
      </c>
      <c r="L39213" t="s">
        <v>63882</v>
      </c>
      <c r="M39213" t="s">
        <v>63883</v>
      </c>
      <c r="N39213" t="s">
        <v>63884</v>
      </c>
      <c r="O39213" t="s">
        <v>63885</v>
      </c>
      <c r="P39213" t="s">
        <v>40</v>
      </c>
      <c r="Q39213" t="s">
        <v>42</v>
      </c>
      <c r="R39213">
        <v>4</v>
      </c>
      <c r="S39213" t="s">
        <v>31</v>
      </c>
      <c r="T39213" t="s">
        <v>32</v>
      </c>
    </row>
    <row r="39214" spans="1:20" x14ac:dyDescent="0.25">
      <c r="A39214" t="s">
        <v>62792</v>
      </c>
      <c r="B39214" t="s">
        <v>63122</v>
      </c>
      <c r="C39214">
        <v>7300102450</v>
      </c>
      <c r="D39214" t="s">
        <v>63880</v>
      </c>
      <c r="E39214">
        <v>900725867</v>
      </c>
      <c r="F39214">
        <v>5</v>
      </c>
      <c r="G39214" t="s">
        <v>73</v>
      </c>
      <c r="I39214">
        <v>7300102450</v>
      </c>
      <c r="J39214">
        <v>1</v>
      </c>
      <c r="K39214" t="s">
        <v>63881</v>
      </c>
      <c r="L39214" t="s">
        <v>63882</v>
      </c>
      <c r="M39214" t="s">
        <v>63883</v>
      </c>
      <c r="N39214" t="s">
        <v>63884</v>
      </c>
      <c r="O39214" t="s">
        <v>63885</v>
      </c>
      <c r="P39214" t="s">
        <v>43</v>
      </c>
      <c r="Q39214" t="s">
        <v>45</v>
      </c>
      <c r="R39214">
        <v>1</v>
      </c>
      <c r="S39214" t="s">
        <v>31</v>
      </c>
      <c r="T39214" t="s">
        <v>32</v>
      </c>
    </row>
    <row r="39215" spans="1:20" x14ac:dyDescent="0.25">
      <c r="A39215" t="s">
        <v>62792</v>
      </c>
      <c r="B39215" t="s">
        <v>63122</v>
      </c>
      <c r="C39215">
        <v>7300102460</v>
      </c>
      <c r="D39215" t="s">
        <v>63886</v>
      </c>
      <c r="E39215">
        <v>900520616</v>
      </c>
      <c r="F39215">
        <v>2</v>
      </c>
      <c r="G39215" t="s">
        <v>73</v>
      </c>
      <c r="I39215">
        <v>7300102460</v>
      </c>
      <c r="J39215">
        <v>1</v>
      </c>
      <c r="K39215" t="s">
        <v>63886</v>
      </c>
      <c r="L39215" t="s">
        <v>63887</v>
      </c>
      <c r="M39215" t="s">
        <v>63888</v>
      </c>
      <c r="N39215" t="s">
        <v>63889</v>
      </c>
      <c r="O39215" t="s">
        <v>63890</v>
      </c>
      <c r="P39215" t="s">
        <v>40</v>
      </c>
      <c r="Q39215" t="s">
        <v>42</v>
      </c>
      <c r="R39215">
        <v>1</v>
      </c>
      <c r="S39215" t="s">
        <v>31</v>
      </c>
      <c r="T39215" t="s">
        <v>32</v>
      </c>
    </row>
    <row r="39216" spans="1:20" x14ac:dyDescent="0.25">
      <c r="A39216" t="s">
        <v>62792</v>
      </c>
      <c r="B39216" t="s">
        <v>63122</v>
      </c>
      <c r="C39216">
        <v>7300102465</v>
      </c>
      <c r="D39216" t="s">
        <v>63891</v>
      </c>
      <c r="E39216">
        <v>900774590</v>
      </c>
      <c r="F39216">
        <v>1</v>
      </c>
      <c r="G39216" t="s">
        <v>73</v>
      </c>
      <c r="I39216">
        <v>7300102465</v>
      </c>
      <c r="J39216">
        <v>1</v>
      </c>
      <c r="K39216" t="s">
        <v>63891</v>
      </c>
      <c r="L39216" t="s">
        <v>63892</v>
      </c>
      <c r="M39216" t="s">
        <v>63893</v>
      </c>
      <c r="N39216" t="s">
        <v>63894</v>
      </c>
      <c r="O39216" t="s">
        <v>63895</v>
      </c>
      <c r="P39216" t="s">
        <v>40</v>
      </c>
      <c r="Q39216" t="s">
        <v>42</v>
      </c>
      <c r="R39216">
        <v>1</v>
      </c>
      <c r="S39216" t="s">
        <v>31</v>
      </c>
      <c r="T39216" t="s">
        <v>32</v>
      </c>
    </row>
    <row r="39217" spans="1:20" x14ac:dyDescent="0.25">
      <c r="A39217" t="s">
        <v>62792</v>
      </c>
      <c r="B39217" t="s">
        <v>63122</v>
      </c>
      <c r="C39217">
        <v>7300102469</v>
      </c>
      <c r="D39217" t="s">
        <v>63896</v>
      </c>
      <c r="E39217">
        <v>900781881</v>
      </c>
      <c r="F39217">
        <v>7</v>
      </c>
      <c r="G39217" t="s">
        <v>73</v>
      </c>
      <c r="I39217">
        <v>7300102469</v>
      </c>
      <c r="J39217">
        <v>1</v>
      </c>
      <c r="K39217" t="s">
        <v>63897</v>
      </c>
      <c r="L39217" t="s">
        <v>63898</v>
      </c>
      <c r="M39217" t="s">
        <v>63899</v>
      </c>
      <c r="N39217" t="s">
        <v>63900</v>
      </c>
      <c r="O39217" t="s">
        <v>63901</v>
      </c>
      <c r="P39217" t="s">
        <v>40</v>
      </c>
      <c r="Q39217" t="s">
        <v>42</v>
      </c>
      <c r="R39217">
        <v>1</v>
      </c>
      <c r="S39217" t="s">
        <v>31</v>
      </c>
      <c r="T39217" t="s">
        <v>32</v>
      </c>
    </row>
    <row r="39218" spans="1:20" x14ac:dyDescent="0.25">
      <c r="A39218" t="s">
        <v>62792</v>
      </c>
      <c r="B39218" t="s">
        <v>63122</v>
      </c>
      <c r="C39218">
        <v>7300102470</v>
      </c>
      <c r="D39218" t="s">
        <v>63902</v>
      </c>
      <c r="E39218">
        <v>900784471</v>
      </c>
      <c r="F39218">
        <v>4</v>
      </c>
      <c r="G39218" t="s">
        <v>73</v>
      </c>
      <c r="I39218">
        <v>7300102470</v>
      </c>
      <c r="J39218">
        <v>1</v>
      </c>
      <c r="K39218" t="s">
        <v>63902</v>
      </c>
      <c r="L39218" t="s">
        <v>63903</v>
      </c>
      <c r="M39218" t="s">
        <v>63904</v>
      </c>
      <c r="N39218" t="s">
        <v>63905</v>
      </c>
      <c r="O39218" t="s">
        <v>63906</v>
      </c>
      <c r="P39218" t="s">
        <v>40</v>
      </c>
      <c r="Q39218" t="s">
        <v>42</v>
      </c>
      <c r="R39218">
        <v>1</v>
      </c>
      <c r="S39218" t="s">
        <v>31</v>
      </c>
      <c r="T39218" t="s">
        <v>32</v>
      </c>
    </row>
    <row r="39219" spans="1:20" x14ac:dyDescent="0.25">
      <c r="A39219" t="s">
        <v>62792</v>
      </c>
      <c r="B39219" t="s">
        <v>63122</v>
      </c>
      <c r="C39219">
        <v>7300102475</v>
      </c>
      <c r="D39219" t="s">
        <v>63907</v>
      </c>
      <c r="E39219">
        <v>900242909</v>
      </c>
      <c r="F39219">
        <v>2</v>
      </c>
      <c r="G39219" t="s">
        <v>73</v>
      </c>
      <c r="I39219">
        <v>7300102475</v>
      </c>
      <c r="J39219">
        <v>1</v>
      </c>
      <c r="K39219" t="s">
        <v>63907</v>
      </c>
      <c r="L39219" t="s">
        <v>4585</v>
      </c>
      <c r="M39219" t="s">
        <v>63908</v>
      </c>
      <c r="N39219" t="s">
        <v>4587</v>
      </c>
      <c r="O39219" t="s">
        <v>4588</v>
      </c>
      <c r="P39219" t="s">
        <v>40</v>
      </c>
      <c r="Q39219" t="s">
        <v>42</v>
      </c>
      <c r="R39219">
        <v>5</v>
      </c>
      <c r="S39219" t="s">
        <v>31</v>
      </c>
      <c r="T39219" t="s">
        <v>32</v>
      </c>
    </row>
    <row r="39220" spans="1:20" x14ac:dyDescent="0.25">
      <c r="A39220" t="s">
        <v>62792</v>
      </c>
      <c r="B39220" t="s">
        <v>63122</v>
      </c>
      <c r="C39220">
        <v>7300102499</v>
      </c>
      <c r="D39220" t="s">
        <v>63909</v>
      </c>
      <c r="E39220">
        <v>900792188</v>
      </c>
      <c r="F39220">
        <v>8</v>
      </c>
      <c r="G39220" t="s">
        <v>73</v>
      </c>
      <c r="I39220">
        <v>7300102499</v>
      </c>
      <c r="J39220">
        <v>1</v>
      </c>
      <c r="K39220" t="s">
        <v>63910</v>
      </c>
      <c r="L39220" t="s">
        <v>63911</v>
      </c>
      <c r="M39220" t="s">
        <v>63678</v>
      </c>
      <c r="N39220" t="s">
        <v>63912</v>
      </c>
      <c r="O39220" t="s">
        <v>63913</v>
      </c>
      <c r="P39220" t="s">
        <v>40</v>
      </c>
      <c r="Q39220" t="s">
        <v>42</v>
      </c>
      <c r="R39220">
        <v>1</v>
      </c>
      <c r="S39220" t="s">
        <v>31</v>
      </c>
      <c r="T39220" t="s">
        <v>32</v>
      </c>
    </row>
    <row r="39221" spans="1:20" x14ac:dyDescent="0.25">
      <c r="A39221" t="s">
        <v>62792</v>
      </c>
      <c r="B39221" t="s">
        <v>63122</v>
      </c>
      <c r="C39221">
        <v>7300102499</v>
      </c>
      <c r="D39221" t="s">
        <v>63909</v>
      </c>
      <c r="E39221">
        <v>900792188</v>
      </c>
      <c r="F39221">
        <v>8</v>
      </c>
      <c r="G39221" t="s">
        <v>73</v>
      </c>
      <c r="I39221">
        <v>7300102499</v>
      </c>
      <c r="J39221">
        <v>1</v>
      </c>
      <c r="K39221" t="s">
        <v>63910</v>
      </c>
      <c r="L39221" t="s">
        <v>63911</v>
      </c>
      <c r="M39221" t="s">
        <v>63678</v>
      </c>
      <c r="N39221" t="s">
        <v>63912</v>
      </c>
      <c r="O39221" t="s">
        <v>63913</v>
      </c>
      <c r="P39221" t="s">
        <v>43</v>
      </c>
      <c r="Q39221" t="s">
        <v>45</v>
      </c>
      <c r="R39221">
        <v>1</v>
      </c>
      <c r="S39221" t="s">
        <v>31</v>
      </c>
      <c r="T39221" t="s">
        <v>32</v>
      </c>
    </row>
    <row r="39222" spans="1:20" x14ac:dyDescent="0.25">
      <c r="A39222" t="s">
        <v>62792</v>
      </c>
      <c r="B39222" t="s">
        <v>63122</v>
      </c>
      <c r="C39222">
        <v>7300102505</v>
      </c>
      <c r="D39222" t="s">
        <v>63914</v>
      </c>
      <c r="E39222">
        <v>900745910</v>
      </c>
      <c r="F39222">
        <v>1</v>
      </c>
      <c r="G39222" t="s">
        <v>73</v>
      </c>
      <c r="I39222">
        <v>7300102505</v>
      </c>
      <c r="J39222">
        <v>1</v>
      </c>
      <c r="K39222" t="s">
        <v>63915</v>
      </c>
      <c r="L39222" t="s">
        <v>63916</v>
      </c>
      <c r="M39222" t="s">
        <v>63917</v>
      </c>
      <c r="N39222" t="s">
        <v>63918</v>
      </c>
      <c r="O39222" t="s">
        <v>63919</v>
      </c>
      <c r="P39222" t="s">
        <v>40</v>
      </c>
      <c r="Q39222" t="s">
        <v>42</v>
      </c>
      <c r="R39222">
        <v>1</v>
      </c>
      <c r="S39222" t="s">
        <v>31</v>
      </c>
      <c r="T39222" t="s">
        <v>32</v>
      </c>
    </row>
    <row r="39223" spans="1:20" x14ac:dyDescent="0.25">
      <c r="A39223" t="s">
        <v>62792</v>
      </c>
      <c r="B39223" t="s">
        <v>63122</v>
      </c>
      <c r="C39223">
        <v>7300102509</v>
      </c>
      <c r="D39223" t="s">
        <v>63920</v>
      </c>
      <c r="E39223">
        <v>900803656</v>
      </c>
      <c r="F39223">
        <v>2</v>
      </c>
      <c r="G39223" t="s">
        <v>73</v>
      </c>
      <c r="I39223">
        <v>7300102509</v>
      </c>
      <c r="J39223">
        <v>1</v>
      </c>
      <c r="K39223" t="s">
        <v>63920</v>
      </c>
      <c r="L39223" t="s">
        <v>63921</v>
      </c>
      <c r="M39223" t="s">
        <v>63922</v>
      </c>
      <c r="N39223" t="s">
        <v>63923</v>
      </c>
      <c r="O39223" t="s">
        <v>63924</v>
      </c>
      <c r="P39223" t="s">
        <v>40</v>
      </c>
      <c r="Q39223" t="s">
        <v>42</v>
      </c>
      <c r="R39223">
        <v>1</v>
      </c>
      <c r="S39223" t="s">
        <v>31</v>
      </c>
      <c r="T39223" t="s">
        <v>32</v>
      </c>
    </row>
    <row r="39224" spans="1:20" x14ac:dyDescent="0.25">
      <c r="A39224" t="s">
        <v>62792</v>
      </c>
      <c r="B39224" t="s">
        <v>63122</v>
      </c>
      <c r="C39224">
        <v>7300102510</v>
      </c>
      <c r="D39224" t="s">
        <v>63925</v>
      </c>
      <c r="E39224">
        <v>900813470</v>
      </c>
      <c r="F39224">
        <v>2</v>
      </c>
      <c r="G39224" t="s">
        <v>73</v>
      </c>
      <c r="I39224">
        <v>7300102510</v>
      </c>
      <c r="J39224">
        <v>1</v>
      </c>
      <c r="K39224" t="s">
        <v>63925</v>
      </c>
      <c r="L39224" t="s">
        <v>63926</v>
      </c>
      <c r="M39224" t="s">
        <v>63927</v>
      </c>
      <c r="N39224" t="s">
        <v>63928</v>
      </c>
      <c r="O39224" t="s">
        <v>63929</v>
      </c>
      <c r="P39224" t="s">
        <v>40</v>
      </c>
      <c r="Q39224" t="s">
        <v>42</v>
      </c>
      <c r="R39224">
        <v>4</v>
      </c>
      <c r="S39224" t="s">
        <v>31</v>
      </c>
      <c r="T39224" t="s">
        <v>32</v>
      </c>
    </row>
    <row r="39225" spans="1:20" x14ac:dyDescent="0.25">
      <c r="A39225" t="s">
        <v>62792</v>
      </c>
      <c r="B39225" t="s">
        <v>63122</v>
      </c>
      <c r="C39225">
        <v>7300102523</v>
      </c>
      <c r="D39225" t="s">
        <v>63930</v>
      </c>
      <c r="E39225">
        <v>900759888</v>
      </c>
      <c r="F39225">
        <v>6</v>
      </c>
      <c r="G39225" t="s">
        <v>73</v>
      </c>
      <c r="I39225">
        <v>7300102523</v>
      </c>
      <c r="J39225">
        <v>1</v>
      </c>
      <c r="K39225" t="s">
        <v>63930</v>
      </c>
      <c r="L39225" t="s">
        <v>63931</v>
      </c>
      <c r="M39225" t="s">
        <v>63932</v>
      </c>
      <c r="N39225" t="s">
        <v>63933</v>
      </c>
      <c r="O39225" t="s">
        <v>63934</v>
      </c>
      <c r="P39225" t="s">
        <v>40</v>
      </c>
      <c r="Q39225" t="s">
        <v>42</v>
      </c>
      <c r="R39225">
        <v>1</v>
      </c>
      <c r="S39225" t="s">
        <v>31</v>
      </c>
      <c r="T39225" t="s">
        <v>32</v>
      </c>
    </row>
    <row r="39226" spans="1:20" x14ac:dyDescent="0.25">
      <c r="A39226" t="s">
        <v>62792</v>
      </c>
      <c r="B39226" t="s">
        <v>63122</v>
      </c>
      <c r="C39226">
        <v>7300102531</v>
      </c>
      <c r="D39226" t="s">
        <v>787</v>
      </c>
      <c r="E39226">
        <v>900759454</v>
      </c>
      <c r="F39226">
        <v>3</v>
      </c>
      <c r="G39226" t="s">
        <v>73</v>
      </c>
      <c r="I39226">
        <v>7300102531</v>
      </c>
      <c r="J39226">
        <v>1</v>
      </c>
      <c r="K39226" t="s">
        <v>63935</v>
      </c>
      <c r="L39226" t="s">
        <v>789</v>
      </c>
      <c r="M39226" t="s">
        <v>63936</v>
      </c>
      <c r="N39226" t="s">
        <v>791</v>
      </c>
      <c r="O39226" t="s">
        <v>792</v>
      </c>
      <c r="P39226" t="s">
        <v>40</v>
      </c>
      <c r="Q39226" t="s">
        <v>42</v>
      </c>
      <c r="R39226">
        <v>6</v>
      </c>
      <c r="S39226" t="s">
        <v>31</v>
      </c>
      <c r="T39226" t="s">
        <v>32</v>
      </c>
    </row>
    <row r="39227" spans="1:20" x14ac:dyDescent="0.25">
      <c r="A39227" t="s">
        <v>62792</v>
      </c>
      <c r="B39227" t="s">
        <v>63122</v>
      </c>
      <c r="C39227">
        <v>7300102532</v>
      </c>
      <c r="D39227" t="s">
        <v>63937</v>
      </c>
      <c r="E39227">
        <v>900841129</v>
      </c>
      <c r="F39227">
        <v>4</v>
      </c>
      <c r="G39227" t="s">
        <v>73</v>
      </c>
      <c r="I39227">
        <v>7300102532</v>
      </c>
      <c r="J39227">
        <v>1</v>
      </c>
      <c r="K39227" t="s">
        <v>63937</v>
      </c>
      <c r="L39227" t="s">
        <v>63938</v>
      </c>
      <c r="M39227" t="s">
        <v>63939</v>
      </c>
      <c r="N39227" t="s">
        <v>63940</v>
      </c>
      <c r="O39227" t="s">
        <v>63941</v>
      </c>
      <c r="P39227" t="s">
        <v>40</v>
      </c>
      <c r="Q39227" t="s">
        <v>42</v>
      </c>
      <c r="R39227">
        <v>1</v>
      </c>
      <c r="S39227" t="s">
        <v>31</v>
      </c>
      <c r="T39227" t="s">
        <v>32</v>
      </c>
    </row>
    <row r="39228" spans="1:20" x14ac:dyDescent="0.25">
      <c r="A39228" t="s">
        <v>62792</v>
      </c>
      <c r="B39228" t="s">
        <v>63122</v>
      </c>
      <c r="C39228">
        <v>7300102532</v>
      </c>
      <c r="D39228" t="s">
        <v>63937</v>
      </c>
      <c r="E39228">
        <v>900841129</v>
      </c>
      <c r="F39228">
        <v>4</v>
      </c>
      <c r="G39228" t="s">
        <v>73</v>
      </c>
      <c r="I39228">
        <v>7300102532</v>
      </c>
      <c r="J39228">
        <v>1</v>
      </c>
      <c r="K39228" t="s">
        <v>63937</v>
      </c>
      <c r="L39228" t="s">
        <v>63938</v>
      </c>
      <c r="M39228" t="s">
        <v>63939</v>
      </c>
      <c r="N39228" t="s">
        <v>63940</v>
      </c>
      <c r="O39228" t="s">
        <v>63941</v>
      </c>
      <c r="P39228" t="s">
        <v>43</v>
      </c>
      <c r="Q39228" t="s">
        <v>45</v>
      </c>
      <c r="R39228">
        <v>1</v>
      </c>
      <c r="S39228" t="s">
        <v>31</v>
      </c>
      <c r="T39228" t="s">
        <v>32</v>
      </c>
    </row>
    <row r="39229" spans="1:20" x14ac:dyDescent="0.25">
      <c r="A39229" t="s">
        <v>62792</v>
      </c>
      <c r="B39229" t="s">
        <v>63122</v>
      </c>
      <c r="C39229">
        <v>7300102553</v>
      </c>
      <c r="D39229" t="s">
        <v>63942</v>
      </c>
      <c r="E39229">
        <v>900727551</v>
      </c>
      <c r="F39229">
        <v>2</v>
      </c>
      <c r="G39229" t="s">
        <v>73</v>
      </c>
      <c r="I39229">
        <v>7300102553</v>
      </c>
      <c r="J39229">
        <v>1</v>
      </c>
      <c r="K39229" t="s">
        <v>63943</v>
      </c>
      <c r="L39229" t="s">
        <v>63944</v>
      </c>
      <c r="M39229" t="s">
        <v>63945</v>
      </c>
      <c r="N39229" t="s">
        <v>63946</v>
      </c>
      <c r="O39229" t="s">
        <v>63947</v>
      </c>
      <c r="P39229" t="s">
        <v>40</v>
      </c>
      <c r="Q39229" t="s">
        <v>42</v>
      </c>
      <c r="R39229">
        <v>1</v>
      </c>
      <c r="S39229" t="s">
        <v>31</v>
      </c>
      <c r="T39229" t="s">
        <v>32</v>
      </c>
    </row>
    <row r="39230" spans="1:20" x14ac:dyDescent="0.25">
      <c r="A39230" t="s">
        <v>62792</v>
      </c>
      <c r="B39230" t="s">
        <v>63122</v>
      </c>
      <c r="C39230">
        <v>7300102559</v>
      </c>
      <c r="D39230" t="s">
        <v>63948</v>
      </c>
      <c r="E39230">
        <v>900871885</v>
      </c>
      <c r="F39230">
        <v>2</v>
      </c>
      <c r="G39230" t="s">
        <v>73</v>
      </c>
      <c r="I39230">
        <v>7300102559</v>
      </c>
      <c r="J39230">
        <v>1</v>
      </c>
      <c r="K39230" t="s">
        <v>63949</v>
      </c>
      <c r="L39230" t="s">
        <v>63950</v>
      </c>
      <c r="M39230" t="s">
        <v>63951</v>
      </c>
      <c r="N39230" t="s">
        <v>63952</v>
      </c>
      <c r="O39230" t="s">
        <v>63953</v>
      </c>
      <c r="P39230" t="s">
        <v>40</v>
      </c>
      <c r="Q39230" t="s">
        <v>42</v>
      </c>
      <c r="R39230">
        <v>1</v>
      </c>
      <c r="S39230" t="s">
        <v>31</v>
      </c>
      <c r="T39230" t="s">
        <v>32</v>
      </c>
    </row>
    <row r="39231" spans="1:20" x14ac:dyDescent="0.25">
      <c r="A39231" t="s">
        <v>62792</v>
      </c>
      <c r="B39231" t="s">
        <v>63122</v>
      </c>
      <c r="C39231">
        <v>7300102562</v>
      </c>
      <c r="D39231" t="s">
        <v>63954</v>
      </c>
      <c r="E39231">
        <v>900901701</v>
      </c>
      <c r="F39231">
        <v>6</v>
      </c>
      <c r="G39231" t="s">
        <v>73</v>
      </c>
      <c r="I39231">
        <v>7300102562</v>
      </c>
      <c r="J39231">
        <v>1</v>
      </c>
      <c r="K39231" t="s">
        <v>63955</v>
      </c>
      <c r="L39231" t="s">
        <v>63956</v>
      </c>
      <c r="M39231" t="s">
        <v>63957</v>
      </c>
      <c r="N39231" t="s">
        <v>63958</v>
      </c>
      <c r="O39231" t="s">
        <v>63959</v>
      </c>
      <c r="P39231" t="s">
        <v>43</v>
      </c>
      <c r="Q39231" t="s">
        <v>45</v>
      </c>
      <c r="R39231">
        <v>2</v>
      </c>
      <c r="S39231" t="s">
        <v>31</v>
      </c>
      <c r="T39231" t="s">
        <v>32</v>
      </c>
    </row>
    <row r="39232" spans="1:20" x14ac:dyDescent="0.25">
      <c r="A39232" t="s">
        <v>62792</v>
      </c>
      <c r="B39232" t="s">
        <v>63122</v>
      </c>
      <c r="C39232">
        <v>7300102568</v>
      </c>
      <c r="D39232" t="s">
        <v>11741</v>
      </c>
      <c r="E39232">
        <v>900422064</v>
      </c>
      <c r="F39232">
        <v>7</v>
      </c>
      <c r="G39232" t="s">
        <v>73</v>
      </c>
      <c r="I39232">
        <v>7300102568</v>
      </c>
      <c r="J39232">
        <v>1</v>
      </c>
      <c r="K39232" t="s">
        <v>63960</v>
      </c>
      <c r="L39232" t="s">
        <v>11743</v>
      </c>
      <c r="M39232" t="s">
        <v>63961</v>
      </c>
      <c r="N39232" t="s">
        <v>63962</v>
      </c>
      <c r="O39232" t="s">
        <v>63963</v>
      </c>
      <c r="P39232" t="s">
        <v>40</v>
      </c>
      <c r="Q39232" t="s">
        <v>42</v>
      </c>
      <c r="R39232">
        <v>1</v>
      </c>
      <c r="S39232" t="s">
        <v>31</v>
      </c>
      <c r="T39232" t="s">
        <v>32</v>
      </c>
    </row>
    <row r="39233" spans="1:20" x14ac:dyDescent="0.25">
      <c r="A39233" t="s">
        <v>62792</v>
      </c>
      <c r="B39233" t="s">
        <v>63122</v>
      </c>
      <c r="C39233">
        <v>7300102568</v>
      </c>
      <c r="D39233" t="s">
        <v>11741</v>
      </c>
      <c r="E39233">
        <v>900422064</v>
      </c>
      <c r="F39233">
        <v>7</v>
      </c>
      <c r="G39233" t="s">
        <v>73</v>
      </c>
      <c r="I39233">
        <v>7300102568</v>
      </c>
      <c r="J39233">
        <v>1</v>
      </c>
      <c r="K39233" t="s">
        <v>63960</v>
      </c>
      <c r="L39233" t="s">
        <v>11743</v>
      </c>
      <c r="M39233" t="s">
        <v>63961</v>
      </c>
      <c r="N39233" t="s">
        <v>63962</v>
      </c>
      <c r="O39233" t="s">
        <v>63963</v>
      </c>
      <c r="P39233" t="s">
        <v>43</v>
      </c>
      <c r="Q39233" t="s">
        <v>45</v>
      </c>
      <c r="R39233">
        <v>3</v>
      </c>
      <c r="S39233" t="s">
        <v>31</v>
      </c>
      <c r="T39233" t="s">
        <v>32</v>
      </c>
    </row>
    <row r="39234" spans="1:20" x14ac:dyDescent="0.25">
      <c r="A39234" t="s">
        <v>62792</v>
      </c>
      <c r="B39234" t="s">
        <v>63122</v>
      </c>
      <c r="C39234">
        <v>7300102605</v>
      </c>
      <c r="D39234" t="s">
        <v>63964</v>
      </c>
      <c r="E39234">
        <v>900940338</v>
      </c>
      <c r="F39234">
        <v>1</v>
      </c>
      <c r="G39234" t="s">
        <v>73</v>
      </c>
      <c r="I39234">
        <v>7300102605</v>
      </c>
      <c r="J39234">
        <v>1</v>
      </c>
      <c r="K39234" t="s">
        <v>63965</v>
      </c>
      <c r="L39234" t="s">
        <v>63966</v>
      </c>
      <c r="M39234" t="s">
        <v>63967</v>
      </c>
      <c r="N39234" t="s">
        <v>63968</v>
      </c>
      <c r="O39234" t="s">
        <v>63969</v>
      </c>
      <c r="P39234" t="s">
        <v>40</v>
      </c>
      <c r="Q39234" t="s">
        <v>42</v>
      </c>
      <c r="R39234">
        <v>2</v>
      </c>
      <c r="S39234" t="s">
        <v>31</v>
      </c>
      <c r="T39234" t="s">
        <v>32</v>
      </c>
    </row>
    <row r="39235" spans="1:20" x14ac:dyDescent="0.25">
      <c r="A39235" t="s">
        <v>62792</v>
      </c>
      <c r="B39235" t="s">
        <v>63122</v>
      </c>
      <c r="C39235">
        <v>7300102605</v>
      </c>
      <c r="D39235" t="s">
        <v>63964</v>
      </c>
      <c r="E39235">
        <v>900940338</v>
      </c>
      <c r="F39235">
        <v>1</v>
      </c>
      <c r="G39235" t="s">
        <v>73</v>
      </c>
      <c r="I39235">
        <v>7300102605</v>
      </c>
      <c r="J39235">
        <v>1</v>
      </c>
      <c r="K39235" t="s">
        <v>63965</v>
      </c>
      <c r="L39235" t="s">
        <v>63966</v>
      </c>
      <c r="M39235" t="s">
        <v>63967</v>
      </c>
      <c r="N39235" t="s">
        <v>63968</v>
      </c>
      <c r="O39235" t="s">
        <v>63969</v>
      </c>
      <c r="P39235" t="s">
        <v>43</v>
      </c>
      <c r="Q39235" t="s">
        <v>45</v>
      </c>
      <c r="R39235">
        <v>1</v>
      </c>
      <c r="S39235" t="s">
        <v>31</v>
      </c>
      <c r="T39235" t="s">
        <v>32</v>
      </c>
    </row>
    <row r="39236" spans="1:20" x14ac:dyDescent="0.25">
      <c r="A39236" t="s">
        <v>62792</v>
      </c>
      <c r="B39236" t="s">
        <v>63122</v>
      </c>
      <c r="C39236">
        <v>7300102612</v>
      </c>
      <c r="D39236" t="s">
        <v>63970</v>
      </c>
      <c r="E39236">
        <v>900862766</v>
      </c>
      <c r="F39236">
        <v>6</v>
      </c>
      <c r="G39236" t="s">
        <v>73</v>
      </c>
      <c r="I39236">
        <v>7300102612</v>
      </c>
      <c r="J39236">
        <v>1</v>
      </c>
      <c r="K39236" t="s">
        <v>63971</v>
      </c>
      <c r="L39236" t="s">
        <v>63972</v>
      </c>
      <c r="M39236" t="s">
        <v>63973</v>
      </c>
      <c r="N39236" t="s">
        <v>63974</v>
      </c>
      <c r="O39236" t="s">
        <v>63975</v>
      </c>
      <c r="P39236" t="s">
        <v>78</v>
      </c>
      <c r="Q39236" t="s">
        <v>79</v>
      </c>
      <c r="R39236">
        <v>1</v>
      </c>
      <c r="S39236" t="s">
        <v>31</v>
      </c>
      <c r="T39236" t="s">
        <v>32</v>
      </c>
    </row>
    <row r="39237" spans="1:20" x14ac:dyDescent="0.25">
      <c r="A39237" t="s">
        <v>62792</v>
      </c>
      <c r="B39237" t="s">
        <v>63122</v>
      </c>
      <c r="C39237">
        <v>7300102612</v>
      </c>
      <c r="D39237" t="s">
        <v>63970</v>
      </c>
      <c r="E39237">
        <v>900862766</v>
      </c>
      <c r="F39237">
        <v>6</v>
      </c>
      <c r="G39237" t="s">
        <v>73</v>
      </c>
      <c r="I39237">
        <v>7300102612</v>
      </c>
      <c r="J39237">
        <v>1</v>
      </c>
      <c r="K39237" t="s">
        <v>63971</v>
      </c>
      <c r="L39237" t="s">
        <v>63972</v>
      </c>
      <c r="M39237" t="s">
        <v>63973</v>
      </c>
      <c r="N39237" t="s">
        <v>63974</v>
      </c>
      <c r="O39237" t="s">
        <v>63975</v>
      </c>
      <c r="P39237" t="s">
        <v>78</v>
      </c>
      <c r="Q39237" t="s">
        <v>79</v>
      </c>
      <c r="R39237">
        <v>1</v>
      </c>
      <c r="S39237" t="s">
        <v>31</v>
      </c>
      <c r="T39237" t="s">
        <v>32</v>
      </c>
    </row>
    <row r="39238" spans="1:20" x14ac:dyDescent="0.25">
      <c r="A39238" t="s">
        <v>62792</v>
      </c>
      <c r="B39238" t="s">
        <v>63122</v>
      </c>
      <c r="C39238">
        <v>7300102612</v>
      </c>
      <c r="D39238" t="s">
        <v>63970</v>
      </c>
      <c r="E39238">
        <v>900862766</v>
      </c>
      <c r="F39238">
        <v>6</v>
      </c>
      <c r="G39238" t="s">
        <v>73</v>
      </c>
      <c r="I39238">
        <v>7300102612</v>
      </c>
      <c r="J39238">
        <v>1</v>
      </c>
      <c r="K39238" t="s">
        <v>63971</v>
      </c>
      <c r="L39238" t="s">
        <v>63972</v>
      </c>
      <c r="M39238" t="s">
        <v>63973</v>
      </c>
      <c r="N39238" t="s">
        <v>63974</v>
      </c>
      <c r="O39238" t="s">
        <v>63975</v>
      </c>
      <c r="P39238" t="s">
        <v>40</v>
      </c>
      <c r="Q39238" t="s">
        <v>42</v>
      </c>
      <c r="R39238">
        <v>1</v>
      </c>
      <c r="S39238" t="s">
        <v>31</v>
      </c>
      <c r="T39238" t="s">
        <v>32</v>
      </c>
    </row>
    <row r="39239" spans="1:20" x14ac:dyDescent="0.25">
      <c r="A39239" t="s">
        <v>62792</v>
      </c>
      <c r="B39239" t="s">
        <v>63122</v>
      </c>
      <c r="C39239">
        <v>7300102612</v>
      </c>
      <c r="D39239" t="s">
        <v>63970</v>
      </c>
      <c r="E39239">
        <v>900862766</v>
      </c>
      <c r="F39239">
        <v>6</v>
      </c>
      <c r="G39239" t="s">
        <v>73</v>
      </c>
      <c r="I39239">
        <v>7300102612</v>
      </c>
      <c r="J39239">
        <v>1</v>
      </c>
      <c r="K39239" t="s">
        <v>63971</v>
      </c>
      <c r="L39239" t="s">
        <v>63972</v>
      </c>
      <c r="M39239" t="s">
        <v>63973</v>
      </c>
      <c r="N39239" t="s">
        <v>63974</v>
      </c>
      <c r="O39239" t="s">
        <v>63975</v>
      </c>
      <c r="P39239" t="s">
        <v>43</v>
      </c>
      <c r="Q39239" t="s">
        <v>45</v>
      </c>
      <c r="R39239">
        <v>1</v>
      </c>
      <c r="S39239" t="s">
        <v>31</v>
      </c>
      <c r="T39239" t="s">
        <v>32</v>
      </c>
    </row>
    <row r="39240" spans="1:20" x14ac:dyDescent="0.25">
      <c r="A39240" t="s">
        <v>62792</v>
      </c>
      <c r="B39240" t="s">
        <v>63122</v>
      </c>
      <c r="C39240">
        <v>7300102614</v>
      </c>
      <c r="D39240" t="s">
        <v>63976</v>
      </c>
      <c r="E39240">
        <v>900935462</v>
      </c>
      <c r="F39240">
        <v>7</v>
      </c>
      <c r="G39240" t="s">
        <v>73</v>
      </c>
      <c r="I39240">
        <v>7300102614</v>
      </c>
      <c r="J39240">
        <v>1</v>
      </c>
      <c r="K39240" t="s">
        <v>63977</v>
      </c>
      <c r="L39240" t="s">
        <v>63978</v>
      </c>
      <c r="M39240" t="s">
        <v>63979</v>
      </c>
      <c r="N39240" t="s">
        <v>63980</v>
      </c>
      <c r="O39240" t="s">
        <v>63981</v>
      </c>
      <c r="P39240" t="s">
        <v>40</v>
      </c>
      <c r="Q39240" t="s">
        <v>42</v>
      </c>
      <c r="R39240">
        <v>1</v>
      </c>
      <c r="S39240" t="s">
        <v>31</v>
      </c>
      <c r="T39240" t="s">
        <v>32</v>
      </c>
    </row>
    <row r="39241" spans="1:20" x14ac:dyDescent="0.25">
      <c r="A39241" t="s">
        <v>62792</v>
      </c>
      <c r="B39241" t="s">
        <v>63122</v>
      </c>
      <c r="C39241">
        <v>7300102617</v>
      </c>
      <c r="D39241" t="s">
        <v>63982</v>
      </c>
      <c r="E39241">
        <v>900951125</v>
      </c>
      <c r="F39241">
        <v>7</v>
      </c>
      <c r="G39241" t="s">
        <v>73</v>
      </c>
      <c r="I39241">
        <v>7300102617</v>
      </c>
      <c r="J39241">
        <v>1</v>
      </c>
      <c r="K39241" t="s">
        <v>63983</v>
      </c>
      <c r="L39241" t="s">
        <v>63984</v>
      </c>
      <c r="M39241" t="s">
        <v>63985</v>
      </c>
      <c r="N39241" t="s">
        <v>63986</v>
      </c>
      <c r="O39241" t="s">
        <v>63987</v>
      </c>
      <c r="P39241" t="s">
        <v>40</v>
      </c>
      <c r="Q39241" t="s">
        <v>42</v>
      </c>
      <c r="R39241">
        <v>5</v>
      </c>
      <c r="S39241" t="s">
        <v>31</v>
      </c>
      <c r="T39241" t="s">
        <v>32</v>
      </c>
    </row>
    <row r="39242" spans="1:20" x14ac:dyDescent="0.25">
      <c r="A39242" t="s">
        <v>62792</v>
      </c>
      <c r="B39242" t="s">
        <v>63122</v>
      </c>
      <c r="C39242">
        <v>7300102617</v>
      </c>
      <c r="D39242" t="s">
        <v>63982</v>
      </c>
      <c r="E39242">
        <v>900951125</v>
      </c>
      <c r="F39242">
        <v>7</v>
      </c>
      <c r="G39242" t="s">
        <v>73</v>
      </c>
      <c r="I39242">
        <v>7300102617</v>
      </c>
      <c r="J39242">
        <v>1</v>
      </c>
      <c r="K39242" t="s">
        <v>63983</v>
      </c>
      <c r="L39242" t="s">
        <v>63984</v>
      </c>
      <c r="M39242" t="s">
        <v>63985</v>
      </c>
      <c r="N39242" t="s">
        <v>63986</v>
      </c>
      <c r="O39242" t="s">
        <v>63987</v>
      </c>
      <c r="P39242" t="s">
        <v>43</v>
      </c>
      <c r="Q39242" t="s">
        <v>45</v>
      </c>
      <c r="R39242">
        <v>1</v>
      </c>
      <c r="S39242" t="s">
        <v>31</v>
      </c>
      <c r="T39242" t="s">
        <v>32</v>
      </c>
    </row>
    <row r="39243" spans="1:20" x14ac:dyDescent="0.25">
      <c r="A39243" t="s">
        <v>62792</v>
      </c>
      <c r="B39243" t="s">
        <v>63122</v>
      </c>
      <c r="C39243">
        <v>7300102626</v>
      </c>
      <c r="D39243" t="s">
        <v>63988</v>
      </c>
      <c r="E39243">
        <v>900906289</v>
      </c>
      <c r="F39243">
        <v>5</v>
      </c>
      <c r="G39243" t="s">
        <v>73</v>
      </c>
      <c r="I39243">
        <v>7300102626</v>
      </c>
      <c r="J39243">
        <v>1</v>
      </c>
      <c r="K39243" t="s">
        <v>63989</v>
      </c>
      <c r="L39243" t="s">
        <v>63990</v>
      </c>
      <c r="M39243" t="s">
        <v>63991</v>
      </c>
      <c r="N39243" t="s">
        <v>63992</v>
      </c>
      <c r="O39243" t="s">
        <v>63993</v>
      </c>
      <c r="P39243" t="s">
        <v>40</v>
      </c>
      <c r="Q39243" t="s">
        <v>42</v>
      </c>
      <c r="R39243">
        <v>8</v>
      </c>
      <c r="S39243" t="s">
        <v>31</v>
      </c>
      <c r="T39243" t="s">
        <v>32</v>
      </c>
    </row>
    <row r="39244" spans="1:20" x14ac:dyDescent="0.25">
      <c r="A39244" t="s">
        <v>62792</v>
      </c>
      <c r="B39244" t="s">
        <v>63122</v>
      </c>
      <c r="C39244">
        <v>7300102626</v>
      </c>
      <c r="D39244" t="s">
        <v>63988</v>
      </c>
      <c r="E39244">
        <v>900906289</v>
      </c>
      <c r="F39244">
        <v>5</v>
      </c>
      <c r="G39244" t="s">
        <v>73</v>
      </c>
      <c r="I39244">
        <v>7300102626</v>
      </c>
      <c r="J39244">
        <v>2</v>
      </c>
      <c r="K39244" t="s">
        <v>63994</v>
      </c>
      <c r="L39244" t="s">
        <v>63990</v>
      </c>
      <c r="M39244" t="s">
        <v>63995</v>
      </c>
      <c r="N39244" t="s">
        <v>63996</v>
      </c>
      <c r="O39244" t="s">
        <v>63997</v>
      </c>
      <c r="P39244" t="s">
        <v>40</v>
      </c>
      <c r="Q39244" t="s">
        <v>42</v>
      </c>
      <c r="R39244">
        <v>7</v>
      </c>
      <c r="S39244" t="s">
        <v>31</v>
      </c>
      <c r="T39244" t="s">
        <v>32</v>
      </c>
    </row>
    <row r="39245" spans="1:20" x14ac:dyDescent="0.25">
      <c r="A39245" t="s">
        <v>62792</v>
      </c>
      <c r="B39245" t="s">
        <v>63122</v>
      </c>
      <c r="C39245">
        <v>7300102633</v>
      </c>
      <c r="D39245" t="s">
        <v>63998</v>
      </c>
      <c r="E39245">
        <v>900885740</v>
      </c>
      <c r="F39245">
        <v>4</v>
      </c>
      <c r="G39245" t="s">
        <v>73</v>
      </c>
      <c r="I39245">
        <v>7300102633</v>
      </c>
      <c r="J39245">
        <v>1</v>
      </c>
      <c r="K39245" t="s">
        <v>63998</v>
      </c>
      <c r="L39245" t="s">
        <v>63999</v>
      </c>
      <c r="M39245" t="s">
        <v>64000</v>
      </c>
      <c r="N39245" t="s">
        <v>64001</v>
      </c>
      <c r="O39245" t="s">
        <v>64002</v>
      </c>
      <c r="P39245" t="s">
        <v>43</v>
      </c>
      <c r="Q39245" t="s">
        <v>45</v>
      </c>
      <c r="R39245">
        <v>1</v>
      </c>
      <c r="S39245" t="s">
        <v>31</v>
      </c>
      <c r="T39245" t="s">
        <v>32</v>
      </c>
    </row>
    <row r="39246" spans="1:20" x14ac:dyDescent="0.25">
      <c r="A39246" t="s">
        <v>62792</v>
      </c>
      <c r="B39246" t="s">
        <v>63122</v>
      </c>
      <c r="C39246">
        <v>7300102635</v>
      </c>
      <c r="D39246" t="s">
        <v>64003</v>
      </c>
      <c r="E39246">
        <v>900848241</v>
      </c>
      <c r="F39246">
        <v>3</v>
      </c>
      <c r="G39246" t="s">
        <v>73</v>
      </c>
      <c r="I39246">
        <v>7300102635</v>
      </c>
      <c r="J39246">
        <v>1</v>
      </c>
      <c r="K39246" t="s">
        <v>64004</v>
      </c>
      <c r="L39246" t="s">
        <v>64005</v>
      </c>
      <c r="M39246" t="s">
        <v>64006</v>
      </c>
      <c r="N39246" t="s">
        <v>64007</v>
      </c>
      <c r="O39246" t="s">
        <v>64008</v>
      </c>
      <c r="P39246" t="s">
        <v>40</v>
      </c>
      <c r="Q39246" t="s">
        <v>42</v>
      </c>
      <c r="R39246">
        <v>3</v>
      </c>
      <c r="S39246" t="s">
        <v>31</v>
      </c>
      <c r="T39246" t="s">
        <v>32</v>
      </c>
    </row>
    <row r="39247" spans="1:20" x14ac:dyDescent="0.25">
      <c r="A39247" t="s">
        <v>62792</v>
      </c>
      <c r="B39247" t="s">
        <v>63122</v>
      </c>
      <c r="C39247">
        <v>7300102635</v>
      </c>
      <c r="D39247" t="s">
        <v>64003</v>
      </c>
      <c r="E39247">
        <v>900848241</v>
      </c>
      <c r="F39247">
        <v>3</v>
      </c>
      <c r="G39247" t="s">
        <v>73</v>
      </c>
      <c r="I39247">
        <v>7300102635</v>
      </c>
      <c r="J39247">
        <v>1</v>
      </c>
      <c r="K39247" t="s">
        <v>64004</v>
      </c>
      <c r="L39247" t="s">
        <v>64005</v>
      </c>
      <c r="M39247" t="s">
        <v>64006</v>
      </c>
      <c r="N39247" t="s">
        <v>64007</v>
      </c>
      <c r="O39247" t="s">
        <v>64008</v>
      </c>
      <c r="P39247" t="s">
        <v>43</v>
      </c>
      <c r="Q39247" t="s">
        <v>45</v>
      </c>
      <c r="R39247">
        <v>2</v>
      </c>
      <c r="S39247" t="s">
        <v>31</v>
      </c>
      <c r="T39247" t="s">
        <v>32</v>
      </c>
    </row>
    <row r="39248" spans="1:20" x14ac:dyDescent="0.25">
      <c r="A39248" t="s">
        <v>62792</v>
      </c>
      <c r="B39248" t="s">
        <v>63122</v>
      </c>
      <c r="C39248">
        <v>7300102642</v>
      </c>
      <c r="D39248" t="s">
        <v>64009</v>
      </c>
      <c r="E39248">
        <v>900910687</v>
      </c>
      <c r="F39248">
        <v>9</v>
      </c>
      <c r="G39248" t="s">
        <v>73</v>
      </c>
      <c r="I39248">
        <v>7300102642</v>
      </c>
      <c r="J39248">
        <v>1</v>
      </c>
      <c r="K39248" t="s">
        <v>64010</v>
      </c>
      <c r="L39248" t="s">
        <v>64011</v>
      </c>
      <c r="M39248" t="s">
        <v>64012</v>
      </c>
      <c r="N39248" t="s">
        <v>64013</v>
      </c>
      <c r="O39248" t="s">
        <v>64014</v>
      </c>
      <c r="P39248" t="s">
        <v>43</v>
      </c>
      <c r="Q39248" t="s">
        <v>45</v>
      </c>
      <c r="R39248">
        <v>1</v>
      </c>
      <c r="S39248" t="s">
        <v>31</v>
      </c>
      <c r="T39248" t="s">
        <v>32</v>
      </c>
    </row>
    <row r="39249" spans="1:20" x14ac:dyDescent="0.25">
      <c r="A39249" t="s">
        <v>62792</v>
      </c>
      <c r="B39249" t="s">
        <v>63122</v>
      </c>
      <c r="C39249">
        <v>7300102652</v>
      </c>
      <c r="D39249" t="s">
        <v>64015</v>
      </c>
      <c r="E39249">
        <v>830085763</v>
      </c>
      <c r="F39249">
        <v>7</v>
      </c>
      <c r="G39249" t="s">
        <v>73</v>
      </c>
      <c r="I39249">
        <v>7300102652</v>
      </c>
      <c r="J39249">
        <v>1</v>
      </c>
      <c r="K39249" t="s">
        <v>64016</v>
      </c>
      <c r="L39249" t="s">
        <v>14127</v>
      </c>
      <c r="M39249" t="s">
        <v>64017</v>
      </c>
      <c r="N39249" t="s">
        <v>64018</v>
      </c>
      <c r="O39249" t="s">
        <v>64019</v>
      </c>
      <c r="P39249" t="s">
        <v>40</v>
      </c>
      <c r="Q39249" t="s">
        <v>42</v>
      </c>
      <c r="R39249">
        <v>4</v>
      </c>
      <c r="S39249" t="s">
        <v>31</v>
      </c>
      <c r="T39249" t="s">
        <v>32</v>
      </c>
    </row>
    <row r="39250" spans="1:20" x14ac:dyDescent="0.25">
      <c r="A39250" t="s">
        <v>62792</v>
      </c>
      <c r="B39250" t="s">
        <v>63122</v>
      </c>
      <c r="C39250">
        <v>7300102657</v>
      </c>
      <c r="D39250" t="s">
        <v>64020</v>
      </c>
      <c r="E39250">
        <v>900996582</v>
      </c>
      <c r="F39250">
        <v>3</v>
      </c>
      <c r="G39250" t="s">
        <v>73</v>
      </c>
      <c r="I39250">
        <v>7300102657</v>
      </c>
      <c r="J39250">
        <v>1</v>
      </c>
      <c r="K39250" t="s">
        <v>64021</v>
      </c>
      <c r="L39250" t="s">
        <v>64022</v>
      </c>
      <c r="M39250" t="s">
        <v>64023</v>
      </c>
      <c r="N39250" t="s">
        <v>64024</v>
      </c>
      <c r="O39250" t="s">
        <v>64025</v>
      </c>
      <c r="P39250" t="s">
        <v>40</v>
      </c>
      <c r="Q39250" t="s">
        <v>42</v>
      </c>
      <c r="R39250">
        <v>1</v>
      </c>
      <c r="S39250" t="s">
        <v>31</v>
      </c>
      <c r="T39250" t="s">
        <v>32</v>
      </c>
    </row>
    <row r="39251" spans="1:20" x14ac:dyDescent="0.25">
      <c r="A39251" t="s">
        <v>62792</v>
      </c>
      <c r="B39251" t="s">
        <v>63122</v>
      </c>
      <c r="C39251">
        <v>7300102658</v>
      </c>
      <c r="D39251" t="s">
        <v>64026</v>
      </c>
      <c r="E39251">
        <v>900997139</v>
      </c>
      <c r="F39251">
        <v>8</v>
      </c>
      <c r="G39251" t="s">
        <v>73</v>
      </c>
      <c r="I39251">
        <v>7300102658</v>
      </c>
      <c r="J39251">
        <v>1</v>
      </c>
      <c r="K39251" t="s">
        <v>64026</v>
      </c>
      <c r="L39251" t="s">
        <v>64027</v>
      </c>
      <c r="M39251" t="s">
        <v>64028</v>
      </c>
      <c r="N39251" t="s">
        <v>64029</v>
      </c>
      <c r="O39251" t="s">
        <v>64030</v>
      </c>
      <c r="P39251" t="s">
        <v>40</v>
      </c>
      <c r="Q39251" t="s">
        <v>42</v>
      </c>
      <c r="R39251">
        <v>3</v>
      </c>
      <c r="S39251" t="s">
        <v>31</v>
      </c>
      <c r="T39251" t="s">
        <v>32</v>
      </c>
    </row>
    <row r="39252" spans="1:20" x14ac:dyDescent="0.25">
      <c r="A39252" t="s">
        <v>62792</v>
      </c>
      <c r="B39252" t="s">
        <v>63122</v>
      </c>
      <c r="C39252">
        <v>7300102687</v>
      </c>
      <c r="D39252" t="s">
        <v>18553</v>
      </c>
      <c r="E39252">
        <v>900348830</v>
      </c>
      <c r="F39252">
        <v>6</v>
      </c>
      <c r="G39252" t="s">
        <v>73</v>
      </c>
      <c r="I39252">
        <v>7300102687</v>
      </c>
      <c r="J39252">
        <v>1</v>
      </c>
      <c r="K39252" t="s">
        <v>18553</v>
      </c>
      <c r="L39252" t="s">
        <v>64031</v>
      </c>
      <c r="M39252" t="s">
        <v>64032</v>
      </c>
      <c r="N39252" t="s">
        <v>18556</v>
      </c>
      <c r="O39252" t="s">
        <v>64033</v>
      </c>
      <c r="P39252" t="s">
        <v>40</v>
      </c>
      <c r="Q39252" t="s">
        <v>42</v>
      </c>
      <c r="R39252">
        <v>1</v>
      </c>
      <c r="S39252" t="s">
        <v>31</v>
      </c>
      <c r="T39252" t="s">
        <v>32</v>
      </c>
    </row>
    <row r="39253" spans="1:20" x14ac:dyDescent="0.25">
      <c r="A39253" t="s">
        <v>62792</v>
      </c>
      <c r="B39253" t="s">
        <v>63122</v>
      </c>
      <c r="C39253">
        <v>7300102689</v>
      </c>
      <c r="D39253" t="s">
        <v>64034</v>
      </c>
      <c r="E39253">
        <v>901008059</v>
      </c>
      <c r="F39253">
        <v>9</v>
      </c>
      <c r="G39253" t="s">
        <v>73</v>
      </c>
      <c r="I39253">
        <v>7300102689</v>
      </c>
      <c r="J39253">
        <v>1</v>
      </c>
      <c r="K39253" t="s">
        <v>64034</v>
      </c>
      <c r="L39253" t="s">
        <v>64035</v>
      </c>
      <c r="M39253" t="s">
        <v>64036</v>
      </c>
      <c r="N39253" t="s">
        <v>64037</v>
      </c>
      <c r="O39253" t="s">
        <v>64038</v>
      </c>
      <c r="P39253" t="s">
        <v>40</v>
      </c>
      <c r="Q39253" t="s">
        <v>42</v>
      </c>
      <c r="R39253">
        <v>1</v>
      </c>
      <c r="S39253" t="s">
        <v>31</v>
      </c>
      <c r="T39253" t="s">
        <v>32</v>
      </c>
    </row>
    <row r="39254" spans="1:20" x14ac:dyDescent="0.25">
      <c r="A39254" t="s">
        <v>62792</v>
      </c>
      <c r="B39254" t="s">
        <v>63122</v>
      </c>
      <c r="C39254">
        <v>7300102690</v>
      </c>
      <c r="D39254" t="s">
        <v>64039</v>
      </c>
      <c r="E39254">
        <v>900990357</v>
      </c>
      <c r="F39254">
        <v>5</v>
      </c>
      <c r="G39254" t="s">
        <v>73</v>
      </c>
      <c r="I39254">
        <v>7300102690</v>
      </c>
      <c r="J39254">
        <v>1</v>
      </c>
      <c r="K39254" t="s">
        <v>64039</v>
      </c>
      <c r="L39254" t="s">
        <v>64040</v>
      </c>
      <c r="M39254" t="s">
        <v>64041</v>
      </c>
      <c r="N39254" t="s">
        <v>64042</v>
      </c>
      <c r="O39254" t="s">
        <v>64043</v>
      </c>
      <c r="P39254" t="s">
        <v>78</v>
      </c>
      <c r="Q39254" t="s">
        <v>79</v>
      </c>
      <c r="R39254">
        <v>1</v>
      </c>
      <c r="S39254" t="s">
        <v>31</v>
      </c>
      <c r="T39254" t="s">
        <v>32</v>
      </c>
    </row>
    <row r="39255" spans="1:20" x14ac:dyDescent="0.25">
      <c r="A39255" t="s">
        <v>62792</v>
      </c>
      <c r="B39255" t="s">
        <v>63122</v>
      </c>
      <c r="C39255">
        <v>7300102690</v>
      </c>
      <c r="D39255" t="s">
        <v>64039</v>
      </c>
      <c r="E39255">
        <v>900990357</v>
      </c>
      <c r="F39255">
        <v>5</v>
      </c>
      <c r="G39255" t="s">
        <v>73</v>
      </c>
      <c r="I39255">
        <v>7300102690</v>
      </c>
      <c r="J39255">
        <v>1</v>
      </c>
      <c r="K39255" t="s">
        <v>64039</v>
      </c>
      <c r="L39255" t="s">
        <v>64040</v>
      </c>
      <c r="M39255" t="s">
        <v>64041</v>
      </c>
      <c r="N39255" t="s">
        <v>64042</v>
      </c>
      <c r="O39255" t="s">
        <v>64043</v>
      </c>
      <c r="P39255" t="s">
        <v>78</v>
      </c>
      <c r="Q39255" t="s">
        <v>79</v>
      </c>
      <c r="R39255">
        <v>1</v>
      </c>
      <c r="S39255" t="s">
        <v>31</v>
      </c>
      <c r="T39255" t="s">
        <v>32</v>
      </c>
    </row>
    <row r="39256" spans="1:20" x14ac:dyDescent="0.25">
      <c r="A39256" t="s">
        <v>62792</v>
      </c>
      <c r="B39256" t="s">
        <v>63122</v>
      </c>
      <c r="C39256">
        <v>7300102706</v>
      </c>
      <c r="D39256" t="s">
        <v>64044</v>
      </c>
      <c r="E39256">
        <v>900410249</v>
      </c>
      <c r="F39256">
        <v>0</v>
      </c>
      <c r="G39256" t="s">
        <v>73</v>
      </c>
      <c r="I39256">
        <v>7300102706</v>
      </c>
      <c r="J39256">
        <v>1</v>
      </c>
      <c r="K39256" t="s">
        <v>64044</v>
      </c>
      <c r="L39256" t="s">
        <v>64045</v>
      </c>
      <c r="M39256" t="s">
        <v>64046</v>
      </c>
      <c r="N39256" t="s">
        <v>64047</v>
      </c>
      <c r="O39256" t="s">
        <v>64048</v>
      </c>
      <c r="P39256" t="s">
        <v>40</v>
      </c>
      <c r="Q39256" t="s">
        <v>42</v>
      </c>
      <c r="R39256">
        <v>3</v>
      </c>
      <c r="S39256" t="s">
        <v>31</v>
      </c>
      <c r="T39256" t="s">
        <v>32</v>
      </c>
    </row>
    <row r="39257" spans="1:20" x14ac:dyDescent="0.25">
      <c r="A39257" t="s">
        <v>62792</v>
      </c>
      <c r="B39257" t="s">
        <v>63122</v>
      </c>
      <c r="C39257">
        <v>7300102706</v>
      </c>
      <c r="D39257" t="s">
        <v>64044</v>
      </c>
      <c r="E39257">
        <v>900410249</v>
      </c>
      <c r="F39257">
        <v>0</v>
      </c>
      <c r="G39257" t="s">
        <v>73</v>
      </c>
      <c r="I39257">
        <v>7300102706</v>
      </c>
      <c r="J39257">
        <v>1</v>
      </c>
      <c r="K39257" t="s">
        <v>64044</v>
      </c>
      <c r="L39257" t="s">
        <v>64045</v>
      </c>
      <c r="M39257" t="s">
        <v>64046</v>
      </c>
      <c r="N39257" t="s">
        <v>64047</v>
      </c>
      <c r="O39257" t="s">
        <v>64048</v>
      </c>
      <c r="P39257" t="s">
        <v>43</v>
      </c>
      <c r="Q39257" t="s">
        <v>45</v>
      </c>
      <c r="R39257">
        <v>1</v>
      </c>
      <c r="S39257" t="s">
        <v>31</v>
      </c>
      <c r="T39257" t="s">
        <v>32</v>
      </c>
    </row>
    <row r="39258" spans="1:20" x14ac:dyDescent="0.25">
      <c r="A39258" t="s">
        <v>62792</v>
      </c>
      <c r="B39258" t="s">
        <v>63122</v>
      </c>
      <c r="C39258">
        <v>7300102710</v>
      </c>
      <c r="D39258" t="s">
        <v>44149</v>
      </c>
      <c r="E39258">
        <v>800187260</v>
      </c>
      <c r="F39258">
        <v>3</v>
      </c>
      <c r="G39258" t="s">
        <v>73</v>
      </c>
      <c r="I39258">
        <v>7300102710</v>
      </c>
      <c r="J39258">
        <v>1</v>
      </c>
      <c r="K39258" t="s">
        <v>64049</v>
      </c>
      <c r="L39258" t="s">
        <v>25149</v>
      </c>
      <c r="M39258" t="s">
        <v>64050</v>
      </c>
      <c r="N39258" t="s">
        <v>25151</v>
      </c>
      <c r="O39258" t="s">
        <v>64051</v>
      </c>
      <c r="P39258" t="s">
        <v>40</v>
      </c>
      <c r="Q39258" t="s">
        <v>42</v>
      </c>
      <c r="R39258">
        <v>1</v>
      </c>
      <c r="S39258" t="s">
        <v>31</v>
      </c>
      <c r="T39258" t="s">
        <v>32</v>
      </c>
    </row>
    <row r="39259" spans="1:20" x14ac:dyDescent="0.25">
      <c r="A39259" t="s">
        <v>62792</v>
      </c>
      <c r="B39259" t="s">
        <v>63122</v>
      </c>
      <c r="C39259">
        <v>7300102710</v>
      </c>
      <c r="D39259" t="s">
        <v>44149</v>
      </c>
      <c r="E39259">
        <v>800187260</v>
      </c>
      <c r="F39259">
        <v>3</v>
      </c>
      <c r="G39259" t="s">
        <v>73</v>
      </c>
      <c r="I39259">
        <v>7300102710</v>
      </c>
      <c r="J39259">
        <v>1</v>
      </c>
      <c r="K39259" t="s">
        <v>64049</v>
      </c>
      <c r="L39259" t="s">
        <v>25149</v>
      </c>
      <c r="M39259" t="s">
        <v>64050</v>
      </c>
      <c r="N39259" t="s">
        <v>25151</v>
      </c>
      <c r="O39259" t="s">
        <v>64051</v>
      </c>
      <c r="P39259" t="s">
        <v>43</v>
      </c>
      <c r="Q39259" t="s">
        <v>45</v>
      </c>
      <c r="R39259">
        <v>1</v>
      </c>
      <c r="S39259" t="s">
        <v>31</v>
      </c>
      <c r="T39259" t="s">
        <v>32</v>
      </c>
    </row>
    <row r="39260" spans="1:20" x14ac:dyDescent="0.25">
      <c r="A39260" t="s">
        <v>62792</v>
      </c>
      <c r="B39260" t="s">
        <v>63122</v>
      </c>
      <c r="C39260">
        <v>7300102711</v>
      </c>
      <c r="D39260" t="s">
        <v>16476</v>
      </c>
      <c r="E39260">
        <v>900171211</v>
      </c>
      <c r="F39260">
        <v>5</v>
      </c>
      <c r="G39260" t="s">
        <v>73</v>
      </c>
      <c r="I39260">
        <v>7300102711</v>
      </c>
      <c r="J39260">
        <v>1</v>
      </c>
      <c r="K39260" t="s">
        <v>16476</v>
      </c>
      <c r="L39260" t="s">
        <v>16477</v>
      </c>
      <c r="M39260" t="s">
        <v>64052</v>
      </c>
      <c r="N39260" t="s">
        <v>16479</v>
      </c>
      <c r="O39260" t="s">
        <v>64053</v>
      </c>
      <c r="P39260" t="s">
        <v>78</v>
      </c>
      <c r="Q39260" t="s">
        <v>79</v>
      </c>
      <c r="R39260">
        <v>1</v>
      </c>
      <c r="S39260" t="s">
        <v>31</v>
      </c>
      <c r="T39260" t="s">
        <v>32</v>
      </c>
    </row>
    <row r="39261" spans="1:20" x14ac:dyDescent="0.25">
      <c r="A39261" t="s">
        <v>62792</v>
      </c>
      <c r="B39261" t="s">
        <v>63122</v>
      </c>
      <c r="C39261">
        <v>7300102711</v>
      </c>
      <c r="D39261" t="s">
        <v>16476</v>
      </c>
      <c r="E39261">
        <v>900171211</v>
      </c>
      <c r="F39261">
        <v>5</v>
      </c>
      <c r="G39261" t="s">
        <v>73</v>
      </c>
      <c r="I39261">
        <v>7300102711</v>
      </c>
      <c r="J39261">
        <v>1</v>
      </c>
      <c r="K39261" t="s">
        <v>16476</v>
      </c>
      <c r="L39261" t="s">
        <v>16477</v>
      </c>
      <c r="M39261" t="s">
        <v>64052</v>
      </c>
      <c r="N39261" t="s">
        <v>16479</v>
      </c>
      <c r="O39261" t="s">
        <v>64053</v>
      </c>
      <c r="P39261" t="s">
        <v>78</v>
      </c>
      <c r="Q39261" t="s">
        <v>79</v>
      </c>
      <c r="R39261">
        <v>1</v>
      </c>
      <c r="S39261" t="s">
        <v>31</v>
      </c>
      <c r="T39261" t="s">
        <v>32</v>
      </c>
    </row>
    <row r="39262" spans="1:20" x14ac:dyDescent="0.25">
      <c r="A39262" t="s">
        <v>62792</v>
      </c>
      <c r="B39262" t="s">
        <v>63122</v>
      </c>
      <c r="C39262">
        <v>7300102711</v>
      </c>
      <c r="D39262" t="s">
        <v>16476</v>
      </c>
      <c r="E39262">
        <v>900171211</v>
      </c>
      <c r="F39262">
        <v>5</v>
      </c>
      <c r="G39262" t="s">
        <v>73</v>
      </c>
      <c r="I39262">
        <v>7300102711</v>
      </c>
      <c r="J39262">
        <v>1</v>
      </c>
      <c r="K39262" t="s">
        <v>16476</v>
      </c>
      <c r="L39262" t="s">
        <v>16477</v>
      </c>
      <c r="M39262" t="s">
        <v>64052</v>
      </c>
      <c r="N39262" t="s">
        <v>16479</v>
      </c>
      <c r="O39262" t="s">
        <v>64053</v>
      </c>
      <c r="P39262" t="s">
        <v>78</v>
      </c>
      <c r="Q39262" t="s">
        <v>79</v>
      </c>
      <c r="R39262">
        <v>1</v>
      </c>
      <c r="S39262" t="s">
        <v>31</v>
      </c>
      <c r="T39262" t="s">
        <v>32</v>
      </c>
    </row>
    <row r="39263" spans="1:20" x14ac:dyDescent="0.25">
      <c r="A39263" t="s">
        <v>62792</v>
      </c>
      <c r="B39263" t="s">
        <v>63122</v>
      </c>
      <c r="C39263">
        <v>7300102711</v>
      </c>
      <c r="D39263" t="s">
        <v>16476</v>
      </c>
      <c r="E39263">
        <v>900171211</v>
      </c>
      <c r="F39263">
        <v>5</v>
      </c>
      <c r="G39263" t="s">
        <v>73</v>
      </c>
      <c r="I39263">
        <v>7300102711</v>
      </c>
      <c r="J39263">
        <v>1</v>
      </c>
      <c r="K39263" t="s">
        <v>16476</v>
      </c>
      <c r="L39263" t="s">
        <v>16477</v>
      </c>
      <c r="M39263" t="s">
        <v>64052</v>
      </c>
      <c r="N39263" t="s">
        <v>16479</v>
      </c>
      <c r="O39263" t="s">
        <v>64053</v>
      </c>
      <c r="P39263" t="s">
        <v>78</v>
      </c>
      <c r="Q39263" t="s">
        <v>79</v>
      </c>
      <c r="R39263">
        <v>1</v>
      </c>
      <c r="S39263" t="s">
        <v>31</v>
      </c>
      <c r="T39263" t="s">
        <v>32</v>
      </c>
    </row>
    <row r="39264" spans="1:20" x14ac:dyDescent="0.25">
      <c r="A39264" t="s">
        <v>62792</v>
      </c>
      <c r="B39264" t="s">
        <v>63122</v>
      </c>
      <c r="C39264">
        <v>7300102711</v>
      </c>
      <c r="D39264" t="s">
        <v>16476</v>
      </c>
      <c r="E39264">
        <v>900171211</v>
      </c>
      <c r="F39264">
        <v>5</v>
      </c>
      <c r="G39264" t="s">
        <v>73</v>
      </c>
      <c r="I39264">
        <v>7300102711</v>
      </c>
      <c r="J39264">
        <v>1</v>
      </c>
      <c r="K39264" t="s">
        <v>16476</v>
      </c>
      <c r="L39264" t="s">
        <v>16477</v>
      </c>
      <c r="M39264" t="s">
        <v>64052</v>
      </c>
      <c r="N39264" t="s">
        <v>16479</v>
      </c>
      <c r="O39264" t="s">
        <v>64053</v>
      </c>
      <c r="P39264" t="s">
        <v>78</v>
      </c>
      <c r="Q39264" t="s">
        <v>79</v>
      </c>
      <c r="R39264">
        <v>1</v>
      </c>
      <c r="S39264" t="s">
        <v>31</v>
      </c>
      <c r="T39264" t="s">
        <v>32</v>
      </c>
    </row>
    <row r="39265" spans="1:20" x14ac:dyDescent="0.25">
      <c r="A39265" t="s">
        <v>62792</v>
      </c>
      <c r="B39265" t="s">
        <v>63122</v>
      </c>
      <c r="C39265">
        <v>7300102711</v>
      </c>
      <c r="D39265" t="s">
        <v>16476</v>
      </c>
      <c r="E39265">
        <v>900171211</v>
      </c>
      <c r="F39265">
        <v>5</v>
      </c>
      <c r="G39265" t="s">
        <v>73</v>
      </c>
      <c r="I39265">
        <v>7300102711</v>
      </c>
      <c r="J39265">
        <v>1</v>
      </c>
      <c r="K39265" t="s">
        <v>16476</v>
      </c>
      <c r="L39265" t="s">
        <v>16477</v>
      </c>
      <c r="M39265" t="s">
        <v>64052</v>
      </c>
      <c r="N39265" t="s">
        <v>16479</v>
      </c>
      <c r="O39265" t="s">
        <v>64053</v>
      </c>
      <c r="P39265" t="s">
        <v>78</v>
      </c>
      <c r="Q39265" t="s">
        <v>79</v>
      </c>
      <c r="R39265">
        <v>1</v>
      </c>
      <c r="S39265" t="s">
        <v>31</v>
      </c>
      <c r="T39265" t="s">
        <v>32</v>
      </c>
    </row>
    <row r="39266" spans="1:20" x14ac:dyDescent="0.25">
      <c r="A39266" t="s">
        <v>62792</v>
      </c>
      <c r="B39266" t="s">
        <v>63122</v>
      </c>
      <c r="C39266">
        <v>7300102711</v>
      </c>
      <c r="D39266" t="s">
        <v>16476</v>
      </c>
      <c r="E39266">
        <v>900171211</v>
      </c>
      <c r="F39266">
        <v>5</v>
      </c>
      <c r="G39266" t="s">
        <v>73</v>
      </c>
      <c r="I39266">
        <v>7300102711</v>
      </c>
      <c r="J39266">
        <v>1</v>
      </c>
      <c r="K39266" t="s">
        <v>16476</v>
      </c>
      <c r="L39266" t="s">
        <v>16477</v>
      </c>
      <c r="M39266" t="s">
        <v>64052</v>
      </c>
      <c r="N39266" t="s">
        <v>16479</v>
      </c>
      <c r="O39266" t="s">
        <v>64053</v>
      </c>
      <c r="P39266" t="s">
        <v>78</v>
      </c>
      <c r="Q39266" t="s">
        <v>79</v>
      </c>
      <c r="R39266">
        <v>1</v>
      </c>
      <c r="S39266" t="s">
        <v>31</v>
      </c>
      <c r="T39266" t="s">
        <v>32</v>
      </c>
    </row>
    <row r="39267" spans="1:20" x14ac:dyDescent="0.25">
      <c r="A39267" t="s">
        <v>62792</v>
      </c>
      <c r="B39267" t="s">
        <v>63122</v>
      </c>
      <c r="C39267">
        <v>7300102711</v>
      </c>
      <c r="D39267" t="s">
        <v>16476</v>
      </c>
      <c r="E39267">
        <v>900171211</v>
      </c>
      <c r="F39267">
        <v>5</v>
      </c>
      <c r="G39267" t="s">
        <v>73</v>
      </c>
      <c r="I39267">
        <v>7300102711</v>
      </c>
      <c r="J39267">
        <v>1</v>
      </c>
      <c r="K39267" t="s">
        <v>16476</v>
      </c>
      <c r="L39267" t="s">
        <v>16477</v>
      </c>
      <c r="M39267" t="s">
        <v>64052</v>
      </c>
      <c r="N39267" t="s">
        <v>16479</v>
      </c>
      <c r="O39267" t="s">
        <v>64053</v>
      </c>
      <c r="P39267" t="s">
        <v>78</v>
      </c>
      <c r="Q39267" t="s">
        <v>79</v>
      </c>
      <c r="R39267">
        <v>1</v>
      </c>
      <c r="S39267" t="s">
        <v>31</v>
      </c>
      <c r="T39267" t="s">
        <v>32</v>
      </c>
    </row>
    <row r="39268" spans="1:20" x14ac:dyDescent="0.25">
      <c r="A39268" t="s">
        <v>62792</v>
      </c>
      <c r="B39268" t="s">
        <v>63122</v>
      </c>
      <c r="C39268">
        <v>7300102711</v>
      </c>
      <c r="D39268" t="s">
        <v>16476</v>
      </c>
      <c r="E39268">
        <v>900171211</v>
      </c>
      <c r="F39268">
        <v>5</v>
      </c>
      <c r="G39268" t="s">
        <v>73</v>
      </c>
      <c r="I39268">
        <v>7300102711</v>
      </c>
      <c r="J39268">
        <v>1</v>
      </c>
      <c r="K39268" t="s">
        <v>16476</v>
      </c>
      <c r="L39268" t="s">
        <v>16477</v>
      </c>
      <c r="M39268" t="s">
        <v>64052</v>
      </c>
      <c r="N39268" t="s">
        <v>16479</v>
      </c>
      <c r="O39268" t="s">
        <v>64053</v>
      </c>
      <c r="P39268" t="s">
        <v>78</v>
      </c>
      <c r="Q39268" t="s">
        <v>411</v>
      </c>
      <c r="R39268">
        <v>1</v>
      </c>
      <c r="S39268" t="s">
        <v>31</v>
      </c>
      <c r="T39268" t="s">
        <v>32</v>
      </c>
    </row>
    <row r="39269" spans="1:20" x14ac:dyDescent="0.25">
      <c r="A39269" t="s">
        <v>62792</v>
      </c>
      <c r="B39269" t="s">
        <v>63122</v>
      </c>
      <c r="C39269">
        <v>7300102711</v>
      </c>
      <c r="D39269" t="s">
        <v>16476</v>
      </c>
      <c r="E39269">
        <v>900171211</v>
      </c>
      <c r="F39269">
        <v>5</v>
      </c>
      <c r="G39269" t="s">
        <v>73</v>
      </c>
      <c r="I39269">
        <v>7300102711</v>
      </c>
      <c r="J39269">
        <v>1</v>
      </c>
      <c r="K39269" t="s">
        <v>16476</v>
      </c>
      <c r="L39269" t="s">
        <v>16477</v>
      </c>
      <c r="M39269" t="s">
        <v>64052</v>
      </c>
      <c r="N39269" t="s">
        <v>16479</v>
      </c>
      <c r="O39269" t="s">
        <v>64053</v>
      </c>
      <c r="P39269" t="s">
        <v>78</v>
      </c>
      <c r="Q39269" t="s">
        <v>411</v>
      </c>
      <c r="R39269">
        <v>1</v>
      </c>
      <c r="S39269" t="s">
        <v>31</v>
      </c>
      <c r="T39269" t="s">
        <v>32</v>
      </c>
    </row>
    <row r="39270" spans="1:20" x14ac:dyDescent="0.25">
      <c r="A39270" t="s">
        <v>62792</v>
      </c>
      <c r="B39270" t="s">
        <v>63122</v>
      </c>
      <c r="C39270">
        <v>7300102711</v>
      </c>
      <c r="D39270" t="s">
        <v>16476</v>
      </c>
      <c r="E39270">
        <v>900171211</v>
      </c>
      <c r="F39270">
        <v>5</v>
      </c>
      <c r="G39270" t="s">
        <v>73</v>
      </c>
      <c r="I39270">
        <v>7300102711</v>
      </c>
      <c r="J39270">
        <v>1</v>
      </c>
      <c r="K39270" t="s">
        <v>16476</v>
      </c>
      <c r="L39270" t="s">
        <v>16477</v>
      </c>
      <c r="M39270" t="s">
        <v>64052</v>
      </c>
      <c r="N39270" t="s">
        <v>16479</v>
      </c>
      <c r="O39270" t="s">
        <v>64053</v>
      </c>
      <c r="P39270" t="s">
        <v>78</v>
      </c>
      <c r="Q39270" t="s">
        <v>411</v>
      </c>
      <c r="R39270">
        <v>1</v>
      </c>
      <c r="S39270" t="s">
        <v>31</v>
      </c>
      <c r="T39270" t="s">
        <v>32</v>
      </c>
    </row>
    <row r="39271" spans="1:20" x14ac:dyDescent="0.25">
      <c r="A39271" t="s">
        <v>62792</v>
      </c>
      <c r="B39271" t="s">
        <v>63122</v>
      </c>
      <c r="C39271">
        <v>7300102711</v>
      </c>
      <c r="D39271" t="s">
        <v>16476</v>
      </c>
      <c r="E39271">
        <v>900171211</v>
      </c>
      <c r="F39271">
        <v>5</v>
      </c>
      <c r="G39271" t="s">
        <v>73</v>
      </c>
      <c r="I39271">
        <v>7300102711</v>
      </c>
      <c r="J39271">
        <v>1</v>
      </c>
      <c r="K39271" t="s">
        <v>16476</v>
      </c>
      <c r="L39271" t="s">
        <v>16477</v>
      </c>
      <c r="M39271" t="s">
        <v>64052</v>
      </c>
      <c r="N39271" t="s">
        <v>16479</v>
      </c>
      <c r="O39271" t="s">
        <v>64053</v>
      </c>
      <c r="P39271" t="s">
        <v>78</v>
      </c>
      <c r="Q39271" t="s">
        <v>411</v>
      </c>
      <c r="R39271">
        <v>1</v>
      </c>
      <c r="S39271" t="s">
        <v>31</v>
      </c>
      <c r="T39271" t="s">
        <v>32</v>
      </c>
    </row>
    <row r="39272" spans="1:20" x14ac:dyDescent="0.25">
      <c r="A39272" t="s">
        <v>62792</v>
      </c>
      <c r="B39272" t="s">
        <v>63122</v>
      </c>
      <c r="C39272">
        <v>7300102711</v>
      </c>
      <c r="D39272" t="s">
        <v>16476</v>
      </c>
      <c r="E39272">
        <v>900171211</v>
      </c>
      <c r="F39272">
        <v>5</v>
      </c>
      <c r="G39272" t="s">
        <v>73</v>
      </c>
      <c r="I39272">
        <v>7300102711</v>
      </c>
      <c r="J39272">
        <v>1</v>
      </c>
      <c r="K39272" t="s">
        <v>16476</v>
      </c>
      <c r="L39272" t="s">
        <v>16477</v>
      </c>
      <c r="M39272" t="s">
        <v>64052</v>
      </c>
      <c r="N39272" t="s">
        <v>16479</v>
      </c>
      <c r="O39272" t="s">
        <v>64053</v>
      </c>
      <c r="P39272" t="s">
        <v>78</v>
      </c>
      <c r="Q39272" t="s">
        <v>411</v>
      </c>
      <c r="R39272">
        <v>1</v>
      </c>
      <c r="S39272" t="s">
        <v>31</v>
      </c>
      <c r="T39272" t="s">
        <v>32</v>
      </c>
    </row>
    <row r="39273" spans="1:20" x14ac:dyDescent="0.25">
      <c r="A39273" t="s">
        <v>62792</v>
      </c>
      <c r="B39273" t="s">
        <v>63122</v>
      </c>
      <c r="C39273">
        <v>7300102711</v>
      </c>
      <c r="D39273" t="s">
        <v>16476</v>
      </c>
      <c r="E39273">
        <v>900171211</v>
      </c>
      <c r="F39273">
        <v>5</v>
      </c>
      <c r="G39273" t="s">
        <v>73</v>
      </c>
      <c r="I39273">
        <v>7300102711</v>
      </c>
      <c r="J39273">
        <v>1</v>
      </c>
      <c r="K39273" t="s">
        <v>16476</v>
      </c>
      <c r="L39273" t="s">
        <v>16477</v>
      </c>
      <c r="M39273" t="s">
        <v>64052</v>
      </c>
      <c r="N39273" t="s">
        <v>16479</v>
      </c>
      <c r="O39273" t="s">
        <v>64053</v>
      </c>
      <c r="P39273" t="s">
        <v>78</v>
      </c>
      <c r="Q39273" t="s">
        <v>411</v>
      </c>
      <c r="R39273">
        <v>1</v>
      </c>
      <c r="S39273" t="s">
        <v>31</v>
      </c>
      <c r="T39273" t="s">
        <v>32</v>
      </c>
    </row>
    <row r="39274" spans="1:20" x14ac:dyDescent="0.25">
      <c r="A39274" t="s">
        <v>62792</v>
      </c>
      <c r="B39274" t="s">
        <v>63122</v>
      </c>
      <c r="C39274">
        <v>7300102723</v>
      </c>
      <c r="D39274" t="s">
        <v>64054</v>
      </c>
      <c r="E39274">
        <v>900977784</v>
      </c>
      <c r="F39274">
        <v>3</v>
      </c>
      <c r="G39274" t="s">
        <v>73</v>
      </c>
      <c r="I39274">
        <v>7300102723</v>
      </c>
      <c r="J39274">
        <v>1</v>
      </c>
      <c r="K39274" t="s">
        <v>64055</v>
      </c>
      <c r="L39274" t="s">
        <v>64056</v>
      </c>
      <c r="M39274" t="s">
        <v>64057</v>
      </c>
      <c r="N39274" t="s">
        <v>64058</v>
      </c>
      <c r="O39274" t="s">
        <v>64059</v>
      </c>
      <c r="P39274" t="s">
        <v>40</v>
      </c>
      <c r="Q39274" t="s">
        <v>42</v>
      </c>
      <c r="R39274">
        <v>1</v>
      </c>
      <c r="S39274" t="s">
        <v>31</v>
      </c>
      <c r="T39274" t="s">
        <v>32</v>
      </c>
    </row>
    <row r="39275" spans="1:20" x14ac:dyDescent="0.25">
      <c r="A39275" t="s">
        <v>62792</v>
      </c>
      <c r="B39275" t="s">
        <v>63122</v>
      </c>
      <c r="C39275">
        <v>7300102723</v>
      </c>
      <c r="D39275" t="s">
        <v>64054</v>
      </c>
      <c r="E39275">
        <v>900977784</v>
      </c>
      <c r="F39275">
        <v>3</v>
      </c>
      <c r="G39275" t="s">
        <v>73</v>
      </c>
      <c r="I39275">
        <v>7300102723</v>
      </c>
      <c r="J39275">
        <v>1</v>
      </c>
      <c r="K39275" t="s">
        <v>64055</v>
      </c>
      <c r="L39275" t="s">
        <v>64056</v>
      </c>
      <c r="M39275" t="s">
        <v>64057</v>
      </c>
      <c r="N39275" t="s">
        <v>64058</v>
      </c>
      <c r="O39275" t="s">
        <v>64059</v>
      </c>
      <c r="P39275" t="s">
        <v>43</v>
      </c>
      <c r="Q39275" t="s">
        <v>45</v>
      </c>
      <c r="R39275">
        <v>1</v>
      </c>
      <c r="S39275" t="s">
        <v>31</v>
      </c>
      <c r="T39275" t="s">
        <v>32</v>
      </c>
    </row>
    <row r="39276" spans="1:20" x14ac:dyDescent="0.25">
      <c r="A39276" t="s">
        <v>62792</v>
      </c>
      <c r="B39276" t="s">
        <v>63122</v>
      </c>
      <c r="C39276">
        <v>7300102748</v>
      </c>
      <c r="D39276" t="s">
        <v>64060</v>
      </c>
      <c r="E39276">
        <v>900359103</v>
      </c>
      <c r="F39276">
        <v>7</v>
      </c>
      <c r="G39276" t="s">
        <v>73</v>
      </c>
      <c r="I39276">
        <v>7300102748</v>
      </c>
      <c r="J39276">
        <v>1</v>
      </c>
      <c r="K39276" t="s">
        <v>64061</v>
      </c>
      <c r="L39276" t="s">
        <v>64062</v>
      </c>
      <c r="M39276" t="s">
        <v>64063</v>
      </c>
      <c r="N39276" t="s">
        <v>64064</v>
      </c>
      <c r="O39276" t="s">
        <v>64065</v>
      </c>
      <c r="P39276" t="s">
        <v>40</v>
      </c>
      <c r="Q39276" t="s">
        <v>42</v>
      </c>
      <c r="R39276">
        <v>2</v>
      </c>
      <c r="S39276" t="s">
        <v>31</v>
      </c>
      <c r="T39276" t="s">
        <v>32</v>
      </c>
    </row>
    <row r="39277" spans="1:20" x14ac:dyDescent="0.25">
      <c r="A39277" t="s">
        <v>62792</v>
      </c>
      <c r="B39277" t="s">
        <v>63122</v>
      </c>
      <c r="C39277">
        <v>7300102759</v>
      </c>
      <c r="D39277" t="s">
        <v>64066</v>
      </c>
      <c r="E39277">
        <v>900761915</v>
      </c>
      <c r="F39277">
        <v>3</v>
      </c>
      <c r="G39277" t="s">
        <v>73</v>
      </c>
      <c r="I39277">
        <v>7300102759</v>
      </c>
      <c r="J39277">
        <v>1</v>
      </c>
      <c r="K39277" t="s">
        <v>64066</v>
      </c>
      <c r="L39277" t="s">
        <v>64067</v>
      </c>
      <c r="M39277" t="s">
        <v>64068</v>
      </c>
      <c r="N39277" t="s">
        <v>64069</v>
      </c>
      <c r="O39277" t="s">
        <v>64070</v>
      </c>
      <c r="P39277" t="s">
        <v>40</v>
      </c>
      <c r="Q39277" t="s">
        <v>42</v>
      </c>
      <c r="R39277">
        <v>5</v>
      </c>
      <c r="S39277" t="s">
        <v>31</v>
      </c>
      <c r="T39277" t="s">
        <v>32</v>
      </c>
    </row>
    <row r="39278" spans="1:20" x14ac:dyDescent="0.25">
      <c r="A39278" t="s">
        <v>62792</v>
      </c>
      <c r="B39278" t="s">
        <v>63122</v>
      </c>
      <c r="C39278">
        <v>7300102769</v>
      </c>
      <c r="D39278" t="s">
        <v>64071</v>
      </c>
      <c r="E39278">
        <v>900864249</v>
      </c>
      <c r="F39278">
        <v>9</v>
      </c>
      <c r="G39278" t="s">
        <v>73</v>
      </c>
      <c r="I39278">
        <v>7300102769</v>
      </c>
      <c r="J39278">
        <v>1</v>
      </c>
      <c r="K39278" t="s">
        <v>64071</v>
      </c>
      <c r="L39278" t="s">
        <v>64072</v>
      </c>
      <c r="M39278" t="s">
        <v>64073</v>
      </c>
      <c r="N39278" t="s">
        <v>64074</v>
      </c>
      <c r="O39278" t="s">
        <v>64075</v>
      </c>
      <c r="P39278" t="s">
        <v>40</v>
      </c>
      <c r="Q39278" t="s">
        <v>42</v>
      </c>
      <c r="R39278">
        <v>1</v>
      </c>
      <c r="S39278" t="s">
        <v>31</v>
      </c>
      <c r="T39278" t="s">
        <v>32</v>
      </c>
    </row>
    <row r="39279" spans="1:20" x14ac:dyDescent="0.25">
      <c r="A39279" t="s">
        <v>62792</v>
      </c>
      <c r="B39279" t="s">
        <v>63122</v>
      </c>
      <c r="C39279">
        <v>7300102776</v>
      </c>
      <c r="D39279" t="s">
        <v>64076</v>
      </c>
      <c r="E39279">
        <v>901109443</v>
      </c>
      <c r="F39279">
        <v>8</v>
      </c>
      <c r="G39279" t="s">
        <v>73</v>
      </c>
      <c r="I39279">
        <v>7300102776</v>
      </c>
      <c r="J39279">
        <v>1</v>
      </c>
      <c r="K39279" t="s">
        <v>64076</v>
      </c>
      <c r="L39279" t="s">
        <v>64077</v>
      </c>
      <c r="M39279" t="s">
        <v>64078</v>
      </c>
      <c r="N39279" t="s">
        <v>64079</v>
      </c>
      <c r="O39279" t="s">
        <v>64080</v>
      </c>
      <c r="P39279" t="s">
        <v>40</v>
      </c>
      <c r="Q39279" t="s">
        <v>42</v>
      </c>
      <c r="R39279">
        <v>1</v>
      </c>
      <c r="S39279" t="s">
        <v>31</v>
      </c>
      <c r="T39279" t="s">
        <v>32</v>
      </c>
    </row>
    <row r="39280" spans="1:20" x14ac:dyDescent="0.25">
      <c r="A39280" t="s">
        <v>62792</v>
      </c>
      <c r="B39280" t="s">
        <v>63122</v>
      </c>
      <c r="C39280">
        <v>7300102776</v>
      </c>
      <c r="D39280" t="s">
        <v>64076</v>
      </c>
      <c r="E39280">
        <v>901109443</v>
      </c>
      <c r="F39280">
        <v>8</v>
      </c>
      <c r="G39280" t="s">
        <v>73</v>
      </c>
      <c r="I39280">
        <v>7300102776</v>
      </c>
      <c r="J39280">
        <v>1</v>
      </c>
      <c r="K39280" t="s">
        <v>64076</v>
      </c>
      <c r="L39280" t="s">
        <v>64077</v>
      </c>
      <c r="M39280" t="s">
        <v>64078</v>
      </c>
      <c r="N39280" t="s">
        <v>64079</v>
      </c>
      <c r="O39280" t="s">
        <v>64080</v>
      </c>
      <c r="P39280" t="s">
        <v>43</v>
      </c>
      <c r="Q39280" t="s">
        <v>45</v>
      </c>
      <c r="R39280">
        <v>1</v>
      </c>
      <c r="S39280" t="s">
        <v>31</v>
      </c>
      <c r="T39280" t="s">
        <v>32</v>
      </c>
    </row>
    <row r="39281" spans="1:20" x14ac:dyDescent="0.25">
      <c r="A39281" t="s">
        <v>62792</v>
      </c>
      <c r="B39281" t="s">
        <v>63122</v>
      </c>
      <c r="C39281">
        <v>7300102786</v>
      </c>
      <c r="D39281" t="s">
        <v>64081</v>
      </c>
      <c r="E39281">
        <v>901112813</v>
      </c>
      <c r="F39281">
        <v>0</v>
      </c>
      <c r="G39281" t="s">
        <v>73</v>
      </c>
      <c r="I39281">
        <v>7300102786</v>
      </c>
      <c r="J39281">
        <v>1</v>
      </c>
      <c r="K39281" t="s">
        <v>64081</v>
      </c>
      <c r="L39281" t="s">
        <v>64082</v>
      </c>
      <c r="M39281" t="s">
        <v>64083</v>
      </c>
      <c r="N39281" t="s">
        <v>64084</v>
      </c>
      <c r="O39281" t="s">
        <v>64085</v>
      </c>
      <c r="P39281" t="s">
        <v>40</v>
      </c>
      <c r="Q39281" t="s">
        <v>42</v>
      </c>
      <c r="R39281">
        <v>1</v>
      </c>
      <c r="S39281" t="s">
        <v>31</v>
      </c>
      <c r="T39281" t="s">
        <v>32</v>
      </c>
    </row>
    <row r="39282" spans="1:20" x14ac:dyDescent="0.25">
      <c r="A39282" t="s">
        <v>62792</v>
      </c>
      <c r="B39282" t="s">
        <v>63122</v>
      </c>
      <c r="C39282">
        <v>7300102786</v>
      </c>
      <c r="D39282" t="s">
        <v>64081</v>
      </c>
      <c r="E39282">
        <v>901112813</v>
      </c>
      <c r="F39282">
        <v>0</v>
      </c>
      <c r="G39282" t="s">
        <v>73</v>
      </c>
      <c r="I39282">
        <v>7300102786</v>
      </c>
      <c r="J39282">
        <v>1</v>
      </c>
      <c r="K39282" t="s">
        <v>64081</v>
      </c>
      <c r="L39282" t="s">
        <v>64082</v>
      </c>
      <c r="M39282" t="s">
        <v>64083</v>
      </c>
      <c r="N39282" t="s">
        <v>64084</v>
      </c>
      <c r="O39282" t="s">
        <v>64085</v>
      </c>
      <c r="P39282" t="s">
        <v>43</v>
      </c>
      <c r="Q39282" t="s">
        <v>45</v>
      </c>
      <c r="R39282">
        <v>1</v>
      </c>
      <c r="S39282" t="s">
        <v>31</v>
      </c>
      <c r="T39282" t="s">
        <v>32</v>
      </c>
    </row>
    <row r="39283" spans="1:20" x14ac:dyDescent="0.25">
      <c r="A39283" t="s">
        <v>62792</v>
      </c>
      <c r="B39283" t="s">
        <v>63122</v>
      </c>
      <c r="C39283">
        <v>7300102818</v>
      </c>
      <c r="D39283" t="s">
        <v>64086</v>
      </c>
      <c r="E39283">
        <v>901153626</v>
      </c>
      <c r="F39283">
        <v>5</v>
      </c>
      <c r="G39283" t="s">
        <v>73</v>
      </c>
      <c r="I39283">
        <v>7300102818</v>
      </c>
      <c r="J39283">
        <v>1</v>
      </c>
      <c r="K39283" t="s">
        <v>64087</v>
      </c>
      <c r="L39283" t="s">
        <v>64088</v>
      </c>
      <c r="M39283" t="s">
        <v>64089</v>
      </c>
      <c r="N39283" t="s">
        <v>64090</v>
      </c>
      <c r="O39283" t="s">
        <v>64091</v>
      </c>
      <c r="P39283" t="s">
        <v>40</v>
      </c>
      <c r="Q39283" t="s">
        <v>42</v>
      </c>
      <c r="R39283">
        <v>1</v>
      </c>
      <c r="S39283" t="s">
        <v>31</v>
      </c>
      <c r="T39283" t="s">
        <v>32</v>
      </c>
    </row>
    <row r="39284" spans="1:20" x14ac:dyDescent="0.25">
      <c r="A39284" t="s">
        <v>62792</v>
      </c>
      <c r="B39284" t="s">
        <v>63122</v>
      </c>
      <c r="C39284">
        <v>7300102818</v>
      </c>
      <c r="D39284" t="s">
        <v>64086</v>
      </c>
      <c r="E39284">
        <v>901153626</v>
      </c>
      <c r="F39284">
        <v>5</v>
      </c>
      <c r="G39284" t="s">
        <v>73</v>
      </c>
      <c r="I39284">
        <v>7300102818</v>
      </c>
      <c r="J39284">
        <v>1</v>
      </c>
      <c r="K39284" t="s">
        <v>64087</v>
      </c>
      <c r="L39284" t="s">
        <v>64088</v>
      </c>
      <c r="M39284" t="s">
        <v>64089</v>
      </c>
      <c r="N39284" t="s">
        <v>64090</v>
      </c>
      <c r="O39284" t="s">
        <v>64091</v>
      </c>
      <c r="P39284" t="s">
        <v>43</v>
      </c>
      <c r="Q39284" t="s">
        <v>45</v>
      </c>
      <c r="R39284">
        <v>1</v>
      </c>
      <c r="S39284" t="s">
        <v>31</v>
      </c>
      <c r="T39284" t="s">
        <v>32</v>
      </c>
    </row>
    <row r="39285" spans="1:20" x14ac:dyDescent="0.25">
      <c r="A39285" t="s">
        <v>62792</v>
      </c>
      <c r="B39285" t="s">
        <v>63122</v>
      </c>
      <c r="C39285">
        <v>7300102822</v>
      </c>
      <c r="D39285" t="s">
        <v>41779</v>
      </c>
      <c r="E39285">
        <v>800003765</v>
      </c>
      <c r="F39285">
        <v>1</v>
      </c>
      <c r="G39285" t="s">
        <v>73</v>
      </c>
      <c r="I39285">
        <v>7300102822</v>
      </c>
      <c r="J39285">
        <v>1</v>
      </c>
      <c r="K39285" t="s">
        <v>64092</v>
      </c>
      <c r="L39285" t="s">
        <v>795</v>
      </c>
      <c r="M39285" t="s">
        <v>64093</v>
      </c>
      <c r="N39285" t="s">
        <v>797</v>
      </c>
      <c r="O39285" t="s">
        <v>64094</v>
      </c>
      <c r="P39285" t="s">
        <v>40</v>
      </c>
      <c r="Q39285" t="s">
        <v>42</v>
      </c>
      <c r="R39285">
        <v>16</v>
      </c>
      <c r="S39285" t="s">
        <v>31</v>
      </c>
      <c r="T39285" t="s">
        <v>32</v>
      </c>
    </row>
    <row r="39286" spans="1:20" x14ac:dyDescent="0.25">
      <c r="A39286" t="s">
        <v>62792</v>
      </c>
      <c r="B39286" t="s">
        <v>63122</v>
      </c>
      <c r="C39286">
        <v>7300102822</v>
      </c>
      <c r="D39286" t="s">
        <v>41779</v>
      </c>
      <c r="E39286">
        <v>800003765</v>
      </c>
      <c r="F39286">
        <v>1</v>
      </c>
      <c r="G39286" t="s">
        <v>73</v>
      </c>
      <c r="I39286">
        <v>7300102822</v>
      </c>
      <c r="J39286">
        <v>2</v>
      </c>
      <c r="K39286" t="s">
        <v>64095</v>
      </c>
      <c r="L39286" t="s">
        <v>795</v>
      </c>
      <c r="M39286" t="s">
        <v>64096</v>
      </c>
      <c r="N39286" t="s">
        <v>797</v>
      </c>
      <c r="O39286" t="s">
        <v>64097</v>
      </c>
      <c r="P39286" t="s">
        <v>40</v>
      </c>
      <c r="Q39286" t="s">
        <v>42</v>
      </c>
      <c r="R39286">
        <v>13</v>
      </c>
      <c r="S39286" t="s">
        <v>31</v>
      </c>
      <c r="T39286" t="s">
        <v>32</v>
      </c>
    </row>
    <row r="39287" spans="1:20" x14ac:dyDescent="0.25">
      <c r="A39287" t="s">
        <v>62792</v>
      </c>
      <c r="B39287" t="s">
        <v>63122</v>
      </c>
      <c r="C39287">
        <v>7300102822</v>
      </c>
      <c r="D39287" t="s">
        <v>41779</v>
      </c>
      <c r="E39287">
        <v>800003765</v>
      </c>
      <c r="F39287">
        <v>1</v>
      </c>
      <c r="G39287" t="s">
        <v>73</v>
      </c>
      <c r="I39287">
        <v>7300102822</v>
      </c>
      <c r="J39287">
        <v>2</v>
      </c>
      <c r="K39287" t="s">
        <v>64095</v>
      </c>
      <c r="L39287" t="s">
        <v>795</v>
      </c>
      <c r="M39287" t="s">
        <v>64096</v>
      </c>
      <c r="N39287" t="s">
        <v>797</v>
      </c>
      <c r="O39287" t="s">
        <v>64097</v>
      </c>
      <c r="P39287" t="s">
        <v>43</v>
      </c>
      <c r="Q39287" t="s">
        <v>45</v>
      </c>
      <c r="R39287">
        <v>1</v>
      </c>
      <c r="S39287" t="s">
        <v>31</v>
      </c>
      <c r="T39287" t="s">
        <v>32</v>
      </c>
    </row>
    <row r="39288" spans="1:20" x14ac:dyDescent="0.25">
      <c r="A39288" t="s">
        <v>62792</v>
      </c>
      <c r="B39288" t="s">
        <v>63122</v>
      </c>
      <c r="C39288">
        <v>7300102822</v>
      </c>
      <c r="D39288" t="s">
        <v>41779</v>
      </c>
      <c r="E39288">
        <v>800003765</v>
      </c>
      <c r="F39288">
        <v>1</v>
      </c>
      <c r="G39288" t="s">
        <v>73</v>
      </c>
      <c r="I39288">
        <v>7300102822</v>
      </c>
      <c r="J39288">
        <v>3</v>
      </c>
      <c r="K39288" t="s">
        <v>64098</v>
      </c>
      <c r="L39288" t="s">
        <v>795</v>
      </c>
      <c r="M39288" t="s">
        <v>64099</v>
      </c>
      <c r="N39288" t="s">
        <v>797</v>
      </c>
      <c r="O39288" t="s">
        <v>64100</v>
      </c>
      <c r="P39288" t="s">
        <v>40</v>
      </c>
      <c r="Q39288" t="s">
        <v>42</v>
      </c>
      <c r="R39288">
        <v>14</v>
      </c>
      <c r="S39288" t="s">
        <v>31</v>
      </c>
      <c r="T39288" t="s">
        <v>32</v>
      </c>
    </row>
    <row r="39289" spans="1:20" x14ac:dyDescent="0.25">
      <c r="A39289" t="s">
        <v>62792</v>
      </c>
      <c r="B39289" t="s">
        <v>63122</v>
      </c>
      <c r="C39289">
        <v>7300102822</v>
      </c>
      <c r="D39289" t="s">
        <v>41779</v>
      </c>
      <c r="E39289">
        <v>800003765</v>
      </c>
      <c r="F39289">
        <v>1</v>
      </c>
      <c r="G39289" t="s">
        <v>73</v>
      </c>
      <c r="I39289">
        <v>7300102822</v>
      </c>
      <c r="J39289">
        <v>4</v>
      </c>
      <c r="K39289" t="s">
        <v>64101</v>
      </c>
      <c r="L39289" t="s">
        <v>795</v>
      </c>
      <c r="M39289" t="s">
        <v>64102</v>
      </c>
      <c r="N39289" t="s">
        <v>797</v>
      </c>
      <c r="O39289" t="s">
        <v>64103</v>
      </c>
      <c r="P39289" t="s">
        <v>40</v>
      </c>
      <c r="Q39289" t="s">
        <v>42</v>
      </c>
      <c r="R39289">
        <v>8</v>
      </c>
      <c r="S39289" t="s">
        <v>31</v>
      </c>
      <c r="T39289" t="s">
        <v>32</v>
      </c>
    </row>
    <row r="39290" spans="1:20" x14ac:dyDescent="0.25">
      <c r="A39290" t="s">
        <v>62792</v>
      </c>
      <c r="B39290" t="s">
        <v>63122</v>
      </c>
      <c r="C39290">
        <v>7300102822</v>
      </c>
      <c r="D39290" t="s">
        <v>41779</v>
      </c>
      <c r="E39290">
        <v>800003765</v>
      </c>
      <c r="F39290">
        <v>1</v>
      </c>
      <c r="G39290" t="s">
        <v>73</v>
      </c>
      <c r="I39290">
        <v>7300102822</v>
      </c>
      <c r="J39290">
        <v>5</v>
      </c>
      <c r="K39290" t="s">
        <v>64104</v>
      </c>
      <c r="L39290" t="s">
        <v>795</v>
      </c>
      <c r="M39290" t="s">
        <v>64105</v>
      </c>
      <c r="N39290" t="s">
        <v>797</v>
      </c>
      <c r="O39290" t="s">
        <v>64106</v>
      </c>
      <c r="P39290" t="s">
        <v>40</v>
      </c>
      <c r="Q39290" t="s">
        <v>42</v>
      </c>
      <c r="R39290">
        <v>10</v>
      </c>
      <c r="S39290" t="s">
        <v>31</v>
      </c>
      <c r="T39290" t="s">
        <v>32</v>
      </c>
    </row>
    <row r="39291" spans="1:20" x14ac:dyDescent="0.25">
      <c r="A39291" t="s">
        <v>62792</v>
      </c>
      <c r="B39291" t="s">
        <v>63122</v>
      </c>
      <c r="C39291">
        <v>7300102825</v>
      </c>
      <c r="D39291" t="s">
        <v>64107</v>
      </c>
      <c r="E39291">
        <v>901087458</v>
      </c>
      <c r="F39291">
        <v>1</v>
      </c>
      <c r="G39291" t="s">
        <v>73</v>
      </c>
      <c r="I39291">
        <v>7300102825</v>
      </c>
      <c r="J39291">
        <v>1</v>
      </c>
      <c r="K39291" t="s">
        <v>64108</v>
      </c>
      <c r="L39291" t="s">
        <v>64109</v>
      </c>
      <c r="M39291" t="s">
        <v>64110</v>
      </c>
      <c r="N39291" t="s">
        <v>64111</v>
      </c>
      <c r="O39291" t="s">
        <v>64112</v>
      </c>
      <c r="P39291" t="s">
        <v>40</v>
      </c>
      <c r="Q39291" t="s">
        <v>42</v>
      </c>
      <c r="R39291">
        <v>1</v>
      </c>
      <c r="S39291" t="s">
        <v>31</v>
      </c>
      <c r="T39291" t="s">
        <v>32</v>
      </c>
    </row>
    <row r="39292" spans="1:20" x14ac:dyDescent="0.25">
      <c r="A39292" t="s">
        <v>62792</v>
      </c>
      <c r="B39292" t="s">
        <v>63122</v>
      </c>
      <c r="C39292">
        <v>7300102828</v>
      </c>
      <c r="D39292" t="s">
        <v>64113</v>
      </c>
      <c r="E39292">
        <v>900856268</v>
      </c>
      <c r="F39292">
        <v>5</v>
      </c>
      <c r="G39292" t="s">
        <v>73</v>
      </c>
      <c r="I39292">
        <v>7300102828</v>
      </c>
      <c r="J39292">
        <v>1</v>
      </c>
      <c r="K39292" t="s">
        <v>64114</v>
      </c>
      <c r="L39292" t="s">
        <v>64115</v>
      </c>
      <c r="M39292" t="s">
        <v>64116</v>
      </c>
      <c r="N39292" t="s">
        <v>64117</v>
      </c>
      <c r="O39292" t="s">
        <v>64118</v>
      </c>
      <c r="P39292" t="s">
        <v>40</v>
      </c>
      <c r="Q39292" t="s">
        <v>42</v>
      </c>
      <c r="R39292">
        <v>1</v>
      </c>
      <c r="S39292" t="s">
        <v>31</v>
      </c>
      <c r="T39292" t="s">
        <v>32</v>
      </c>
    </row>
    <row r="39293" spans="1:20" x14ac:dyDescent="0.25">
      <c r="A39293" t="s">
        <v>62792</v>
      </c>
      <c r="B39293" t="s">
        <v>63122</v>
      </c>
      <c r="C39293">
        <v>7300102830</v>
      </c>
      <c r="D39293" t="s">
        <v>5361</v>
      </c>
      <c r="E39293">
        <v>900482620</v>
      </c>
      <c r="F39293">
        <v>9</v>
      </c>
      <c r="G39293" t="s">
        <v>73</v>
      </c>
      <c r="I39293">
        <v>7300102830</v>
      </c>
      <c r="J39293">
        <v>1</v>
      </c>
      <c r="K39293" t="s">
        <v>64119</v>
      </c>
      <c r="L39293" t="s">
        <v>11495</v>
      </c>
      <c r="M39293" t="s">
        <v>64120</v>
      </c>
      <c r="N39293" t="s">
        <v>5365</v>
      </c>
      <c r="O39293" t="s">
        <v>11497</v>
      </c>
      <c r="P39293" t="s">
        <v>40</v>
      </c>
      <c r="Q39293" t="s">
        <v>42</v>
      </c>
      <c r="R39293">
        <v>1</v>
      </c>
      <c r="S39293" t="s">
        <v>31</v>
      </c>
      <c r="T39293" t="s">
        <v>32</v>
      </c>
    </row>
    <row r="39294" spans="1:20" x14ac:dyDescent="0.25">
      <c r="A39294" t="s">
        <v>62792</v>
      </c>
      <c r="B39294" t="s">
        <v>63122</v>
      </c>
      <c r="C39294">
        <v>7300102831</v>
      </c>
      <c r="D39294" t="s">
        <v>64121</v>
      </c>
      <c r="E39294">
        <v>900876345</v>
      </c>
      <c r="F39294">
        <v>1</v>
      </c>
      <c r="G39294" t="s">
        <v>73</v>
      </c>
      <c r="I39294">
        <v>7300102831</v>
      </c>
      <c r="J39294">
        <v>1</v>
      </c>
      <c r="K39294" t="s">
        <v>64121</v>
      </c>
      <c r="L39294" t="s">
        <v>64122</v>
      </c>
      <c r="M39294" t="s">
        <v>64123</v>
      </c>
      <c r="N39294" t="s">
        <v>64124</v>
      </c>
      <c r="O39294" t="s">
        <v>64125</v>
      </c>
      <c r="P39294" t="s">
        <v>40</v>
      </c>
      <c r="Q39294" t="s">
        <v>42</v>
      </c>
      <c r="R39294">
        <v>6</v>
      </c>
      <c r="S39294" t="s">
        <v>31</v>
      </c>
      <c r="T39294" t="s">
        <v>32</v>
      </c>
    </row>
    <row r="39295" spans="1:20" x14ac:dyDescent="0.25">
      <c r="A39295" t="s">
        <v>62792</v>
      </c>
      <c r="B39295" t="s">
        <v>63122</v>
      </c>
      <c r="C39295">
        <v>7300102831</v>
      </c>
      <c r="D39295" t="s">
        <v>64121</v>
      </c>
      <c r="E39295">
        <v>900876345</v>
      </c>
      <c r="F39295">
        <v>1</v>
      </c>
      <c r="G39295" t="s">
        <v>73</v>
      </c>
      <c r="I39295">
        <v>7300102831</v>
      </c>
      <c r="J39295">
        <v>1</v>
      </c>
      <c r="K39295" t="s">
        <v>64121</v>
      </c>
      <c r="L39295" t="s">
        <v>64122</v>
      </c>
      <c r="M39295" t="s">
        <v>64123</v>
      </c>
      <c r="N39295" t="s">
        <v>64124</v>
      </c>
      <c r="O39295" t="s">
        <v>64125</v>
      </c>
      <c r="P39295" t="s">
        <v>43</v>
      </c>
      <c r="Q39295" t="s">
        <v>45</v>
      </c>
      <c r="R39295">
        <v>1</v>
      </c>
      <c r="S39295" t="s">
        <v>31</v>
      </c>
      <c r="T39295" t="s">
        <v>32</v>
      </c>
    </row>
    <row r="39296" spans="1:20" x14ac:dyDescent="0.25">
      <c r="A39296" t="s">
        <v>62792</v>
      </c>
      <c r="B39296" t="s">
        <v>63122</v>
      </c>
      <c r="C39296">
        <v>7300102835</v>
      </c>
      <c r="D39296" t="s">
        <v>64126</v>
      </c>
      <c r="E39296">
        <v>901122539</v>
      </c>
      <c r="F39296">
        <v>1</v>
      </c>
      <c r="G39296" t="s">
        <v>73</v>
      </c>
      <c r="I39296">
        <v>7300102835</v>
      </c>
      <c r="J39296">
        <v>1</v>
      </c>
      <c r="K39296" t="s">
        <v>64126</v>
      </c>
      <c r="L39296" t="s">
        <v>64127</v>
      </c>
      <c r="M39296" t="s">
        <v>64128</v>
      </c>
      <c r="N39296" t="s">
        <v>64129</v>
      </c>
      <c r="O39296" t="s">
        <v>64130</v>
      </c>
      <c r="P39296" t="s">
        <v>40</v>
      </c>
      <c r="Q39296" t="s">
        <v>42</v>
      </c>
      <c r="R39296">
        <v>1</v>
      </c>
      <c r="S39296" t="s">
        <v>31</v>
      </c>
      <c r="T39296" t="s">
        <v>32</v>
      </c>
    </row>
    <row r="39297" spans="1:20" x14ac:dyDescent="0.25">
      <c r="A39297" t="s">
        <v>62792</v>
      </c>
      <c r="B39297" t="s">
        <v>63122</v>
      </c>
      <c r="C39297">
        <v>7300102841</v>
      </c>
      <c r="D39297" t="s">
        <v>64131</v>
      </c>
      <c r="E39297">
        <v>900497208</v>
      </c>
      <c r="F39297">
        <v>2</v>
      </c>
      <c r="G39297" t="s">
        <v>73</v>
      </c>
      <c r="I39297">
        <v>7300102841</v>
      </c>
      <c r="J39297">
        <v>1</v>
      </c>
      <c r="K39297" t="s">
        <v>64132</v>
      </c>
      <c r="L39297" t="s">
        <v>64133</v>
      </c>
      <c r="M39297" t="s">
        <v>64134</v>
      </c>
      <c r="N39297" t="s">
        <v>64135</v>
      </c>
      <c r="O39297" t="s">
        <v>64136</v>
      </c>
      <c r="P39297" t="s">
        <v>40</v>
      </c>
      <c r="Q39297" t="s">
        <v>42</v>
      </c>
      <c r="R39297">
        <v>1</v>
      </c>
      <c r="S39297" t="s">
        <v>31</v>
      </c>
      <c r="T39297" t="s">
        <v>32</v>
      </c>
    </row>
    <row r="39298" spans="1:20" x14ac:dyDescent="0.25">
      <c r="A39298" t="s">
        <v>62792</v>
      </c>
      <c r="B39298" t="s">
        <v>63122</v>
      </c>
      <c r="C39298">
        <v>7300102844</v>
      </c>
      <c r="D39298" t="s">
        <v>64137</v>
      </c>
      <c r="E39298">
        <v>901161229</v>
      </c>
      <c r="F39298">
        <v>8</v>
      </c>
      <c r="G39298" t="s">
        <v>73</v>
      </c>
      <c r="I39298">
        <v>7300102844</v>
      </c>
      <c r="J39298">
        <v>1</v>
      </c>
      <c r="K39298" t="s">
        <v>64138</v>
      </c>
      <c r="L39298" t="s">
        <v>64139</v>
      </c>
      <c r="M39298" t="s">
        <v>64140</v>
      </c>
      <c r="N39298" t="s">
        <v>64141</v>
      </c>
      <c r="O39298" t="s">
        <v>64142</v>
      </c>
      <c r="P39298" t="s">
        <v>40</v>
      </c>
      <c r="Q39298" t="s">
        <v>42</v>
      </c>
      <c r="R39298">
        <v>1</v>
      </c>
      <c r="S39298" t="s">
        <v>31</v>
      </c>
      <c r="T39298" t="s">
        <v>32</v>
      </c>
    </row>
    <row r="39299" spans="1:20" x14ac:dyDescent="0.25">
      <c r="A39299" t="s">
        <v>62792</v>
      </c>
      <c r="B39299" t="s">
        <v>63122</v>
      </c>
      <c r="C39299">
        <v>7300102858</v>
      </c>
      <c r="D39299" t="s">
        <v>4568</v>
      </c>
      <c r="E39299">
        <v>900291373</v>
      </c>
      <c r="F39299">
        <v>4</v>
      </c>
      <c r="G39299" t="s">
        <v>73</v>
      </c>
      <c r="I39299">
        <v>7300102858</v>
      </c>
      <c r="J39299">
        <v>1</v>
      </c>
      <c r="K39299" t="s">
        <v>64143</v>
      </c>
      <c r="L39299" t="s">
        <v>4570</v>
      </c>
      <c r="M39299" t="s">
        <v>64144</v>
      </c>
      <c r="N39299" t="s">
        <v>4572</v>
      </c>
      <c r="O39299" t="s">
        <v>4573</v>
      </c>
      <c r="P39299" t="s">
        <v>40</v>
      </c>
      <c r="Q39299" t="s">
        <v>42</v>
      </c>
      <c r="R39299">
        <v>1</v>
      </c>
      <c r="S39299" t="s">
        <v>31</v>
      </c>
      <c r="T39299" t="s">
        <v>32</v>
      </c>
    </row>
    <row r="39300" spans="1:20" x14ac:dyDescent="0.25">
      <c r="A39300" t="s">
        <v>62792</v>
      </c>
      <c r="B39300" t="s">
        <v>63122</v>
      </c>
      <c r="C39300">
        <v>7300102870</v>
      </c>
      <c r="D39300" t="s">
        <v>64145</v>
      </c>
      <c r="E39300">
        <v>901187896</v>
      </c>
      <c r="F39300">
        <v>3</v>
      </c>
      <c r="G39300" t="s">
        <v>73</v>
      </c>
      <c r="I39300">
        <v>7300102870</v>
      </c>
      <c r="J39300">
        <v>3</v>
      </c>
      <c r="K39300" t="s">
        <v>64146</v>
      </c>
      <c r="L39300" t="s">
        <v>64147</v>
      </c>
      <c r="M39300" t="s">
        <v>64148</v>
      </c>
      <c r="N39300" t="s">
        <v>64149</v>
      </c>
      <c r="O39300" t="s">
        <v>64150</v>
      </c>
      <c r="P39300" t="s">
        <v>40</v>
      </c>
      <c r="Q39300" t="s">
        <v>42</v>
      </c>
      <c r="R39300">
        <v>4</v>
      </c>
      <c r="S39300" t="s">
        <v>31</v>
      </c>
      <c r="T39300" t="s">
        <v>32</v>
      </c>
    </row>
    <row r="39301" spans="1:20" x14ac:dyDescent="0.25">
      <c r="A39301" t="s">
        <v>62792</v>
      </c>
      <c r="B39301" t="s">
        <v>63122</v>
      </c>
      <c r="C39301">
        <v>7300102874</v>
      </c>
      <c r="D39301" t="s">
        <v>64151</v>
      </c>
      <c r="E39301">
        <v>800179783</v>
      </c>
      <c r="F39301">
        <v>1</v>
      </c>
      <c r="G39301" t="s">
        <v>73</v>
      </c>
      <c r="I39301">
        <v>7300102874</v>
      </c>
      <c r="J39301">
        <v>1</v>
      </c>
      <c r="K39301" t="s">
        <v>64152</v>
      </c>
      <c r="L39301" t="s">
        <v>64153</v>
      </c>
      <c r="M39301" t="s">
        <v>64154</v>
      </c>
      <c r="N39301" t="s">
        <v>64155</v>
      </c>
      <c r="O39301" t="s">
        <v>64156</v>
      </c>
      <c r="P39301" t="s">
        <v>78</v>
      </c>
      <c r="Q39301" t="s">
        <v>411</v>
      </c>
      <c r="R39301">
        <v>1</v>
      </c>
      <c r="S39301" t="s">
        <v>31</v>
      </c>
      <c r="T39301" t="s">
        <v>32</v>
      </c>
    </row>
    <row r="39302" spans="1:20" x14ac:dyDescent="0.25">
      <c r="A39302" t="s">
        <v>62792</v>
      </c>
      <c r="B39302" t="s">
        <v>63122</v>
      </c>
      <c r="C39302">
        <v>7300102874</v>
      </c>
      <c r="D39302" t="s">
        <v>64151</v>
      </c>
      <c r="E39302">
        <v>800179783</v>
      </c>
      <c r="F39302">
        <v>1</v>
      </c>
      <c r="G39302" t="s">
        <v>73</v>
      </c>
      <c r="I39302">
        <v>7300102874</v>
      </c>
      <c r="J39302">
        <v>1</v>
      </c>
      <c r="K39302" t="s">
        <v>64152</v>
      </c>
      <c r="L39302" t="s">
        <v>64153</v>
      </c>
      <c r="M39302" t="s">
        <v>64154</v>
      </c>
      <c r="N39302" t="s">
        <v>64155</v>
      </c>
      <c r="O39302" t="s">
        <v>64156</v>
      </c>
      <c r="P39302" t="s">
        <v>78</v>
      </c>
      <c r="Q39302" t="s">
        <v>411</v>
      </c>
      <c r="R39302">
        <v>1</v>
      </c>
      <c r="S39302" t="s">
        <v>31</v>
      </c>
      <c r="T39302" t="s">
        <v>32</v>
      </c>
    </row>
    <row r="39303" spans="1:20" x14ac:dyDescent="0.25">
      <c r="A39303" t="s">
        <v>62792</v>
      </c>
      <c r="B39303" t="s">
        <v>63122</v>
      </c>
      <c r="C39303">
        <v>7300102875</v>
      </c>
      <c r="D39303" t="s">
        <v>25678</v>
      </c>
      <c r="E39303">
        <v>900219120</v>
      </c>
      <c r="F39303">
        <v>2</v>
      </c>
      <c r="G39303" t="s">
        <v>73</v>
      </c>
      <c r="I39303">
        <v>7300102875</v>
      </c>
      <c r="J39303">
        <v>1</v>
      </c>
      <c r="K39303" t="s">
        <v>64157</v>
      </c>
      <c r="L39303" t="s">
        <v>16853</v>
      </c>
      <c r="M39303" t="s">
        <v>64158</v>
      </c>
      <c r="N39303" t="s">
        <v>62943</v>
      </c>
      <c r="O39303" t="s">
        <v>64159</v>
      </c>
      <c r="P39303" t="s">
        <v>40</v>
      </c>
      <c r="Q39303" t="s">
        <v>42</v>
      </c>
      <c r="R39303">
        <v>25</v>
      </c>
      <c r="S39303" t="s">
        <v>31</v>
      </c>
      <c r="T39303" t="s">
        <v>32</v>
      </c>
    </row>
    <row r="39304" spans="1:20" x14ac:dyDescent="0.25">
      <c r="A39304" t="s">
        <v>62792</v>
      </c>
      <c r="B39304" t="s">
        <v>63122</v>
      </c>
      <c r="C39304">
        <v>7300102875</v>
      </c>
      <c r="D39304" t="s">
        <v>25678</v>
      </c>
      <c r="E39304">
        <v>900219120</v>
      </c>
      <c r="F39304">
        <v>2</v>
      </c>
      <c r="G39304" t="s">
        <v>73</v>
      </c>
      <c r="I39304">
        <v>7300102875</v>
      </c>
      <c r="J39304">
        <v>1</v>
      </c>
      <c r="K39304" t="s">
        <v>64157</v>
      </c>
      <c r="L39304" t="s">
        <v>16853</v>
      </c>
      <c r="M39304" t="s">
        <v>64158</v>
      </c>
      <c r="N39304" t="s">
        <v>62943</v>
      </c>
      <c r="O39304" t="s">
        <v>64159</v>
      </c>
      <c r="P39304" t="s">
        <v>43</v>
      </c>
      <c r="Q39304" t="s">
        <v>45</v>
      </c>
      <c r="R39304">
        <v>1</v>
      </c>
      <c r="S39304" t="s">
        <v>31</v>
      </c>
      <c r="T39304" t="s">
        <v>32</v>
      </c>
    </row>
    <row r="39305" spans="1:20" x14ac:dyDescent="0.25">
      <c r="A39305" t="s">
        <v>62792</v>
      </c>
      <c r="B39305" t="s">
        <v>63122</v>
      </c>
      <c r="C39305">
        <v>7300102875</v>
      </c>
      <c r="D39305" t="s">
        <v>25678</v>
      </c>
      <c r="E39305">
        <v>900219120</v>
      </c>
      <c r="F39305">
        <v>2</v>
      </c>
      <c r="G39305" t="s">
        <v>73</v>
      </c>
      <c r="I39305">
        <v>7300102875</v>
      </c>
      <c r="J39305">
        <v>2</v>
      </c>
      <c r="K39305" t="s">
        <v>64160</v>
      </c>
      <c r="L39305" t="s">
        <v>16853</v>
      </c>
      <c r="M39305" t="s">
        <v>64161</v>
      </c>
      <c r="N39305" t="s">
        <v>62943</v>
      </c>
      <c r="O39305" t="s">
        <v>64162</v>
      </c>
      <c r="P39305" t="s">
        <v>40</v>
      </c>
      <c r="Q39305" t="s">
        <v>42</v>
      </c>
      <c r="R39305">
        <v>16</v>
      </c>
      <c r="S39305" t="s">
        <v>31</v>
      </c>
      <c r="T39305" t="s">
        <v>32</v>
      </c>
    </row>
    <row r="39306" spans="1:20" x14ac:dyDescent="0.25">
      <c r="A39306" t="s">
        <v>62792</v>
      </c>
      <c r="B39306" t="s">
        <v>63122</v>
      </c>
      <c r="C39306">
        <v>7300102875</v>
      </c>
      <c r="D39306" t="s">
        <v>25678</v>
      </c>
      <c r="E39306">
        <v>900219120</v>
      </c>
      <c r="F39306">
        <v>2</v>
      </c>
      <c r="G39306" t="s">
        <v>73</v>
      </c>
      <c r="I39306">
        <v>7300102875</v>
      </c>
      <c r="J39306">
        <v>6</v>
      </c>
      <c r="K39306" t="s">
        <v>64163</v>
      </c>
      <c r="L39306" t="s">
        <v>16853</v>
      </c>
      <c r="M39306" t="s">
        <v>64164</v>
      </c>
      <c r="N39306" t="s">
        <v>62943</v>
      </c>
      <c r="O39306" t="s">
        <v>64159</v>
      </c>
      <c r="P39306" t="s">
        <v>43</v>
      </c>
      <c r="Q39306" t="s">
        <v>45</v>
      </c>
      <c r="R39306">
        <v>2</v>
      </c>
      <c r="S39306" t="s">
        <v>31</v>
      </c>
      <c r="T39306" t="s">
        <v>32</v>
      </c>
    </row>
    <row r="39307" spans="1:20" x14ac:dyDescent="0.25">
      <c r="A39307" t="s">
        <v>62792</v>
      </c>
      <c r="B39307" t="s">
        <v>63122</v>
      </c>
      <c r="C39307">
        <v>7300102875</v>
      </c>
      <c r="D39307" t="s">
        <v>25678</v>
      </c>
      <c r="E39307">
        <v>900219120</v>
      </c>
      <c r="F39307">
        <v>2</v>
      </c>
      <c r="G39307" t="s">
        <v>73</v>
      </c>
      <c r="I39307">
        <v>7300102875</v>
      </c>
      <c r="J39307">
        <v>6</v>
      </c>
      <c r="K39307" t="s">
        <v>64163</v>
      </c>
      <c r="L39307" t="s">
        <v>16853</v>
      </c>
      <c r="M39307" t="s">
        <v>64164</v>
      </c>
      <c r="N39307" t="s">
        <v>62943</v>
      </c>
      <c r="O39307" t="s">
        <v>64159</v>
      </c>
      <c r="P39307" t="s">
        <v>43</v>
      </c>
      <c r="Q39307" t="s">
        <v>71</v>
      </c>
      <c r="R39307">
        <v>1</v>
      </c>
      <c r="S39307" t="s">
        <v>31</v>
      </c>
      <c r="T39307" t="s">
        <v>32</v>
      </c>
    </row>
    <row r="39308" spans="1:20" x14ac:dyDescent="0.25">
      <c r="A39308" t="s">
        <v>62792</v>
      </c>
      <c r="B39308" t="s">
        <v>63122</v>
      </c>
      <c r="C39308">
        <v>7300102879</v>
      </c>
      <c r="D39308" t="s">
        <v>64165</v>
      </c>
      <c r="E39308">
        <v>901127119</v>
      </c>
      <c r="F39308">
        <v>2</v>
      </c>
      <c r="G39308" t="s">
        <v>73</v>
      </c>
      <c r="I39308">
        <v>7300102879</v>
      </c>
      <c r="J39308">
        <v>1</v>
      </c>
      <c r="K39308" t="s">
        <v>64165</v>
      </c>
      <c r="L39308" t="s">
        <v>64166</v>
      </c>
      <c r="M39308" t="s">
        <v>64167</v>
      </c>
      <c r="N39308" t="s">
        <v>64168</v>
      </c>
      <c r="O39308" t="s">
        <v>64169</v>
      </c>
      <c r="P39308" t="s">
        <v>40</v>
      </c>
      <c r="Q39308" t="s">
        <v>42</v>
      </c>
      <c r="R39308">
        <v>3</v>
      </c>
      <c r="S39308" t="s">
        <v>31</v>
      </c>
      <c r="T39308" t="s">
        <v>32</v>
      </c>
    </row>
    <row r="39309" spans="1:20" x14ac:dyDescent="0.25">
      <c r="A39309" t="s">
        <v>62792</v>
      </c>
      <c r="B39309" t="s">
        <v>63122</v>
      </c>
      <c r="C39309">
        <v>7300102884</v>
      </c>
      <c r="D39309" t="s">
        <v>64170</v>
      </c>
      <c r="E39309">
        <v>900963126</v>
      </c>
      <c r="F39309">
        <v>6</v>
      </c>
      <c r="G39309" t="s">
        <v>73</v>
      </c>
      <c r="I39309">
        <v>7300102884</v>
      </c>
      <c r="J39309">
        <v>1</v>
      </c>
      <c r="K39309" t="s">
        <v>64170</v>
      </c>
      <c r="L39309" t="s">
        <v>64171</v>
      </c>
      <c r="M39309" t="s">
        <v>64172</v>
      </c>
      <c r="N39309" t="s">
        <v>64173</v>
      </c>
      <c r="O39309" t="s">
        <v>64174</v>
      </c>
      <c r="P39309" t="s">
        <v>43</v>
      </c>
      <c r="Q39309" t="s">
        <v>45</v>
      </c>
      <c r="R39309">
        <v>1</v>
      </c>
      <c r="S39309" t="s">
        <v>31</v>
      </c>
      <c r="T39309" t="s">
        <v>32</v>
      </c>
    </row>
    <row r="39310" spans="1:20" x14ac:dyDescent="0.25">
      <c r="A39310" t="s">
        <v>62792</v>
      </c>
      <c r="B39310" t="s">
        <v>63122</v>
      </c>
      <c r="C39310">
        <v>7300102919</v>
      </c>
      <c r="D39310" t="s">
        <v>64175</v>
      </c>
      <c r="E39310">
        <v>901213565</v>
      </c>
      <c r="F39310">
        <v>2</v>
      </c>
      <c r="G39310" t="s">
        <v>73</v>
      </c>
      <c r="I39310">
        <v>7300102919</v>
      </c>
      <c r="J39310">
        <v>1</v>
      </c>
      <c r="K39310" t="s">
        <v>64175</v>
      </c>
      <c r="L39310" t="s">
        <v>64176</v>
      </c>
      <c r="M39310" t="s">
        <v>64177</v>
      </c>
      <c r="N39310" t="s">
        <v>64178</v>
      </c>
      <c r="O39310" t="s">
        <v>64179</v>
      </c>
      <c r="P39310" t="s">
        <v>40</v>
      </c>
      <c r="Q39310" t="s">
        <v>42</v>
      </c>
      <c r="R39310">
        <v>1</v>
      </c>
      <c r="S39310" t="s">
        <v>31</v>
      </c>
      <c r="T39310" t="s">
        <v>32</v>
      </c>
    </row>
    <row r="39311" spans="1:20" x14ac:dyDescent="0.25">
      <c r="A39311" t="s">
        <v>62792</v>
      </c>
      <c r="B39311" t="s">
        <v>63122</v>
      </c>
      <c r="C39311">
        <v>7300102919</v>
      </c>
      <c r="D39311" t="s">
        <v>64175</v>
      </c>
      <c r="E39311">
        <v>901213565</v>
      </c>
      <c r="F39311">
        <v>2</v>
      </c>
      <c r="G39311" t="s">
        <v>73</v>
      </c>
      <c r="I39311">
        <v>7300102919</v>
      </c>
      <c r="J39311">
        <v>1</v>
      </c>
      <c r="K39311" t="s">
        <v>64175</v>
      </c>
      <c r="L39311" t="s">
        <v>64176</v>
      </c>
      <c r="M39311" t="s">
        <v>64177</v>
      </c>
      <c r="N39311" t="s">
        <v>64178</v>
      </c>
      <c r="O39311" t="s">
        <v>64179</v>
      </c>
      <c r="P39311" t="s">
        <v>43</v>
      </c>
      <c r="Q39311" t="s">
        <v>45</v>
      </c>
      <c r="R39311">
        <v>1</v>
      </c>
      <c r="S39311" t="s">
        <v>31</v>
      </c>
      <c r="T39311" t="s">
        <v>32</v>
      </c>
    </row>
    <row r="39312" spans="1:20" x14ac:dyDescent="0.25">
      <c r="A39312" t="s">
        <v>62792</v>
      </c>
      <c r="B39312" t="s">
        <v>63122</v>
      </c>
      <c r="C39312">
        <v>7300102941</v>
      </c>
      <c r="D39312" t="s">
        <v>64180</v>
      </c>
      <c r="E39312">
        <v>901184145</v>
      </c>
      <c r="F39312">
        <v>7</v>
      </c>
      <c r="G39312" t="s">
        <v>73</v>
      </c>
      <c r="I39312">
        <v>7300102941</v>
      </c>
      <c r="J39312">
        <v>1</v>
      </c>
      <c r="K39312" t="s">
        <v>64181</v>
      </c>
      <c r="L39312" t="s">
        <v>64182</v>
      </c>
      <c r="M39312" t="s">
        <v>64183</v>
      </c>
      <c r="N39312" t="s">
        <v>64184</v>
      </c>
      <c r="O39312" t="s">
        <v>64185</v>
      </c>
      <c r="P39312" t="s">
        <v>40</v>
      </c>
      <c r="Q39312" t="s">
        <v>42</v>
      </c>
      <c r="R39312">
        <v>1</v>
      </c>
      <c r="S39312" t="s">
        <v>31</v>
      </c>
      <c r="T39312" t="s">
        <v>32</v>
      </c>
    </row>
    <row r="39313" spans="1:20" x14ac:dyDescent="0.25">
      <c r="A39313" t="s">
        <v>62792</v>
      </c>
      <c r="B39313" t="s">
        <v>63122</v>
      </c>
      <c r="C39313">
        <v>7300102946</v>
      </c>
      <c r="D39313" t="s">
        <v>64186</v>
      </c>
      <c r="E39313">
        <v>901242834</v>
      </c>
      <c r="F39313">
        <v>2</v>
      </c>
      <c r="G39313" t="s">
        <v>73</v>
      </c>
      <c r="I39313">
        <v>7300102946</v>
      </c>
      <c r="J39313">
        <v>1</v>
      </c>
      <c r="K39313" t="s">
        <v>64187</v>
      </c>
      <c r="L39313" t="s">
        <v>64188</v>
      </c>
      <c r="M39313" t="s">
        <v>64189</v>
      </c>
      <c r="N39313" t="s">
        <v>44974</v>
      </c>
      <c r="O39313" t="s">
        <v>21586</v>
      </c>
      <c r="P39313" t="s">
        <v>40</v>
      </c>
      <c r="Q39313" t="s">
        <v>42</v>
      </c>
      <c r="R39313">
        <v>2</v>
      </c>
      <c r="S39313" t="s">
        <v>31</v>
      </c>
      <c r="T39313" t="s">
        <v>32</v>
      </c>
    </row>
    <row r="39314" spans="1:20" x14ac:dyDescent="0.25">
      <c r="A39314" t="s">
        <v>62792</v>
      </c>
      <c r="B39314" t="s">
        <v>63122</v>
      </c>
      <c r="C39314">
        <v>7300102946</v>
      </c>
      <c r="D39314" t="s">
        <v>64186</v>
      </c>
      <c r="E39314">
        <v>901242834</v>
      </c>
      <c r="F39314">
        <v>2</v>
      </c>
      <c r="G39314" t="s">
        <v>73</v>
      </c>
      <c r="I39314">
        <v>7300102946</v>
      </c>
      <c r="J39314">
        <v>1</v>
      </c>
      <c r="K39314" t="s">
        <v>64187</v>
      </c>
      <c r="L39314" t="s">
        <v>64188</v>
      </c>
      <c r="M39314" t="s">
        <v>64189</v>
      </c>
      <c r="N39314" t="s">
        <v>44974</v>
      </c>
      <c r="O39314" t="s">
        <v>21586</v>
      </c>
      <c r="P39314" t="s">
        <v>43</v>
      </c>
      <c r="Q39314" t="s">
        <v>45</v>
      </c>
      <c r="R39314">
        <v>1</v>
      </c>
      <c r="S39314" t="s">
        <v>31</v>
      </c>
      <c r="T39314" t="s">
        <v>32</v>
      </c>
    </row>
    <row r="39315" spans="1:20" x14ac:dyDescent="0.25">
      <c r="A39315" t="s">
        <v>62792</v>
      </c>
      <c r="B39315" t="s">
        <v>63122</v>
      </c>
      <c r="C39315">
        <v>7300102950</v>
      </c>
      <c r="D39315" t="s">
        <v>64190</v>
      </c>
      <c r="E39315">
        <v>900864466</v>
      </c>
      <c r="F39315">
        <v>0</v>
      </c>
      <c r="G39315" t="s">
        <v>73</v>
      </c>
      <c r="I39315">
        <v>7300102950</v>
      </c>
      <c r="J39315">
        <v>1</v>
      </c>
      <c r="K39315" t="s">
        <v>64190</v>
      </c>
      <c r="L39315" t="s">
        <v>64191</v>
      </c>
      <c r="M39315" t="s">
        <v>64192</v>
      </c>
      <c r="N39315" t="s">
        <v>64193</v>
      </c>
      <c r="O39315" t="s">
        <v>64194</v>
      </c>
      <c r="P39315" t="s">
        <v>40</v>
      </c>
      <c r="Q39315" t="s">
        <v>42</v>
      </c>
      <c r="R39315">
        <v>2</v>
      </c>
      <c r="S39315" t="s">
        <v>31</v>
      </c>
      <c r="T39315" t="s">
        <v>32</v>
      </c>
    </row>
    <row r="39316" spans="1:20" x14ac:dyDescent="0.25">
      <c r="A39316" t="s">
        <v>62792</v>
      </c>
      <c r="B39316" t="s">
        <v>63122</v>
      </c>
      <c r="C39316">
        <v>7300102950</v>
      </c>
      <c r="D39316" t="s">
        <v>64190</v>
      </c>
      <c r="E39316">
        <v>900864466</v>
      </c>
      <c r="F39316">
        <v>0</v>
      </c>
      <c r="G39316" t="s">
        <v>73</v>
      </c>
      <c r="I39316">
        <v>7300102950</v>
      </c>
      <c r="J39316">
        <v>1</v>
      </c>
      <c r="K39316" t="s">
        <v>64190</v>
      </c>
      <c r="L39316" t="s">
        <v>64191</v>
      </c>
      <c r="M39316" t="s">
        <v>64192</v>
      </c>
      <c r="N39316" t="s">
        <v>64193</v>
      </c>
      <c r="O39316" t="s">
        <v>64194</v>
      </c>
      <c r="P39316" t="s">
        <v>43</v>
      </c>
      <c r="Q39316" t="s">
        <v>45</v>
      </c>
      <c r="R39316">
        <v>1</v>
      </c>
      <c r="S39316" t="s">
        <v>31</v>
      </c>
      <c r="T39316" t="s">
        <v>32</v>
      </c>
    </row>
    <row r="39317" spans="1:20" x14ac:dyDescent="0.25">
      <c r="A39317" t="s">
        <v>62792</v>
      </c>
      <c r="B39317" t="s">
        <v>63122</v>
      </c>
      <c r="C39317">
        <v>7300102951</v>
      </c>
      <c r="D39317" t="s">
        <v>64195</v>
      </c>
      <c r="E39317">
        <v>901124576</v>
      </c>
      <c r="F39317">
        <v>1</v>
      </c>
      <c r="G39317" t="s">
        <v>73</v>
      </c>
      <c r="I39317">
        <v>7300102951</v>
      </c>
      <c r="J39317">
        <v>1</v>
      </c>
      <c r="K39317" t="s">
        <v>64195</v>
      </c>
      <c r="L39317" t="s">
        <v>64196</v>
      </c>
      <c r="M39317" t="s">
        <v>64197</v>
      </c>
      <c r="N39317" t="s">
        <v>64198</v>
      </c>
      <c r="O39317" t="s">
        <v>64199</v>
      </c>
      <c r="P39317" t="s">
        <v>40</v>
      </c>
      <c r="Q39317" t="s">
        <v>42</v>
      </c>
      <c r="R39317">
        <v>2</v>
      </c>
      <c r="S39317" t="s">
        <v>31</v>
      </c>
      <c r="T39317" t="s">
        <v>32</v>
      </c>
    </row>
    <row r="39318" spans="1:20" x14ac:dyDescent="0.25">
      <c r="A39318" t="s">
        <v>62792</v>
      </c>
      <c r="B39318" t="s">
        <v>63122</v>
      </c>
      <c r="C39318">
        <v>7300102952</v>
      </c>
      <c r="D39318" t="s">
        <v>64200</v>
      </c>
      <c r="E39318">
        <v>901252348</v>
      </c>
      <c r="F39318">
        <v>7</v>
      </c>
      <c r="G39318" t="s">
        <v>73</v>
      </c>
      <c r="I39318">
        <v>7300102952</v>
      </c>
      <c r="J39318">
        <v>1</v>
      </c>
      <c r="K39318" t="s">
        <v>64200</v>
      </c>
      <c r="L39318" t="s">
        <v>64201</v>
      </c>
      <c r="M39318" t="s">
        <v>64202</v>
      </c>
      <c r="N39318" t="s">
        <v>64203</v>
      </c>
      <c r="O39318" t="s">
        <v>64204</v>
      </c>
      <c r="P39318" t="s">
        <v>40</v>
      </c>
      <c r="Q39318" t="s">
        <v>42</v>
      </c>
      <c r="R39318">
        <v>1</v>
      </c>
      <c r="S39318" t="s">
        <v>31</v>
      </c>
      <c r="T39318" t="s">
        <v>32</v>
      </c>
    </row>
    <row r="39319" spans="1:20" x14ac:dyDescent="0.25">
      <c r="A39319" t="s">
        <v>62792</v>
      </c>
      <c r="B39319" t="s">
        <v>63122</v>
      </c>
      <c r="C39319">
        <v>7300102953</v>
      </c>
      <c r="D39319" t="s">
        <v>64205</v>
      </c>
      <c r="E39319">
        <v>901231385</v>
      </c>
      <c r="F39319">
        <v>1</v>
      </c>
      <c r="G39319" t="s">
        <v>73</v>
      </c>
      <c r="I39319">
        <v>7300102953</v>
      </c>
      <c r="J39319">
        <v>1</v>
      </c>
      <c r="K39319" t="s">
        <v>64205</v>
      </c>
      <c r="L39319" t="s">
        <v>64206</v>
      </c>
      <c r="M39319" t="s">
        <v>64207</v>
      </c>
      <c r="N39319" t="s">
        <v>64208</v>
      </c>
      <c r="O39319" t="s">
        <v>64209</v>
      </c>
      <c r="P39319" t="s">
        <v>78</v>
      </c>
      <c r="Q39319" t="s">
        <v>79</v>
      </c>
      <c r="R39319">
        <v>1</v>
      </c>
      <c r="S39319" t="s">
        <v>31</v>
      </c>
      <c r="T39319" t="s">
        <v>32</v>
      </c>
    </row>
    <row r="39320" spans="1:20" x14ac:dyDescent="0.25">
      <c r="A39320" t="s">
        <v>62792</v>
      </c>
      <c r="B39320" t="s">
        <v>63122</v>
      </c>
      <c r="C39320">
        <v>7300102953</v>
      </c>
      <c r="D39320" t="s">
        <v>64205</v>
      </c>
      <c r="E39320">
        <v>901231385</v>
      </c>
      <c r="F39320">
        <v>1</v>
      </c>
      <c r="G39320" t="s">
        <v>73</v>
      </c>
      <c r="I39320">
        <v>7300102953</v>
      </c>
      <c r="J39320">
        <v>1</v>
      </c>
      <c r="K39320" t="s">
        <v>64205</v>
      </c>
      <c r="L39320" t="s">
        <v>64206</v>
      </c>
      <c r="M39320" t="s">
        <v>64207</v>
      </c>
      <c r="N39320" t="s">
        <v>64208</v>
      </c>
      <c r="O39320" t="s">
        <v>64209</v>
      </c>
      <c r="P39320" t="s">
        <v>78</v>
      </c>
      <c r="Q39320" t="s">
        <v>79</v>
      </c>
      <c r="R39320">
        <v>1</v>
      </c>
      <c r="S39320" t="s">
        <v>31</v>
      </c>
      <c r="T39320" t="s">
        <v>32</v>
      </c>
    </row>
    <row r="39321" spans="1:20" x14ac:dyDescent="0.25">
      <c r="A39321" t="s">
        <v>62792</v>
      </c>
      <c r="B39321" t="s">
        <v>63122</v>
      </c>
      <c r="C39321">
        <v>7300102953</v>
      </c>
      <c r="D39321" t="s">
        <v>64205</v>
      </c>
      <c r="E39321">
        <v>901231385</v>
      </c>
      <c r="F39321">
        <v>1</v>
      </c>
      <c r="G39321" t="s">
        <v>73</v>
      </c>
      <c r="I39321">
        <v>7300102953</v>
      </c>
      <c r="J39321">
        <v>1</v>
      </c>
      <c r="K39321" t="s">
        <v>64205</v>
      </c>
      <c r="L39321" t="s">
        <v>64206</v>
      </c>
      <c r="M39321" t="s">
        <v>64207</v>
      </c>
      <c r="N39321" t="s">
        <v>64208</v>
      </c>
      <c r="O39321" t="s">
        <v>64209</v>
      </c>
      <c r="P39321" t="s">
        <v>60</v>
      </c>
      <c r="Q39321" t="s">
        <v>61</v>
      </c>
      <c r="R39321">
        <v>1</v>
      </c>
      <c r="S39321" t="s">
        <v>31</v>
      </c>
      <c r="T39321" t="s">
        <v>32</v>
      </c>
    </row>
    <row r="39322" spans="1:20" x14ac:dyDescent="0.25">
      <c r="A39322" t="s">
        <v>62792</v>
      </c>
      <c r="B39322" t="s">
        <v>63122</v>
      </c>
      <c r="C39322">
        <v>7300102961</v>
      </c>
      <c r="D39322" t="s">
        <v>64210</v>
      </c>
      <c r="E39322">
        <v>901217765</v>
      </c>
      <c r="F39322">
        <v>7</v>
      </c>
      <c r="G39322" t="s">
        <v>73</v>
      </c>
      <c r="I39322">
        <v>7300102961</v>
      </c>
      <c r="J39322">
        <v>1</v>
      </c>
      <c r="K39322" t="s">
        <v>64211</v>
      </c>
      <c r="L39322" t="s">
        <v>64212</v>
      </c>
      <c r="M39322" t="s">
        <v>64213</v>
      </c>
      <c r="N39322" t="s">
        <v>64214</v>
      </c>
      <c r="O39322" t="s">
        <v>64215</v>
      </c>
      <c r="P39322" t="s">
        <v>40</v>
      </c>
      <c r="Q39322" t="s">
        <v>42</v>
      </c>
      <c r="R39322">
        <v>1</v>
      </c>
      <c r="S39322" t="s">
        <v>31</v>
      </c>
      <c r="T39322" t="s">
        <v>32</v>
      </c>
    </row>
    <row r="39323" spans="1:20" x14ac:dyDescent="0.25">
      <c r="A39323" t="s">
        <v>62792</v>
      </c>
      <c r="B39323" t="s">
        <v>63122</v>
      </c>
      <c r="C39323">
        <v>7300102974</v>
      </c>
      <c r="D39323" t="s">
        <v>64216</v>
      </c>
      <c r="E39323">
        <v>901223046</v>
      </c>
      <c r="F39323">
        <v>4</v>
      </c>
      <c r="G39323" t="s">
        <v>73</v>
      </c>
      <c r="I39323">
        <v>7300102974</v>
      </c>
      <c r="J39323">
        <v>1</v>
      </c>
      <c r="K39323" t="s">
        <v>64217</v>
      </c>
      <c r="L39323" t="s">
        <v>64218</v>
      </c>
      <c r="M39323" t="s">
        <v>64219</v>
      </c>
      <c r="N39323" t="s">
        <v>64220</v>
      </c>
      <c r="O39323" t="s">
        <v>64221</v>
      </c>
      <c r="P39323" t="s">
        <v>29</v>
      </c>
      <c r="Q39323" t="s">
        <v>33</v>
      </c>
      <c r="R39323">
        <v>32</v>
      </c>
      <c r="S39323" t="s">
        <v>31</v>
      </c>
      <c r="T39323" t="s">
        <v>32</v>
      </c>
    </row>
    <row r="39324" spans="1:20" x14ac:dyDescent="0.25">
      <c r="A39324" t="s">
        <v>62792</v>
      </c>
      <c r="B39324" t="s">
        <v>63122</v>
      </c>
      <c r="C39324">
        <v>7300102974</v>
      </c>
      <c r="D39324" t="s">
        <v>64216</v>
      </c>
      <c r="E39324">
        <v>901223046</v>
      </c>
      <c r="F39324">
        <v>4</v>
      </c>
      <c r="G39324" t="s">
        <v>73</v>
      </c>
      <c r="I39324">
        <v>7300102974</v>
      </c>
      <c r="J39324">
        <v>1</v>
      </c>
      <c r="K39324" t="s">
        <v>64217</v>
      </c>
      <c r="L39324" t="s">
        <v>64218</v>
      </c>
      <c r="M39324" t="s">
        <v>64219</v>
      </c>
      <c r="N39324" t="s">
        <v>64220</v>
      </c>
      <c r="O39324" t="s">
        <v>64221</v>
      </c>
      <c r="P39324" t="s">
        <v>29</v>
      </c>
      <c r="Q39324" t="s">
        <v>80</v>
      </c>
      <c r="R39324">
        <v>7</v>
      </c>
      <c r="S39324" t="s">
        <v>31</v>
      </c>
      <c r="T39324" t="s">
        <v>32</v>
      </c>
    </row>
    <row r="39325" spans="1:20" x14ac:dyDescent="0.25">
      <c r="A39325" t="s">
        <v>62792</v>
      </c>
      <c r="B39325" t="s">
        <v>63122</v>
      </c>
      <c r="C39325">
        <v>7300102974</v>
      </c>
      <c r="D39325" t="s">
        <v>64216</v>
      </c>
      <c r="E39325">
        <v>901223046</v>
      </c>
      <c r="F39325">
        <v>4</v>
      </c>
      <c r="G39325" t="s">
        <v>73</v>
      </c>
      <c r="I39325">
        <v>7300102974</v>
      </c>
      <c r="J39325">
        <v>1</v>
      </c>
      <c r="K39325" t="s">
        <v>64217</v>
      </c>
      <c r="L39325" t="s">
        <v>64218</v>
      </c>
      <c r="M39325" t="s">
        <v>64219</v>
      </c>
      <c r="N39325" t="s">
        <v>64220</v>
      </c>
      <c r="O39325" t="s">
        <v>64221</v>
      </c>
      <c r="P39325" t="s">
        <v>29</v>
      </c>
      <c r="Q39325" t="s">
        <v>493</v>
      </c>
      <c r="R39325">
        <v>13</v>
      </c>
      <c r="S39325" t="s">
        <v>31</v>
      </c>
      <c r="T39325" t="s">
        <v>32</v>
      </c>
    </row>
    <row r="39326" spans="1:20" x14ac:dyDescent="0.25">
      <c r="A39326" t="s">
        <v>62792</v>
      </c>
      <c r="B39326" t="s">
        <v>63122</v>
      </c>
      <c r="C39326">
        <v>7300102974</v>
      </c>
      <c r="D39326" t="s">
        <v>64216</v>
      </c>
      <c r="E39326">
        <v>901223046</v>
      </c>
      <c r="F39326">
        <v>4</v>
      </c>
      <c r="G39326" t="s">
        <v>73</v>
      </c>
      <c r="I39326">
        <v>7300102974</v>
      </c>
      <c r="J39326">
        <v>1</v>
      </c>
      <c r="K39326" t="s">
        <v>64217</v>
      </c>
      <c r="L39326" t="s">
        <v>64218</v>
      </c>
      <c r="M39326" t="s">
        <v>64219</v>
      </c>
      <c r="N39326" t="s">
        <v>64220</v>
      </c>
      <c r="O39326" t="s">
        <v>64221</v>
      </c>
      <c r="P39326" t="s">
        <v>40</v>
      </c>
      <c r="Q39326" t="s">
        <v>42</v>
      </c>
      <c r="R39326">
        <v>5</v>
      </c>
      <c r="S39326" t="s">
        <v>31</v>
      </c>
      <c r="T39326" t="s">
        <v>32</v>
      </c>
    </row>
    <row r="39327" spans="1:20" x14ac:dyDescent="0.25">
      <c r="A39327" t="s">
        <v>62792</v>
      </c>
      <c r="B39327" t="s">
        <v>63122</v>
      </c>
      <c r="C39327">
        <v>7300102974</v>
      </c>
      <c r="D39327" t="s">
        <v>64216</v>
      </c>
      <c r="E39327">
        <v>901223046</v>
      </c>
      <c r="F39327">
        <v>4</v>
      </c>
      <c r="G39327" t="s">
        <v>73</v>
      </c>
      <c r="I39327">
        <v>7300102974</v>
      </c>
      <c r="J39327">
        <v>1</v>
      </c>
      <c r="K39327" t="s">
        <v>64217</v>
      </c>
      <c r="L39327" t="s">
        <v>64218</v>
      </c>
      <c r="M39327" t="s">
        <v>64219</v>
      </c>
      <c r="N39327" t="s">
        <v>64220</v>
      </c>
      <c r="O39327" t="s">
        <v>64221</v>
      </c>
      <c r="P39327" t="s">
        <v>43</v>
      </c>
      <c r="Q39327" t="s">
        <v>45</v>
      </c>
      <c r="R39327">
        <v>1</v>
      </c>
      <c r="S39327" t="s">
        <v>31</v>
      </c>
      <c r="T39327" t="s">
        <v>32</v>
      </c>
    </row>
    <row r="39328" spans="1:20" x14ac:dyDescent="0.25">
      <c r="A39328" t="s">
        <v>62792</v>
      </c>
      <c r="B39328" t="s">
        <v>63122</v>
      </c>
      <c r="C39328">
        <v>7300102974</v>
      </c>
      <c r="D39328" t="s">
        <v>64216</v>
      </c>
      <c r="E39328">
        <v>901223046</v>
      </c>
      <c r="F39328">
        <v>4</v>
      </c>
      <c r="G39328" t="s">
        <v>73</v>
      </c>
      <c r="I39328">
        <v>7300102974</v>
      </c>
      <c r="J39328">
        <v>1</v>
      </c>
      <c r="K39328" t="s">
        <v>64217</v>
      </c>
      <c r="L39328" t="s">
        <v>64218</v>
      </c>
      <c r="M39328" t="s">
        <v>64219</v>
      </c>
      <c r="N39328" t="s">
        <v>64220</v>
      </c>
      <c r="O39328" t="s">
        <v>64221</v>
      </c>
      <c r="P39328" t="s">
        <v>43</v>
      </c>
      <c r="Q39328" t="s">
        <v>71</v>
      </c>
      <c r="R39328">
        <v>3</v>
      </c>
      <c r="S39328" t="s">
        <v>31</v>
      </c>
      <c r="T39328" t="s">
        <v>32</v>
      </c>
    </row>
    <row r="39329" spans="1:20" x14ac:dyDescent="0.25">
      <c r="A39329" t="s">
        <v>62792</v>
      </c>
      <c r="B39329" t="s">
        <v>63122</v>
      </c>
      <c r="C39329">
        <v>7300102977</v>
      </c>
      <c r="D39329" t="s">
        <v>64222</v>
      </c>
      <c r="E39329">
        <v>901219276</v>
      </c>
      <c r="F39329">
        <v>6</v>
      </c>
      <c r="G39329" t="s">
        <v>73</v>
      </c>
      <c r="I39329">
        <v>7300102977</v>
      </c>
      <c r="J39329">
        <v>1</v>
      </c>
      <c r="K39329" t="s">
        <v>64222</v>
      </c>
      <c r="L39329" t="s">
        <v>64223</v>
      </c>
      <c r="M39329" t="s">
        <v>64224</v>
      </c>
      <c r="N39329" t="s">
        <v>64225</v>
      </c>
      <c r="O39329" t="s">
        <v>64226</v>
      </c>
      <c r="P39329" t="s">
        <v>40</v>
      </c>
      <c r="Q39329" t="s">
        <v>42</v>
      </c>
      <c r="R39329">
        <v>4</v>
      </c>
      <c r="S39329" t="s">
        <v>31</v>
      </c>
      <c r="T39329" t="s">
        <v>32</v>
      </c>
    </row>
    <row r="39330" spans="1:20" x14ac:dyDescent="0.25">
      <c r="A39330" t="s">
        <v>62792</v>
      </c>
      <c r="B39330" t="s">
        <v>63122</v>
      </c>
      <c r="C39330">
        <v>7300102987</v>
      </c>
      <c r="D39330" t="s">
        <v>64227</v>
      </c>
      <c r="E39330">
        <v>900534245</v>
      </c>
      <c r="F39330">
        <v>4</v>
      </c>
      <c r="G39330" t="s">
        <v>73</v>
      </c>
      <c r="I39330">
        <v>7300102987</v>
      </c>
      <c r="J39330">
        <v>1</v>
      </c>
      <c r="K39330" t="s">
        <v>64228</v>
      </c>
      <c r="L39330" t="s">
        <v>64229</v>
      </c>
      <c r="M39330" t="s">
        <v>64230</v>
      </c>
      <c r="N39330" t="s">
        <v>25206</v>
      </c>
      <c r="O39330" t="s">
        <v>19868</v>
      </c>
      <c r="P39330" t="s">
        <v>40</v>
      </c>
      <c r="Q39330" t="s">
        <v>42</v>
      </c>
      <c r="R39330">
        <v>1</v>
      </c>
      <c r="S39330" t="s">
        <v>31</v>
      </c>
      <c r="T39330" t="s">
        <v>32</v>
      </c>
    </row>
    <row r="39331" spans="1:20" x14ac:dyDescent="0.25">
      <c r="A39331" t="s">
        <v>62792</v>
      </c>
      <c r="B39331" t="s">
        <v>63122</v>
      </c>
      <c r="C39331">
        <v>7300102989</v>
      </c>
      <c r="D39331" t="s">
        <v>64231</v>
      </c>
      <c r="E39331">
        <v>901123275</v>
      </c>
      <c r="F39331">
        <v>5</v>
      </c>
      <c r="G39331" t="s">
        <v>73</v>
      </c>
      <c r="I39331">
        <v>7300102989</v>
      </c>
      <c r="J39331">
        <v>1</v>
      </c>
      <c r="K39331" t="s">
        <v>64231</v>
      </c>
      <c r="L39331" t="s">
        <v>64232</v>
      </c>
      <c r="M39331" t="s">
        <v>64233</v>
      </c>
      <c r="N39331" t="s">
        <v>64234</v>
      </c>
      <c r="O39331" t="s">
        <v>64235</v>
      </c>
      <c r="P39331" t="s">
        <v>40</v>
      </c>
      <c r="Q39331" t="s">
        <v>42</v>
      </c>
      <c r="R39331">
        <v>1</v>
      </c>
      <c r="S39331" t="s">
        <v>31</v>
      </c>
      <c r="T39331" t="s">
        <v>32</v>
      </c>
    </row>
    <row r="39332" spans="1:20" x14ac:dyDescent="0.25">
      <c r="A39332" t="s">
        <v>62792</v>
      </c>
      <c r="B39332" t="s">
        <v>63122</v>
      </c>
      <c r="C39332">
        <v>7300102989</v>
      </c>
      <c r="D39332" t="s">
        <v>64231</v>
      </c>
      <c r="E39332">
        <v>901123275</v>
      </c>
      <c r="F39332">
        <v>5</v>
      </c>
      <c r="G39332" t="s">
        <v>73</v>
      </c>
      <c r="I39332">
        <v>7300102989</v>
      </c>
      <c r="J39332">
        <v>1</v>
      </c>
      <c r="K39332" t="s">
        <v>64231</v>
      </c>
      <c r="L39332" t="s">
        <v>64232</v>
      </c>
      <c r="M39332" t="s">
        <v>64233</v>
      </c>
      <c r="N39332" t="s">
        <v>64234</v>
      </c>
      <c r="O39332" t="s">
        <v>64235</v>
      </c>
      <c r="P39332" t="s">
        <v>114</v>
      </c>
      <c r="Q39332" t="s">
        <v>151</v>
      </c>
      <c r="R39332">
        <v>1</v>
      </c>
      <c r="S39332" t="s">
        <v>31</v>
      </c>
      <c r="T39332" t="s">
        <v>32</v>
      </c>
    </row>
    <row r="39333" spans="1:20" x14ac:dyDescent="0.25">
      <c r="A39333" t="s">
        <v>62792</v>
      </c>
      <c r="B39333" t="s">
        <v>63122</v>
      </c>
      <c r="C39333">
        <v>7300102999</v>
      </c>
      <c r="D39333" t="s">
        <v>64236</v>
      </c>
      <c r="E39333">
        <v>901177763</v>
      </c>
      <c r="F39333">
        <v>1</v>
      </c>
      <c r="G39333" t="s">
        <v>73</v>
      </c>
      <c r="I39333">
        <v>7300102999</v>
      </c>
      <c r="J39333">
        <v>1</v>
      </c>
      <c r="K39333" t="s">
        <v>64236</v>
      </c>
      <c r="L39333" t="s">
        <v>64237</v>
      </c>
      <c r="M39333" t="s">
        <v>64238</v>
      </c>
      <c r="N39333" t="s">
        <v>64239</v>
      </c>
      <c r="O39333" t="s">
        <v>64240</v>
      </c>
      <c r="P39333" t="s">
        <v>40</v>
      </c>
      <c r="Q39333" t="s">
        <v>42</v>
      </c>
      <c r="R39333">
        <v>1</v>
      </c>
      <c r="S39333" t="s">
        <v>31</v>
      </c>
      <c r="T39333" t="s">
        <v>32</v>
      </c>
    </row>
    <row r="39334" spans="1:20" x14ac:dyDescent="0.25">
      <c r="A39334" t="s">
        <v>62792</v>
      </c>
      <c r="B39334" t="s">
        <v>63122</v>
      </c>
      <c r="C39334">
        <v>7300103001</v>
      </c>
      <c r="D39334" t="s">
        <v>64241</v>
      </c>
      <c r="E39334">
        <v>901147390</v>
      </c>
      <c r="F39334">
        <v>8</v>
      </c>
      <c r="G39334" t="s">
        <v>73</v>
      </c>
      <c r="I39334">
        <v>7300103001</v>
      </c>
      <c r="J39334">
        <v>1</v>
      </c>
      <c r="K39334" t="s">
        <v>64241</v>
      </c>
      <c r="L39334" t="s">
        <v>26703</v>
      </c>
      <c r="M39334" t="s">
        <v>64242</v>
      </c>
      <c r="N39334" t="s">
        <v>26705</v>
      </c>
      <c r="O39334" t="s">
        <v>26706</v>
      </c>
      <c r="P39334" t="s">
        <v>40</v>
      </c>
      <c r="Q39334" t="s">
        <v>42</v>
      </c>
      <c r="R39334">
        <v>2</v>
      </c>
      <c r="S39334" t="s">
        <v>31</v>
      </c>
      <c r="T39334" t="s">
        <v>32</v>
      </c>
    </row>
    <row r="39335" spans="1:20" x14ac:dyDescent="0.25">
      <c r="A39335" t="s">
        <v>62792</v>
      </c>
      <c r="B39335" t="s">
        <v>63122</v>
      </c>
      <c r="C39335">
        <v>7300103002</v>
      </c>
      <c r="D39335" t="s">
        <v>16884</v>
      </c>
      <c r="E39335">
        <v>900202290</v>
      </c>
      <c r="F39335">
        <v>1</v>
      </c>
      <c r="G39335" t="s">
        <v>73</v>
      </c>
      <c r="I39335">
        <v>7300103002</v>
      </c>
      <c r="J39335">
        <v>1</v>
      </c>
      <c r="K39335" t="s">
        <v>64243</v>
      </c>
      <c r="L39335" t="s">
        <v>16885</v>
      </c>
      <c r="M39335" t="s">
        <v>64244</v>
      </c>
      <c r="N39335" t="s">
        <v>16890</v>
      </c>
      <c r="O39335" t="s">
        <v>64245</v>
      </c>
      <c r="P39335" t="s">
        <v>40</v>
      </c>
      <c r="Q39335" t="s">
        <v>42</v>
      </c>
      <c r="R39335">
        <v>2</v>
      </c>
      <c r="S39335" t="s">
        <v>31</v>
      </c>
      <c r="T39335" t="s">
        <v>32</v>
      </c>
    </row>
    <row r="39336" spans="1:20" x14ac:dyDescent="0.25">
      <c r="A39336" t="s">
        <v>62792</v>
      </c>
      <c r="B39336" t="s">
        <v>63122</v>
      </c>
      <c r="C39336">
        <v>7300103009</v>
      </c>
      <c r="D39336" t="s">
        <v>64246</v>
      </c>
      <c r="E39336">
        <v>901092127</v>
      </c>
      <c r="F39336">
        <v>9</v>
      </c>
      <c r="G39336" t="s">
        <v>73</v>
      </c>
      <c r="I39336">
        <v>7300103009</v>
      </c>
      <c r="J39336">
        <v>1</v>
      </c>
      <c r="K39336" t="s">
        <v>64247</v>
      </c>
      <c r="L39336" t="s">
        <v>64248</v>
      </c>
      <c r="M39336" t="s">
        <v>64249</v>
      </c>
      <c r="N39336" t="s">
        <v>64250</v>
      </c>
      <c r="O39336" t="s">
        <v>64251</v>
      </c>
      <c r="P39336" t="s">
        <v>40</v>
      </c>
      <c r="Q39336" t="s">
        <v>42</v>
      </c>
      <c r="R39336">
        <v>1</v>
      </c>
      <c r="S39336" t="s">
        <v>31</v>
      </c>
      <c r="T39336" t="s">
        <v>32</v>
      </c>
    </row>
    <row r="39337" spans="1:20" x14ac:dyDescent="0.25">
      <c r="A39337" t="s">
        <v>62792</v>
      </c>
      <c r="B39337" t="s">
        <v>63122</v>
      </c>
      <c r="C39337">
        <v>7300103015</v>
      </c>
      <c r="D39337" t="s">
        <v>64252</v>
      </c>
      <c r="E39337">
        <v>901272138</v>
      </c>
      <c r="F39337">
        <v>2</v>
      </c>
      <c r="G39337" t="s">
        <v>73</v>
      </c>
      <c r="I39337">
        <v>7300103015</v>
      </c>
      <c r="J39337">
        <v>1</v>
      </c>
      <c r="K39337" t="s">
        <v>64252</v>
      </c>
      <c r="L39337" t="s">
        <v>64253</v>
      </c>
      <c r="M39337" t="s">
        <v>64254</v>
      </c>
      <c r="N39337" t="s">
        <v>64255</v>
      </c>
      <c r="O39337" t="s">
        <v>64256</v>
      </c>
      <c r="P39337" t="s">
        <v>40</v>
      </c>
      <c r="Q39337" t="s">
        <v>42</v>
      </c>
      <c r="R39337">
        <v>1</v>
      </c>
      <c r="S39337" t="s">
        <v>31</v>
      </c>
      <c r="T39337" t="s">
        <v>32</v>
      </c>
    </row>
    <row r="39338" spans="1:20" x14ac:dyDescent="0.25">
      <c r="A39338" t="s">
        <v>62792</v>
      </c>
      <c r="B39338" t="s">
        <v>63122</v>
      </c>
      <c r="C39338">
        <v>7300103027</v>
      </c>
      <c r="D39338" t="s">
        <v>64257</v>
      </c>
      <c r="E39338">
        <v>901322360</v>
      </c>
      <c r="F39338">
        <v>7</v>
      </c>
      <c r="G39338" t="s">
        <v>73</v>
      </c>
      <c r="I39338">
        <v>7300103027</v>
      </c>
      <c r="J39338">
        <v>1</v>
      </c>
      <c r="K39338" t="s">
        <v>64257</v>
      </c>
      <c r="L39338" t="s">
        <v>64258</v>
      </c>
      <c r="M39338" t="s">
        <v>64259</v>
      </c>
      <c r="N39338" t="s">
        <v>64260</v>
      </c>
      <c r="O39338" t="s">
        <v>64261</v>
      </c>
      <c r="P39338" t="s">
        <v>40</v>
      </c>
      <c r="Q39338" t="s">
        <v>42</v>
      </c>
      <c r="R39338">
        <v>7</v>
      </c>
      <c r="S39338" t="s">
        <v>31</v>
      </c>
      <c r="T39338" t="s">
        <v>32</v>
      </c>
    </row>
    <row r="39339" spans="1:20" x14ac:dyDescent="0.25">
      <c r="A39339" t="s">
        <v>62792</v>
      </c>
      <c r="B39339" t="s">
        <v>63122</v>
      </c>
      <c r="C39339">
        <v>7300103027</v>
      </c>
      <c r="D39339" t="s">
        <v>64257</v>
      </c>
      <c r="E39339">
        <v>901322360</v>
      </c>
      <c r="F39339">
        <v>7</v>
      </c>
      <c r="G39339" t="s">
        <v>73</v>
      </c>
      <c r="I39339">
        <v>7300103027</v>
      </c>
      <c r="J39339">
        <v>1</v>
      </c>
      <c r="K39339" t="s">
        <v>64257</v>
      </c>
      <c r="L39339" t="s">
        <v>64258</v>
      </c>
      <c r="M39339" t="s">
        <v>64259</v>
      </c>
      <c r="N39339" t="s">
        <v>64260</v>
      </c>
      <c r="O39339" t="s">
        <v>64261</v>
      </c>
      <c r="P39339" t="s">
        <v>43</v>
      </c>
      <c r="Q39339" t="s">
        <v>45</v>
      </c>
      <c r="R39339">
        <v>1</v>
      </c>
      <c r="S39339" t="s">
        <v>31</v>
      </c>
      <c r="T39339" t="s">
        <v>32</v>
      </c>
    </row>
    <row r="39340" spans="1:20" x14ac:dyDescent="0.25">
      <c r="A39340" t="s">
        <v>62792</v>
      </c>
      <c r="B39340" t="s">
        <v>63122</v>
      </c>
      <c r="C39340">
        <v>7300103032</v>
      </c>
      <c r="D39340" t="s">
        <v>64262</v>
      </c>
      <c r="E39340">
        <v>900805649</v>
      </c>
      <c r="F39340">
        <v>1</v>
      </c>
      <c r="G39340" t="s">
        <v>73</v>
      </c>
      <c r="I39340">
        <v>7300103032</v>
      </c>
      <c r="J39340">
        <v>1</v>
      </c>
      <c r="K39340" t="s">
        <v>64262</v>
      </c>
      <c r="L39340" t="s">
        <v>64263</v>
      </c>
      <c r="M39340" t="s">
        <v>64264</v>
      </c>
      <c r="N39340" t="s">
        <v>64265</v>
      </c>
      <c r="O39340" t="s">
        <v>64266</v>
      </c>
      <c r="P39340" t="s">
        <v>40</v>
      </c>
      <c r="Q39340" t="s">
        <v>42</v>
      </c>
      <c r="R39340">
        <v>1</v>
      </c>
      <c r="S39340" t="s">
        <v>31</v>
      </c>
      <c r="T39340" t="s">
        <v>32</v>
      </c>
    </row>
    <row r="39341" spans="1:20" x14ac:dyDescent="0.25">
      <c r="A39341" t="s">
        <v>62792</v>
      </c>
      <c r="B39341" t="s">
        <v>63122</v>
      </c>
      <c r="C39341">
        <v>7300103032</v>
      </c>
      <c r="D39341" t="s">
        <v>64262</v>
      </c>
      <c r="E39341">
        <v>900805649</v>
      </c>
      <c r="F39341">
        <v>1</v>
      </c>
      <c r="G39341" t="s">
        <v>73</v>
      </c>
      <c r="I39341">
        <v>7300103032</v>
      </c>
      <c r="J39341">
        <v>1</v>
      </c>
      <c r="K39341" t="s">
        <v>64262</v>
      </c>
      <c r="L39341" t="s">
        <v>64263</v>
      </c>
      <c r="M39341" t="s">
        <v>64264</v>
      </c>
      <c r="N39341" t="s">
        <v>64265</v>
      </c>
      <c r="O39341" t="s">
        <v>64266</v>
      </c>
      <c r="P39341" t="s">
        <v>114</v>
      </c>
      <c r="Q39341" t="s">
        <v>151</v>
      </c>
      <c r="R39341">
        <v>1</v>
      </c>
      <c r="S39341" t="s">
        <v>31</v>
      </c>
      <c r="T39341" t="s">
        <v>32</v>
      </c>
    </row>
    <row r="39342" spans="1:20" x14ac:dyDescent="0.25">
      <c r="A39342" t="s">
        <v>62792</v>
      </c>
      <c r="B39342" t="s">
        <v>63122</v>
      </c>
      <c r="C39342">
        <v>7300103034</v>
      </c>
      <c r="D39342" t="s">
        <v>64267</v>
      </c>
      <c r="E39342">
        <v>901299589</v>
      </c>
      <c r="F39342">
        <v>8</v>
      </c>
      <c r="G39342" t="s">
        <v>73</v>
      </c>
      <c r="I39342">
        <v>7300103034</v>
      </c>
      <c r="J39342">
        <v>1</v>
      </c>
      <c r="K39342" t="s">
        <v>64268</v>
      </c>
      <c r="L39342" t="s">
        <v>64269</v>
      </c>
      <c r="M39342" t="s">
        <v>64270</v>
      </c>
      <c r="N39342" t="s">
        <v>64271</v>
      </c>
      <c r="O39342" t="s">
        <v>64272</v>
      </c>
      <c r="P39342" t="s">
        <v>40</v>
      </c>
      <c r="Q39342" t="s">
        <v>42</v>
      </c>
      <c r="R39342">
        <v>2</v>
      </c>
      <c r="S39342" t="s">
        <v>31</v>
      </c>
      <c r="T39342" t="s">
        <v>32</v>
      </c>
    </row>
    <row r="39343" spans="1:20" x14ac:dyDescent="0.25">
      <c r="A39343" t="s">
        <v>62792</v>
      </c>
      <c r="B39343" t="s">
        <v>63122</v>
      </c>
      <c r="C39343">
        <v>7300103035</v>
      </c>
      <c r="D39343" t="s">
        <v>64273</v>
      </c>
      <c r="E39343">
        <v>900781103</v>
      </c>
      <c r="F39343">
        <v>5</v>
      </c>
      <c r="G39343" t="s">
        <v>73</v>
      </c>
      <c r="I39343">
        <v>7300103035</v>
      </c>
      <c r="J39343">
        <v>1</v>
      </c>
      <c r="K39343" t="s">
        <v>64273</v>
      </c>
      <c r="L39343" t="s">
        <v>64274</v>
      </c>
      <c r="M39343" t="s">
        <v>64275</v>
      </c>
      <c r="N39343" t="s">
        <v>64276</v>
      </c>
      <c r="O39343" t="s">
        <v>64277</v>
      </c>
      <c r="P39343" t="s">
        <v>40</v>
      </c>
      <c r="Q39343" t="s">
        <v>42</v>
      </c>
      <c r="R39343">
        <v>3</v>
      </c>
      <c r="S39343" t="s">
        <v>31</v>
      </c>
      <c r="T39343" t="s">
        <v>32</v>
      </c>
    </row>
    <row r="39344" spans="1:20" x14ac:dyDescent="0.25">
      <c r="A39344" t="s">
        <v>62792</v>
      </c>
      <c r="B39344" t="s">
        <v>63122</v>
      </c>
      <c r="C39344">
        <v>7300103042</v>
      </c>
      <c r="D39344" t="s">
        <v>64278</v>
      </c>
      <c r="E39344">
        <v>900830994</v>
      </c>
      <c r="F39344">
        <v>1</v>
      </c>
      <c r="G39344" t="s">
        <v>73</v>
      </c>
      <c r="I39344">
        <v>7300103042</v>
      </c>
      <c r="J39344">
        <v>1</v>
      </c>
      <c r="K39344" t="s">
        <v>64279</v>
      </c>
      <c r="L39344" t="s">
        <v>64280</v>
      </c>
      <c r="M39344" t="s">
        <v>64281</v>
      </c>
      <c r="N39344" t="s">
        <v>64282</v>
      </c>
      <c r="O39344" t="s">
        <v>64283</v>
      </c>
      <c r="P39344" t="s">
        <v>29</v>
      </c>
      <c r="Q39344" t="s">
        <v>1253</v>
      </c>
      <c r="R39344">
        <v>13</v>
      </c>
      <c r="S39344" t="s">
        <v>31</v>
      </c>
      <c r="T39344" t="s">
        <v>32</v>
      </c>
    </row>
    <row r="39345" spans="1:20" x14ac:dyDescent="0.25">
      <c r="A39345" t="s">
        <v>62792</v>
      </c>
      <c r="B39345" t="s">
        <v>63122</v>
      </c>
      <c r="C39345">
        <v>7300103042</v>
      </c>
      <c r="D39345" t="s">
        <v>64278</v>
      </c>
      <c r="E39345">
        <v>900830994</v>
      </c>
      <c r="F39345">
        <v>1</v>
      </c>
      <c r="G39345" t="s">
        <v>73</v>
      </c>
      <c r="I39345">
        <v>7300103042</v>
      </c>
      <c r="J39345">
        <v>1</v>
      </c>
      <c r="K39345" t="s">
        <v>64279</v>
      </c>
      <c r="L39345" t="s">
        <v>64280</v>
      </c>
      <c r="M39345" t="s">
        <v>64281</v>
      </c>
      <c r="N39345" t="s">
        <v>64282</v>
      </c>
      <c r="O39345" t="s">
        <v>64283</v>
      </c>
      <c r="P39345" t="s">
        <v>40</v>
      </c>
      <c r="Q39345" t="s">
        <v>42</v>
      </c>
      <c r="R39345">
        <v>1</v>
      </c>
      <c r="S39345" t="s">
        <v>31</v>
      </c>
      <c r="T39345" t="s">
        <v>32</v>
      </c>
    </row>
    <row r="39346" spans="1:20" x14ac:dyDescent="0.25">
      <c r="A39346" t="s">
        <v>62792</v>
      </c>
      <c r="B39346" t="s">
        <v>63122</v>
      </c>
      <c r="C39346">
        <v>7300103052</v>
      </c>
      <c r="D39346" t="s">
        <v>64284</v>
      </c>
      <c r="E39346">
        <v>901330849</v>
      </c>
      <c r="F39346">
        <v>1</v>
      </c>
      <c r="G39346" t="s">
        <v>73</v>
      </c>
      <c r="I39346">
        <v>7300103052</v>
      </c>
      <c r="J39346">
        <v>1</v>
      </c>
      <c r="K39346" t="s">
        <v>64285</v>
      </c>
      <c r="L39346" t="s">
        <v>64286</v>
      </c>
      <c r="M39346" t="s">
        <v>64287</v>
      </c>
      <c r="N39346" t="s">
        <v>64288</v>
      </c>
      <c r="O39346" t="s">
        <v>64289</v>
      </c>
      <c r="P39346" t="s">
        <v>78</v>
      </c>
      <c r="Q39346" t="s">
        <v>79</v>
      </c>
      <c r="R39346">
        <v>1</v>
      </c>
      <c r="S39346" t="s">
        <v>31</v>
      </c>
      <c r="T39346" t="s">
        <v>32</v>
      </c>
    </row>
    <row r="39347" spans="1:20" x14ac:dyDescent="0.25">
      <c r="A39347" t="s">
        <v>62792</v>
      </c>
      <c r="B39347" t="s">
        <v>63122</v>
      </c>
      <c r="C39347">
        <v>7300103052</v>
      </c>
      <c r="D39347" t="s">
        <v>64284</v>
      </c>
      <c r="E39347">
        <v>901330849</v>
      </c>
      <c r="F39347">
        <v>1</v>
      </c>
      <c r="G39347" t="s">
        <v>73</v>
      </c>
      <c r="I39347">
        <v>7300103052</v>
      </c>
      <c r="J39347">
        <v>1</v>
      </c>
      <c r="K39347" t="s">
        <v>64285</v>
      </c>
      <c r="L39347" t="s">
        <v>64286</v>
      </c>
      <c r="M39347" t="s">
        <v>64287</v>
      </c>
      <c r="N39347" t="s">
        <v>64288</v>
      </c>
      <c r="O39347" t="s">
        <v>64289</v>
      </c>
      <c r="P39347" t="s">
        <v>78</v>
      </c>
      <c r="Q39347" t="s">
        <v>79</v>
      </c>
      <c r="R39347">
        <v>1</v>
      </c>
      <c r="S39347" t="s">
        <v>31</v>
      </c>
      <c r="T39347" t="s">
        <v>32</v>
      </c>
    </row>
    <row r="39348" spans="1:20" x14ac:dyDescent="0.25">
      <c r="A39348" t="s">
        <v>62792</v>
      </c>
      <c r="B39348" t="s">
        <v>63122</v>
      </c>
      <c r="C39348">
        <v>7300103052</v>
      </c>
      <c r="D39348" t="s">
        <v>64284</v>
      </c>
      <c r="E39348">
        <v>901330849</v>
      </c>
      <c r="F39348">
        <v>1</v>
      </c>
      <c r="G39348" t="s">
        <v>73</v>
      </c>
      <c r="I39348">
        <v>7300103052</v>
      </c>
      <c r="J39348">
        <v>1</v>
      </c>
      <c r="K39348" t="s">
        <v>64285</v>
      </c>
      <c r="L39348" t="s">
        <v>64286</v>
      </c>
      <c r="M39348" t="s">
        <v>64287</v>
      </c>
      <c r="N39348" t="s">
        <v>64288</v>
      </c>
      <c r="O39348" t="s">
        <v>64289</v>
      </c>
      <c r="P39348" t="s">
        <v>60</v>
      </c>
      <c r="Q39348" t="s">
        <v>61</v>
      </c>
      <c r="R39348">
        <v>1</v>
      </c>
      <c r="S39348" t="s">
        <v>31</v>
      </c>
      <c r="T39348" t="s">
        <v>32</v>
      </c>
    </row>
    <row r="39349" spans="1:20" x14ac:dyDescent="0.25">
      <c r="A39349" t="s">
        <v>62792</v>
      </c>
      <c r="B39349" t="s">
        <v>63122</v>
      </c>
      <c r="C39349">
        <v>7300103065</v>
      </c>
      <c r="D39349" t="s">
        <v>15624</v>
      </c>
      <c r="E39349">
        <v>900033752</v>
      </c>
      <c r="F39349">
        <v>7</v>
      </c>
      <c r="G39349" t="s">
        <v>73</v>
      </c>
      <c r="I39349">
        <v>7300103065</v>
      </c>
      <c r="J39349">
        <v>1</v>
      </c>
      <c r="K39349" t="s">
        <v>64290</v>
      </c>
      <c r="L39349" t="s">
        <v>741</v>
      </c>
      <c r="M39349" t="s">
        <v>64291</v>
      </c>
      <c r="N39349" t="s">
        <v>743</v>
      </c>
      <c r="O39349" t="s">
        <v>64292</v>
      </c>
      <c r="P39349" t="s">
        <v>40</v>
      </c>
      <c r="Q39349" t="s">
        <v>42</v>
      </c>
      <c r="R39349">
        <v>1</v>
      </c>
      <c r="S39349" t="s">
        <v>31</v>
      </c>
      <c r="T39349" t="s">
        <v>32</v>
      </c>
    </row>
    <row r="39350" spans="1:20" x14ac:dyDescent="0.25">
      <c r="A39350" t="s">
        <v>62792</v>
      </c>
      <c r="B39350" t="s">
        <v>63122</v>
      </c>
      <c r="C39350">
        <v>7300103069</v>
      </c>
      <c r="D39350" t="s">
        <v>5678</v>
      </c>
      <c r="E39350">
        <v>901174496</v>
      </c>
      <c r="F39350">
        <v>4</v>
      </c>
      <c r="G39350" t="s">
        <v>73</v>
      </c>
      <c r="I39350">
        <v>7300103069</v>
      </c>
      <c r="J39350">
        <v>1</v>
      </c>
      <c r="K39350" t="s">
        <v>64293</v>
      </c>
      <c r="L39350" t="s">
        <v>5685</v>
      </c>
      <c r="M39350" t="s">
        <v>64294</v>
      </c>
      <c r="N39350" t="s">
        <v>5682</v>
      </c>
      <c r="O39350" t="s">
        <v>5683</v>
      </c>
      <c r="P39350" t="s">
        <v>40</v>
      </c>
      <c r="Q39350" t="s">
        <v>42</v>
      </c>
      <c r="R39350">
        <v>5</v>
      </c>
      <c r="S39350" t="s">
        <v>31</v>
      </c>
      <c r="T39350" t="s">
        <v>32</v>
      </c>
    </row>
    <row r="39351" spans="1:20" x14ac:dyDescent="0.25">
      <c r="A39351" t="s">
        <v>62792</v>
      </c>
      <c r="B39351" t="s">
        <v>63122</v>
      </c>
      <c r="C39351">
        <v>7300103071</v>
      </c>
      <c r="D39351" t="s">
        <v>64295</v>
      </c>
      <c r="E39351">
        <v>901365345</v>
      </c>
      <c r="F39351">
        <v>0</v>
      </c>
      <c r="G39351" t="s">
        <v>73</v>
      </c>
      <c r="I39351">
        <v>7300103071</v>
      </c>
      <c r="J39351">
        <v>1</v>
      </c>
      <c r="K39351" t="s">
        <v>64295</v>
      </c>
      <c r="L39351" t="s">
        <v>64296</v>
      </c>
      <c r="M39351" t="s">
        <v>64297</v>
      </c>
      <c r="N39351" t="s">
        <v>64298</v>
      </c>
      <c r="O39351" t="s">
        <v>64299</v>
      </c>
      <c r="P39351" t="s">
        <v>78</v>
      </c>
      <c r="Q39351" t="s">
        <v>79</v>
      </c>
      <c r="R39351">
        <v>1</v>
      </c>
      <c r="S39351" t="s">
        <v>31</v>
      </c>
      <c r="T39351" t="s">
        <v>32</v>
      </c>
    </row>
    <row r="39352" spans="1:20" x14ac:dyDescent="0.25">
      <c r="A39352" t="s">
        <v>62792</v>
      </c>
      <c r="B39352" t="s">
        <v>63122</v>
      </c>
      <c r="C39352">
        <v>7300103071</v>
      </c>
      <c r="D39352" t="s">
        <v>64295</v>
      </c>
      <c r="E39352">
        <v>901365345</v>
      </c>
      <c r="F39352">
        <v>0</v>
      </c>
      <c r="G39352" t="s">
        <v>73</v>
      </c>
      <c r="I39352">
        <v>7300103071</v>
      </c>
      <c r="J39352">
        <v>1</v>
      </c>
      <c r="K39352" t="s">
        <v>64295</v>
      </c>
      <c r="L39352" t="s">
        <v>64296</v>
      </c>
      <c r="M39352" t="s">
        <v>64297</v>
      </c>
      <c r="N39352" t="s">
        <v>64298</v>
      </c>
      <c r="O39352" t="s">
        <v>64299</v>
      </c>
      <c r="P39352" t="s">
        <v>78</v>
      </c>
      <c r="Q39352" t="s">
        <v>79</v>
      </c>
      <c r="R39352">
        <v>1</v>
      </c>
      <c r="S39352" t="s">
        <v>31</v>
      </c>
      <c r="T39352" t="s">
        <v>32</v>
      </c>
    </row>
    <row r="39353" spans="1:20" x14ac:dyDescent="0.25">
      <c r="A39353" t="s">
        <v>62792</v>
      </c>
      <c r="B39353" t="s">
        <v>63122</v>
      </c>
      <c r="C39353">
        <v>7300103071</v>
      </c>
      <c r="D39353" t="s">
        <v>64295</v>
      </c>
      <c r="E39353">
        <v>901365345</v>
      </c>
      <c r="F39353">
        <v>0</v>
      </c>
      <c r="G39353" t="s">
        <v>73</v>
      </c>
      <c r="I39353">
        <v>7300103071</v>
      </c>
      <c r="J39353">
        <v>1</v>
      </c>
      <c r="K39353" t="s">
        <v>64295</v>
      </c>
      <c r="L39353" t="s">
        <v>64296</v>
      </c>
      <c r="M39353" t="s">
        <v>64297</v>
      </c>
      <c r="N39353" t="s">
        <v>64298</v>
      </c>
      <c r="O39353" t="s">
        <v>64299</v>
      </c>
      <c r="P39353" t="s">
        <v>78</v>
      </c>
      <c r="Q39353" t="s">
        <v>79</v>
      </c>
      <c r="R39353">
        <v>1</v>
      </c>
      <c r="S39353" t="s">
        <v>31</v>
      </c>
      <c r="T39353" t="s">
        <v>32</v>
      </c>
    </row>
    <row r="39354" spans="1:20" x14ac:dyDescent="0.25">
      <c r="A39354" t="s">
        <v>62792</v>
      </c>
      <c r="B39354" t="s">
        <v>63122</v>
      </c>
      <c r="C39354">
        <v>7300103071</v>
      </c>
      <c r="D39354" t="s">
        <v>64295</v>
      </c>
      <c r="E39354">
        <v>901365345</v>
      </c>
      <c r="F39354">
        <v>0</v>
      </c>
      <c r="G39354" t="s">
        <v>73</v>
      </c>
      <c r="I39354">
        <v>7300103071</v>
      </c>
      <c r="J39354">
        <v>1</v>
      </c>
      <c r="K39354" t="s">
        <v>64295</v>
      </c>
      <c r="L39354" t="s">
        <v>64296</v>
      </c>
      <c r="M39354" t="s">
        <v>64297</v>
      </c>
      <c r="N39354" t="s">
        <v>64298</v>
      </c>
      <c r="O39354" t="s">
        <v>64299</v>
      </c>
      <c r="P39354" t="s">
        <v>60</v>
      </c>
      <c r="Q39354" t="s">
        <v>61</v>
      </c>
      <c r="R39354">
        <v>1</v>
      </c>
      <c r="S39354" t="s">
        <v>31</v>
      </c>
      <c r="T39354" t="s">
        <v>32</v>
      </c>
    </row>
    <row r="39355" spans="1:20" x14ac:dyDescent="0.25">
      <c r="A39355" t="s">
        <v>62792</v>
      </c>
      <c r="B39355" t="s">
        <v>63122</v>
      </c>
      <c r="C39355">
        <v>7300103073</v>
      </c>
      <c r="D39355" t="s">
        <v>64300</v>
      </c>
      <c r="E39355">
        <v>901390122</v>
      </c>
      <c r="F39355">
        <v>0</v>
      </c>
      <c r="G39355" t="s">
        <v>73</v>
      </c>
      <c r="I39355">
        <v>7300103073</v>
      </c>
      <c r="J39355">
        <v>1</v>
      </c>
      <c r="K39355" t="s">
        <v>64300</v>
      </c>
      <c r="L39355" t="s">
        <v>64301</v>
      </c>
      <c r="M39355" t="s">
        <v>64302</v>
      </c>
      <c r="N39355" t="s">
        <v>64303</v>
      </c>
      <c r="O39355" t="s">
        <v>64304</v>
      </c>
      <c r="P39355" t="s">
        <v>40</v>
      </c>
      <c r="Q39355" t="s">
        <v>42</v>
      </c>
      <c r="R39355">
        <v>1</v>
      </c>
      <c r="S39355" t="s">
        <v>31</v>
      </c>
      <c r="T39355" t="s">
        <v>32</v>
      </c>
    </row>
    <row r="39356" spans="1:20" x14ac:dyDescent="0.25">
      <c r="A39356" t="s">
        <v>62792</v>
      </c>
      <c r="B39356" t="s">
        <v>63122</v>
      </c>
      <c r="C39356">
        <v>7300103083</v>
      </c>
      <c r="D39356" t="s">
        <v>64305</v>
      </c>
      <c r="E39356">
        <v>901303623</v>
      </c>
      <c r="F39356">
        <v>8</v>
      </c>
      <c r="G39356" t="s">
        <v>73</v>
      </c>
      <c r="I39356">
        <v>7300103083</v>
      </c>
      <c r="J39356">
        <v>1</v>
      </c>
      <c r="K39356" t="s">
        <v>64305</v>
      </c>
      <c r="L39356" t="s">
        <v>64306</v>
      </c>
      <c r="M39356" t="s">
        <v>64307</v>
      </c>
      <c r="N39356" t="s">
        <v>64308</v>
      </c>
      <c r="O39356" t="s">
        <v>64309</v>
      </c>
      <c r="P39356" t="s">
        <v>78</v>
      </c>
      <c r="Q39356" t="s">
        <v>79</v>
      </c>
      <c r="R39356">
        <v>1</v>
      </c>
      <c r="S39356" t="s">
        <v>31</v>
      </c>
      <c r="T39356" t="s">
        <v>32</v>
      </c>
    </row>
    <row r="39357" spans="1:20" x14ac:dyDescent="0.25">
      <c r="A39357" t="s">
        <v>62792</v>
      </c>
      <c r="B39357" t="s">
        <v>63122</v>
      </c>
      <c r="C39357">
        <v>7300103083</v>
      </c>
      <c r="D39357" t="s">
        <v>64305</v>
      </c>
      <c r="E39357">
        <v>901303623</v>
      </c>
      <c r="F39357">
        <v>8</v>
      </c>
      <c r="G39357" t="s">
        <v>73</v>
      </c>
      <c r="I39357">
        <v>7300103083</v>
      </c>
      <c r="J39357">
        <v>1</v>
      </c>
      <c r="K39357" t="s">
        <v>64305</v>
      </c>
      <c r="L39357" t="s">
        <v>64306</v>
      </c>
      <c r="M39357" t="s">
        <v>64307</v>
      </c>
      <c r="N39357" t="s">
        <v>64308</v>
      </c>
      <c r="O39357" t="s">
        <v>64309</v>
      </c>
      <c r="P39357" t="s">
        <v>78</v>
      </c>
      <c r="Q39357" t="s">
        <v>79</v>
      </c>
      <c r="R39357">
        <v>1</v>
      </c>
      <c r="S39357" t="s">
        <v>31</v>
      </c>
      <c r="T39357" t="s">
        <v>32</v>
      </c>
    </row>
    <row r="39358" spans="1:20" x14ac:dyDescent="0.25">
      <c r="A39358" t="s">
        <v>62792</v>
      </c>
      <c r="B39358" t="s">
        <v>63122</v>
      </c>
      <c r="C39358">
        <v>7300103083</v>
      </c>
      <c r="D39358" t="s">
        <v>64305</v>
      </c>
      <c r="E39358">
        <v>901303623</v>
      </c>
      <c r="F39358">
        <v>8</v>
      </c>
      <c r="G39358" t="s">
        <v>73</v>
      </c>
      <c r="I39358">
        <v>7300103083</v>
      </c>
      <c r="J39358">
        <v>1</v>
      </c>
      <c r="K39358" t="s">
        <v>64305</v>
      </c>
      <c r="L39358" t="s">
        <v>64306</v>
      </c>
      <c r="M39358" t="s">
        <v>64307</v>
      </c>
      <c r="N39358" t="s">
        <v>64308</v>
      </c>
      <c r="O39358" t="s">
        <v>64309</v>
      </c>
      <c r="P39358" t="s">
        <v>78</v>
      </c>
      <c r="Q39358" t="s">
        <v>79</v>
      </c>
      <c r="R39358">
        <v>1</v>
      </c>
      <c r="S39358" t="s">
        <v>31</v>
      </c>
      <c r="T39358" t="s">
        <v>32</v>
      </c>
    </row>
    <row r="39359" spans="1:20" x14ac:dyDescent="0.25">
      <c r="A39359" t="s">
        <v>62792</v>
      </c>
      <c r="B39359" t="s">
        <v>63122</v>
      </c>
      <c r="C39359">
        <v>7300103092</v>
      </c>
      <c r="D39359" t="s">
        <v>64310</v>
      </c>
      <c r="E39359">
        <v>900838988</v>
      </c>
      <c r="F39359">
        <v>3</v>
      </c>
      <c r="G39359" t="s">
        <v>73</v>
      </c>
      <c r="I39359">
        <v>7300103092</v>
      </c>
      <c r="J39359">
        <v>1</v>
      </c>
      <c r="K39359" t="s">
        <v>64311</v>
      </c>
      <c r="L39359" t="s">
        <v>64312</v>
      </c>
      <c r="M39359" t="s">
        <v>64313</v>
      </c>
      <c r="N39359" t="s">
        <v>1818</v>
      </c>
      <c r="O39359" t="s">
        <v>64314</v>
      </c>
      <c r="P39359" t="s">
        <v>40</v>
      </c>
      <c r="Q39359" t="s">
        <v>42</v>
      </c>
      <c r="R39359">
        <v>1</v>
      </c>
      <c r="S39359" t="s">
        <v>31</v>
      </c>
      <c r="T39359" t="s">
        <v>32</v>
      </c>
    </row>
    <row r="39360" spans="1:20" x14ac:dyDescent="0.25">
      <c r="A39360" t="s">
        <v>62792</v>
      </c>
      <c r="B39360" t="s">
        <v>63122</v>
      </c>
      <c r="C39360">
        <v>7300103100</v>
      </c>
      <c r="D39360" t="s">
        <v>24392</v>
      </c>
      <c r="E39360">
        <v>860078828</v>
      </c>
      <c r="F39360">
        <v>7</v>
      </c>
      <c r="G39360" t="s">
        <v>73</v>
      </c>
      <c r="I39360">
        <v>7300103100</v>
      </c>
      <c r="J39360">
        <v>1</v>
      </c>
      <c r="K39360" t="s">
        <v>64315</v>
      </c>
      <c r="L39360" t="s">
        <v>25215</v>
      </c>
      <c r="M39360" t="s">
        <v>64316</v>
      </c>
      <c r="N39360" t="s">
        <v>5913</v>
      </c>
      <c r="O39360" t="s">
        <v>10880</v>
      </c>
      <c r="P39360" t="s">
        <v>40</v>
      </c>
      <c r="Q39360" t="s">
        <v>42</v>
      </c>
      <c r="R39360">
        <v>3</v>
      </c>
      <c r="S39360" t="s">
        <v>31</v>
      </c>
      <c r="T39360" t="s">
        <v>32</v>
      </c>
    </row>
    <row r="39361" spans="1:20" x14ac:dyDescent="0.25">
      <c r="A39361" t="s">
        <v>62792</v>
      </c>
      <c r="B39361" t="s">
        <v>63122</v>
      </c>
      <c r="C39361">
        <v>7300103102</v>
      </c>
      <c r="D39361" t="s">
        <v>40368</v>
      </c>
      <c r="E39361">
        <v>800180176</v>
      </c>
      <c r="F39361">
        <v>0</v>
      </c>
      <c r="G39361" t="s">
        <v>73</v>
      </c>
      <c r="I39361">
        <v>7300103102</v>
      </c>
      <c r="J39361">
        <v>1</v>
      </c>
      <c r="K39361" t="s">
        <v>64317</v>
      </c>
      <c r="L39361" t="s">
        <v>15308</v>
      </c>
      <c r="M39361" t="s">
        <v>64318</v>
      </c>
      <c r="N39361" t="s">
        <v>5195</v>
      </c>
      <c r="O39361" t="s">
        <v>64319</v>
      </c>
      <c r="P39361" t="s">
        <v>40</v>
      </c>
      <c r="Q39361" t="s">
        <v>42</v>
      </c>
      <c r="R39361">
        <v>6</v>
      </c>
      <c r="S39361" t="s">
        <v>31</v>
      </c>
      <c r="T39361" t="s">
        <v>32</v>
      </c>
    </row>
    <row r="39362" spans="1:20" x14ac:dyDescent="0.25">
      <c r="A39362" t="s">
        <v>62792</v>
      </c>
      <c r="B39362" t="s">
        <v>63122</v>
      </c>
      <c r="C39362">
        <v>7300103110</v>
      </c>
      <c r="D39362" t="s">
        <v>64320</v>
      </c>
      <c r="E39362">
        <v>901443901</v>
      </c>
      <c r="F39362">
        <v>0</v>
      </c>
      <c r="G39362" t="s">
        <v>73</v>
      </c>
      <c r="I39362">
        <v>7300103110</v>
      </c>
      <c r="J39362">
        <v>1</v>
      </c>
      <c r="K39362" t="s">
        <v>64320</v>
      </c>
      <c r="L39362" t="s">
        <v>64321</v>
      </c>
      <c r="M39362" t="s">
        <v>64322</v>
      </c>
      <c r="N39362" t="s">
        <v>64323</v>
      </c>
      <c r="O39362" t="s">
        <v>64324</v>
      </c>
      <c r="P39362" t="s">
        <v>78</v>
      </c>
      <c r="Q39362" t="s">
        <v>79</v>
      </c>
      <c r="R39362">
        <v>1</v>
      </c>
      <c r="S39362" t="s">
        <v>31</v>
      </c>
      <c r="T39362" t="s">
        <v>32</v>
      </c>
    </row>
    <row r="39363" spans="1:20" x14ac:dyDescent="0.25">
      <c r="A39363" t="s">
        <v>62792</v>
      </c>
      <c r="B39363" t="s">
        <v>63122</v>
      </c>
      <c r="C39363">
        <v>7300103120</v>
      </c>
      <c r="D39363" t="s">
        <v>64325</v>
      </c>
      <c r="E39363">
        <v>901430318</v>
      </c>
      <c r="F39363">
        <v>1</v>
      </c>
      <c r="G39363" t="s">
        <v>73</v>
      </c>
      <c r="I39363">
        <v>7300103120</v>
      </c>
      <c r="J39363">
        <v>1</v>
      </c>
      <c r="K39363" t="s">
        <v>64325</v>
      </c>
      <c r="L39363" t="s">
        <v>64326</v>
      </c>
      <c r="M39363" t="s">
        <v>64327</v>
      </c>
      <c r="N39363" t="s">
        <v>64328</v>
      </c>
      <c r="O39363" t="s">
        <v>64329</v>
      </c>
      <c r="P39363" t="s">
        <v>40</v>
      </c>
      <c r="Q39363" t="s">
        <v>42</v>
      </c>
      <c r="R39363">
        <v>1</v>
      </c>
      <c r="S39363" t="s">
        <v>31</v>
      </c>
      <c r="T39363" t="s">
        <v>32</v>
      </c>
    </row>
    <row r="39364" spans="1:20" x14ac:dyDescent="0.25">
      <c r="A39364" t="s">
        <v>62792</v>
      </c>
      <c r="B39364" t="s">
        <v>63122</v>
      </c>
      <c r="C39364">
        <v>7300103123</v>
      </c>
      <c r="D39364" t="s">
        <v>64330</v>
      </c>
      <c r="E39364">
        <v>901130960</v>
      </c>
      <c r="F39364">
        <v>1</v>
      </c>
      <c r="G39364" t="s">
        <v>73</v>
      </c>
      <c r="I39364">
        <v>7300103123</v>
      </c>
      <c r="J39364">
        <v>1</v>
      </c>
      <c r="K39364" t="s">
        <v>64330</v>
      </c>
      <c r="L39364" t="s">
        <v>64331</v>
      </c>
      <c r="M39364" t="s">
        <v>64332</v>
      </c>
      <c r="N39364" t="s">
        <v>64333</v>
      </c>
      <c r="O39364" t="s">
        <v>64334</v>
      </c>
      <c r="P39364" t="s">
        <v>29</v>
      </c>
      <c r="Q39364" t="s">
        <v>1253</v>
      </c>
      <c r="R39364">
        <v>5</v>
      </c>
      <c r="S39364" t="s">
        <v>31</v>
      </c>
      <c r="T39364" t="s">
        <v>32</v>
      </c>
    </row>
    <row r="39365" spans="1:20" x14ac:dyDescent="0.25">
      <c r="A39365" t="s">
        <v>62792</v>
      </c>
      <c r="B39365" t="s">
        <v>63122</v>
      </c>
      <c r="C39365">
        <v>7300103123</v>
      </c>
      <c r="D39365" t="s">
        <v>64330</v>
      </c>
      <c r="E39365">
        <v>901130960</v>
      </c>
      <c r="F39365">
        <v>1</v>
      </c>
      <c r="G39365" t="s">
        <v>73</v>
      </c>
      <c r="I39365">
        <v>7300103123</v>
      </c>
      <c r="J39365">
        <v>1</v>
      </c>
      <c r="K39365" t="s">
        <v>64330</v>
      </c>
      <c r="L39365" t="s">
        <v>64331</v>
      </c>
      <c r="M39365" t="s">
        <v>64332</v>
      </c>
      <c r="N39365" t="s">
        <v>64333</v>
      </c>
      <c r="O39365" t="s">
        <v>64334</v>
      </c>
      <c r="P39365" t="s">
        <v>40</v>
      </c>
      <c r="Q39365" t="s">
        <v>42</v>
      </c>
      <c r="R39365">
        <v>1</v>
      </c>
      <c r="S39365" t="s">
        <v>31</v>
      </c>
      <c r="T39365" t="s">
        <v>32</v>
      </c>
    </row>
    <row r="39366" spans="1:20" x14ac:dyDescent="0.25">
      <c r="A39366" t="s">
        <v>62792</v>
      </c>
      <c r="B39366" t="s">
        <v>63122</v>
      </c>
      <c r="C39366">
        <v>7300103123</v>
      </c>
      <c r="D39366" t="s">
        <v>64330</v>
      </c>
      <c r="E39366">
        <v>901130960</v>
      </c>
      <c r="F39366">
        <v>1</v>
      </c>
      <c r="G39366" t="s">
        <v>73</v>
      </c>
      <c r="I39366">
        <v>7300103123</v>
      </c>
      <c r="J39366">
        <v>1</v>
      </c>
      <c r="K39366" t="s">
        <v>64330</v>
      </c>
      <c r="L39366" t="s">
        <v>64331</v>
      </c>
      <c r="M39366" t="s">
        <v>64332</v>
      </c>
      <c r="N39366" t="s">
        <v>64333</v>
      </c>
      <c r="O39366" t="s">
        <v>64334</v>
      </c>
      <c r="P39366" t="s">
        <v>43</v>
      </c>
      <c r="Q39366" t="s">
        <v>45</v>
      </c>
      <c r="R39366">
        <v>1</v>
      </c>
      <c r="S39366" t="s">
        <v>31</v>
      </c>
      <c r="T39366" t="s">
        <v>32</v>
      </c>
    </row>
    <row r="39367" spans="1:20" x14ac:dyDescent="0.25">
      <c r="A39367" t="s">
        <v>62792</v>
      </c>
      <c r="B39367" t="s">
        <v>63122</v>
      </c>
      <c r="C39367">
        <v>7300103125</v>
      </c>
      <c r="D39367" t="s">
        <v>64335</v>
      </c>
      <c r="E39367">
        <v>901450595</v>
      </c>
      <c r="F39367">
        <v>9</v>
      </c>
      <c r="G39367" t="s">
        <v>73</v>
      </c>
      <c r="I39367">
        <v>7300103125</v>
      </c>
      <c r="J39367">
        <v>1</v>
      </c>
      <c r="K39367" t="s">
        <v>64336</v>
      </c>
      <c r="L39367" t="s">
        <v>63767</v>
      </c>
      <c r="M39367" t="s">
        <v>64337</v>
      </c>
      <c r="N39367" t="s">
        <v>64338</v>
      </c>
      <c r="O39367" t="s">
        <v>63770</v>
      </c>
      <c r="P39367" t="s">
        <v>40</v>
      </c>
      <c r="Q39367" t="s">
        <v>42</v>
      </c>
      <c r="R39367">
        <v>4</v>
      </c>
      <c r="S39367" t="s">
        <v>31</v>
      </c>
      <c r="T39367" t="s">
        <v>32</v>
      </c>
    </row>
    <row r="39368" spans="1:20" x14ac:dyDescent="0.25">
      <c r="A39368" t="s">
        <v>62792</v>
      </c>
      <c r="B39368" t="s">
        <v>63122</v>
      </c>
      <c r="C39368">
        <v>7300103133</v>
      </c>
      <c r="D39368" t="s">
        <v>64339</v>
      </c>
      <c r="E39368">
        <v>901434897</v>
      </c>
      <c r="F39368">
        <v>0</v>
      </c>
      <c r="G39368" t="s">
        <v>73</v>
      </c>
      <c r="I39368">
        <v>7300103133</v>
      </c>
      <c r="J39368">
        <v>1</v>
      </c>
      <c r="K39368" t="s">
        <v>64340</v>
      </c>
      <c r="L39368" t="s">
        <v>64341</v>
      </c>
      <c r="M39368" t="s">
        <v>64342</v>
      </c>
      <c r="N39368" t="s">
        <v>64343</v>
      </c>
      <c r="O39368" t="s">
        <v>64344</v>
      </c>
      <c r="P39368" t="s">
        <v>40</v>
      </c>
      <c r="Q39368" t="s">
        <v>42</v>
      </c>
      <c r="R39368">
        <v>4</v>
      </c>
      <c r="S39368" t="s">
        <v>31</v>
      </c>
      <c r="T39368" t="s">
        <v>32</v>
      </c>
    </row>
    <row r="39369" spans="1:20" x14ac:dyDescent="0.25">
      <c r="A39369" t="s">
        <v>62792</v>
      </c>
      <c r="B39369" t="s">
        <v>63122</v>
      </c>
      <c r="C39369">
        <v>7300103139</v>
      </c>
      <c r="D39369" t="s">
        <v>5868</v>
      </c>
      <c r="E39369">
        <v>900267940</v>
      </c>
      <c r="F39369">
        <v>1</v>
      </c>
      <c r="G39369" t="s">
        <v>73</v>
      </c>
      <c r="I39369">
        <v>7300103139</v>
      </c>
      <c r="J39369">
        <v>1</v>
      </c>
      <c r="K39369" t="s">
        <v>64345</v>
      </c>
      <c r="L39369" t="s">
        <v>5870</v>
      </c>
      <c r="M39369" t="s">
        <v>64346</v>
      </c>
      <c r="N39369" t="s">
        <v>5872</v>
      </c>
      <c r="O39369" t="s">
        <v>64347</v>
      </c>
      <c r="P39369" t="s">
        <v>40</v>
      </c>
      <c r="Q39369" t="s">
        <v>42</v>
      </c>
      <c r="R39369">
        <v>1</v>
      </c>
      <c r="S39369" t="s">
        <v>31</v>
      </c>
      <c r="T39369" t="s">
        <v>32</v>
      </c>
    </row>
    <row r="39370" spans="1:20" x14ac:dyDescent="0.25">
      <c r="A39370" t="s">
        <v>62792</v>
      </c>
      <c r="B39370" t="s">
        <v>63122</v>
      </c>
      <c r="C39370">
        <v>7300103158</v>
      </c>
      <c r="D39370" t="s">
        <v>64348</v>
      </c>
      <c r="E39370">
        <v>901477428</v>
      </c>
      <c r="F39370">
        <v>4</v>
      </c>
      <c r="G39370" t="s">
        <v>73</v>
      </c>
      <c r="I39370">
        <v>7300103158</v>
      </c>
      <c r="J39370">
        <v>1</v>
      </c>
      <c r="K39370" t="s">
        <v>64348</v>
      </c>
      <c r="L39370" t="s">
        <v>64349</v>
      </c>
      <c r="M39370" t="s">
        <v>64350</v>
      </c>
      <c r="N39370" t="s">
        <v>64351</v>
      </c>
      <c r="O39370" t="s">
        <v>64352</v>
      </c>
      <c r="P39370" t="s">
        <v>78</v>
      </c>
      <c r="Q39370" t="s">
        <v>79</v>
      </c>
      <c r="R39370">
        <v>1</v>
      </c>
      <c r="S39370" t="s">
        <v>31</v>
      </c>
      <c r="T39370" t="s">
        <v>32</v>
      </c>
    </row>
    <row r="39371" spans="1:20" x14ac:dyDescent="0.25">
      <c r="A39371" t="s">
        <v>62792</v>
      </c>
      <c r="B39371" t="s">
        <v>63122</v>
      </c>
      <c r="C39371">
        <v>7300103158</v>
      </c>
      <c r="D39371" t="s">
        <v>64348</v>
      </c>
      <c r="E39371">
        <v>901477428</v>
      </c>
      <c r="F39371">
        <v>4</v>
      </c>
      <c r="G39371" t="s">
        <v>73</v>
      </c>
      <c r="I39371">
        <v>7300103158</v>
      </c>
      <c r="J39371">
        <v>1</v>
      </c>
      <c r="K39371" t="s">
        <v>64348</v>
      </c>
      <c r="L39371" t="s">
        <v>64349</v>
      </c>
      <c r="M39371" t="s">
        <v>64350</v>
      </c>
      <c r="N39371" t="s">
        <v>64351</v>
      </c>
      <c r="O39371" t="s">
        <v>64352</v>
      </c>
      <c r="P39371" t="s">
        <v>78</v>
      </c>
      <c r="Q39371" t="s">
        <v>79</v>
      </c>
      <c r="R39371">
        <v>1</v>
      </c>
      <c r="S39371" t="s">
        <v>31</v>
      </c>
      <c r="T39371" t="s">
        <v>32</v>
      </c>
    </row>
    <row r="39372" spans="1:20" x14ac:dyDescent="0.25">
      <c r="A39372" t="s">
        <v>62792</v>
      </c>
      <c r="B39372" t="s">
        <v>63122</v>
      </c>
      <c r="C39372">
        <v>7300103159</v>
      </c>
      <c r="D39372" t="s">
        <v>64353</v>
      </c>
      <c r="E39372">
        <v>900187738</v>
      </c>
      <c r="F39372">
        <v>4</v>
      </c>
      <c r="G39372" t="s">
        <v>73</v>
      </c>
      <c r="I39372">
        <v>7300103159</v>
      </c>
      <c r="J39372">
        <v>1</v>
      </c>
      <c r="K39372" t="s">
        <v>64353</v>
      </c>
      <c r="L39372" t="s">
        <v>33788</v>
      </c>
      <c r="M39372" t="s">
        <v>64354</v>
      </c>
      <c r="N39372" t="s">
        <v>16720</v>
      </c>
      <c r="O39372" t="s">
        <v>64355</v>
      </c>
      <c r="P39372" t="s">
        <v>40</v>
      </c>
      <c r="Q39372" t="s">
        <v>42</v>
      </c>
      <c r="R39372">
        <v>5</v>
      </c>
      <c r="S39372" t="s">
        <v>31</v>
      </c>
      <c r="T39372" t="s">
        <v>32</v>
      </c>
    </row>
    <row r="39373" spans="1:20" x14ac:dyDescent="0.25">
      <c r="A39373" t="s">
        <v>62792</v>
      </c>
      <c r="B39373" t="s">
        <v>63122</v>
      </c>
      <c r="C39373">
        <v>7300103166</v>
      </c>
      <c r="D39373" t="s">
        <v>64356</v>
      </c>
      <c r="E39373">
        <v>900124874</v>
      </c>
      <c r="F39373">
        <v>8</v>
      </c>
      <c r="G39373" t="s">
        <v>73</v>
      </c>
      <c r="I39373">
        <v>7300103166</v>
      </c>
      <c r="J39373">
        <v>1</v>
      </c>
      <c r="K39373" t="s">
        <v>64357</v>
      </c>
      <c r="L39373" t="s">
        <v>57383</v>
      </c>
      <c r="M39373" t="s">
        <v>64358</v>
      </c>
      <c r="N39373" t="s">
        <v>57385</v>
      </c>
      <c r="O39373" t="s">
        <v>57386</v>
      </c>
      <c r="P39373" t="s">
        <v>40</v>
      </c>
      <c r="Q39373" t="s">
        <v>42</v>
      </c>
      <c r="R39373">
        <v>1</v>
      </c>
      <c r="S39373" t="s">
        <v>31</v>
      </c>
      <c r="T39373" t="s">
        <v>32</v>
      </c>
    </row>
    <row r="39374" spans="1:20" x14ac:dyDescent="0.25">
      <c r="A39374" t="s">
        <v>62792</v>
      </c>
      <c r="B39374" t="s">
        <v>63122</v>
      </c>
      <c r="C39374">
        <v>7300103169</v>
      </c>
      <c r="D39374" t="s">
        <v>64359</v>
      </c>
      <c r="E39374">
        <v>830029102</v>
      </c>
      <c r="F39374">
        <v>0</v>
      </c>
      <c r="G39374" t="s">
        <v>73</v>
      </c>
      <c r="I39374">
        <v>7300103169</v>
      </c>
      <c r="J39374">
        <v>1</v>
      </c>
      <c r="K39374" t="s">
        <v>5731</v>
      </c>
      <c r="L39374" t="s">
        <v>5732</v>
      </c>
      <c r="M39374" t="s">
        <v>64360</v>
      </c>
      <c r="N39374" t="s">
        <v>64361</v>
      </c>
      <c r="O39374" t="s">
        <v>5735</v>
      </c>
      <c r="P39374" t="s">
        <v>40</v>
      </c>
      <c r="Q39374" t="s">
        <v>42</v>
      </c>
      <c r="R39374">
        <v>6</v>
      </c>
      <c r="S39374" t="s">
        <v>31</v>
      </c>
      <c r="T39374" t="s">
        <v>32</v>
      </c>
    </row>
    <row r="39375" spans="1:20" x14ac:dyDescent="0.25">
      <c r="A39375" t="s">
        <v>62792</v>
      </c>
      <c r="B39375" t="s">
        <v>63122</v>
      </c>
      <c r="C39375">
        <v>7300103187</v>
      </c>
      <c r="D39375" t="s">
        <v>64362</v>
      </c>
      <c r="E39375">
        <v>901452860</v>
      </c>
      <c r="F39375">
        <v>5</v>
      </c>
      <c r="G39375" t="s">
        <v>73</v>
      </c>
      <c r="I39375">
        <v>7300103187</v>
      </c>
      <c r="J39375">
        <v>1</v>
      </c>
      <c r="K39375" t="s">
        <v>64362</v>
      </c>
      <c r="L39375" t="s">
        <v>64363</v>
      </c>
      <c r="M39375" t="s">
        <v>64364</v>
      </c>
      <c r="N39375" t="s">
        <v>64365</v>
      </c>
      <c r="O39375" t="s">
        <v>64366</v>
      </c>
      <c r="P39375" t="s">
        <v>40</v>
      </c>
      <c r="Q39375" t="s">
        <v>42</v>
      </c>
      <c r="R39375">
        <v>3</v>
      </c>
      <c r="S39375" t="s">
        <v>31</v>
      </c>
      <c r="T39375" t="s">
        <v>32</v>
      </c>
    </row>
    <row r="39376" spans="1:20" x14ac:dyDescent="0.25">
      <c r="A39376" t="s">
        <v>62792</v>
      </c>
      <c r="B39376" t="s">
        <v>63122</v>
      </c>
      <c r="C39376">
        <v>7300103198</v>
      </c>
      <c r="D39376" t="s">
        <v>64367</v>
      </c>
      <c r="E39376">
        <v>901514173</v>
      </c>
      <c r="F39376">
        <v>0</v>
      </c>
      <c r="G39376" t="s">
        <v>73</v>
      </c>
      <c r="I39376">
        <v>7300103198</v>
      </c>
      <c r="J39376">
        <v>1</v>
      </c>
      <c r="K39376" t="s">
        <v>64368</v>
      </c>
      <c r="L39376" t="s">
        <v>64369</v>
      </c>
      <c r="M39376" t="s">
        <v>64370</v>
      </c>
      <c r="N39376" t="s">
        <v>64371</v>
      </c>
      <c r="O39376" t="s">
        <v>64372</v>
      </c>
      <c r="P39376" t="s">
        <v>78</v>
      </c>
      <c r="Q39376" t="s">
        <v>79</v>
      </c>
      <c r="R39376">
        <v>1</v>
      </c>
      <c r="S39376" t="s">
        <v>31</v>
      </c>
      <c r="T39376" t="s">
        <v>32</v>
      </c>
    </row>
    <row r="39377" spans="1:20" x14ac:dyDescent="0.25">
      <c r="A39377" t="s">
        <v>62792</v>
      </c>
      <c r="B39377" t="s">
        <v>63122</v>
      </c>
      <c r="C39377">
        <v>7300103198</v>
      </c>
      <c r="D39377" t="s">
        <v>64367</v>
      </c>
      <c r="E39377">
        <v>901514173</v>
      </c>
      <c r="F39377">
        <v>0</v>
      </c>
      <c r="G39377" t="s">
        <v>73</v>
      </c>
      <c r="I39377">
        <v>7300103198</v>
      </c>
      <c r="J39377">
        <v>1</v>
      </c>
      <c r="K39377" t="s">
        <v>64368</v>
      </c>
      <c r="L39377" t="s">
        <v>64369</v>
      </c>
      <c r="M39377" t="s">
        <v>64370</v>
      </c>
      <c r="N39377" t="s">
        <v>64371</v>
      </c>
      <c r="O39377" t="s">
        <v>64372</v>
      </c>
      <c r="P39377" t="s">
        <v>78</v>
      </c>
      <c r="Q39377" t="s">
        <v>79</v>
      </c>
      <c r="R39377">
        <v>1</v>
      </c>
      <c r="S39377" t="s">
        <v>31</v>
      </c>
      <c r="T39377" t="s">
        <v>32</v>
      </c>
    </row>
    <row r="39378" spans="1:20" x14ac:dyDescent="0.25">
      <c r="A39378" t="s">
        <v>62792</v>
      </c>
      <c r="B39378" t="s">
        <v>63122</v>
      </c>
      <c r="C39378">
        <v>7300103201</v>
      </c>
      <c r="D39378" t="s">
        <v>64373</v>
      </c>
      <c r="E39378">
        <v>901068955</v>
      </c>
      <c r="F39378">
        <v>1</v>
      </c>
      <c r="G39378" t="s">
        <v>73</v>
      </c>
      <c r="I39378">
        <v>7300103201</v>
      </c>
      <c r="J39378">
        <v>1</v>
      </c>
      <c r="K39378" t="s">
        <v>64374</v>
      </c>
      <c r="L39378" t="s">
        <v>64375</v>
      </c>
      <c r="M39378" t="s">
        <v>64376</v>
      </c>
      <c r="N39378" t="s">
        <v>64377</v>
      </c>
      <c r="O39378" t="s">
        <v>64378</v>
      </c>
      <c r="P39378" t="s">
        <v>40</v>
      </c>
      <c r="Q39378" t="s">
        <v>42</v>
      </c>
      <c r="R39378">
        <v>2</v>
      </c>
      <c r="S39378" t="s">
        <v>31</v>
      </c>
      <c r="T39378" t="s">
        <v>32</v>
      </c>
    </row>
    <row r="39379" spans="1:20" x14ac:dyDescent="0.25">
      <c r="A39379" t="s">
        <v>62792</v>
      </c>
      <c r="B39379" t="s">
        <v>63122</v>
      </c>
      <c r="C39379">
        <v>7300103201</v>
      </c>
      <c r="D39379" t="s">
        <v>64373</v>
      </c>
      <c r="E39379">
        <v>901068955</v>
      </c>
      <c r="F39379">
        <v>1</v>
      </c>
      <c r="G39379" t="s">
        <v>73</v>
      </c>
      <c r="I39379">
        <v>7300103201</v>
      </c>
      <c r="J39379">
        <v>1</v>
      </c>
      <c r="K39379" t="s">
        <v>64374</v>
      </c>
      <c r="L39379" t="s">
        <v>64375</v>
      </c>
      <c r="M39379" t="s">
        <v>64376</v>
      </c>
      <c r="N39379" t="s">
        <v>64377</v>
      </c>
      <c r="O39379" t="s">
        <v>64378</v>
      </c>
      <c r="P39379" t="s">
        <v>43</v>
      </c>
      <c r="Q39379" t="s">
        <v>45</v>
      </c>
      <c r="R39379">
        <v>1</v>
      </c>
      <c r="S39379" t="s">
        <v>31</v>
      </c>
      <c r="T39379" t="s">
        <v>32</v>
      </c>
    </row>
    <row r="39380" spans="1:20" x14ac:dyDescent="0.25">
      <c r="A39380" t="s">
        <v>62792</v>
      </c>
      <c r="B39380" t="s">
        <v>63122</v>
      </c>
      <c r="C39380">
        <v>7300103205</v>
      </c>
      <c r="D39380" t="s">
        <v>64379</v>
      </c>
      <c r="E39380">
        <v>901537052</v>
      </c>
      <c r="F39380">
        <v>7</v>
      </c>
      <c r="G39380" t="s">
        <v>73</v>
      </c>
      <c r="I39380">
        <v>7300103205</v>
      </c>
      <c r="J39380">
        <v>1</v>
      </c>
      <c r="K39380" t="s">
        <v>64380</v>
      </c>
      <c r="L39380" t="s">
        <v>64381</v>
      </c>
      <c r="M39380" t="s">
        <v>64382</v>
      </c>
      <c r="N39380" t="s">
        <v>64383</v>
      </c>
      <c r="O39380" t="s">
        <v>64384</v>
      </c>
      <c r="P39380" t="s">
        <v>40</v>
      </c>
      <c r="Q39380" t="s">
        <v>42</v>
      </c>
      <c r="R39380">
        <v>4</v>
      </c>
      <c r="S39380" t="s">
        <v>31</v>
      </c>
      <c r="T39380" t="s">
        <v>32</v>
      </c>
    </row>
    <row r="39381" spans="1:20" x14ac:dyDescent="0.25">
      <c r="A39381" t="s">
        <v>62792</v>
      </c>
      <c r="B39381" t="s">
        <v>63122</v>
      </c>
      <c r="C39381">
        <v>7300103205</v>
      </c>
      <c r="D39381" t="s">
        <v>64379</v>
      </c>
      <c r="E39381">
        <v>901537052</v>
      </c>
      <c r="F39381">
        <v>7</v>
      </c>
      <c r="G39381" t="s">
        <v>73</v>
      </c>
      <c r="I39381">
        <v>7300103205</v>
      </c>
      <c r="J39381">
        <v>1</v>
      </c>
      <c r="K39381" t="s">
        <v>64380</v>
      </c>
      <c r="L39381" t="s">
        <v>64381</v>
      </c>
      <c r="M39381" t="s">
        <v>64382</v>
      </c>
      <c r="N39381" t="s">
        <v>64383</v>
      </c>
      <c r="O39381" t="s">
        <v>64384</v>
      </c>
      <c r="P39381" t="s">
        <v>43</v>
      </c>
      <c r="Q39381" t="s">
        <v>45</v>
      </c>
      <c r="R39381">
        <v>2</v>
      </c>
      <c r="S39381" t="s">
        <v>31</v>
      </c>
      <c r="T39381" t="s">
        <v>32</v>
      </c>
    </row>
    <row r="39382" spans="1:20" x14ac:dyDescent="0.25">
      <c r="A39382" t="s">
        <v>62792</v>
      </c>
      <c r="B39382" t="s">
        <v>63122</v>
      </c>
      <c r="C39382">
        <v>7300103212</v>
      </c>
      <c r="D39382" t="s">
        <v>64385</v>
      </c>
      <c r="E39382">
        <v>901449584</v>
      </c>
      <c r="F39382">
        <v>6</v>
      </c>
      <c r="G39382" t="s">
        <v>73</v>
      </c>
      <c r="I39382">
        <v>7300103212</v>
      </c>
      <c r="J39382">
        <v>1</v>
      </c>
      <c r="K39382" t="s">
        <v>64385</v>
      </c>
      <c r="L39382" t="s">
        <v>11986</v>
      </c>
      <c r="M39382" t="s">
        <v>64386</v>
      </c>
      <c r="N39382" t="s">
        <v>2988</v>
      </c>
      <c r="O39382" t="s">
        <v>11988</v>
      </c>
      <c r="P39382" t="s">
        <v>40</v>
      </c>
      <c r="Q39382" t="s">
        <v>42</v>
      </c>
      <c r="R39382">
        <v>2</v>
      </c>
      <c r="S39382" t="s">
        <v>31</v>
      </c>
      <c r="T39382" t="s">
        <v>32</v>
      </c>
    </row>
    <row r="39383" spans="1:20" x14ac:dyDescent="0.25">
      <c r="A39383" t="s">
        <v>62792</v>
      </c>
      <c r="B39383" t="s">
        <v>63122</v>
      </c>
      <c r="C39383">
        <v>7300103217</v>
      </c>
      <c r="D39383" t="s">
        <v>11788</v>
      </c>
      <c r="E39383">
        <v>900826841</v>
      </c>
      <c r="F39383">
        <v>8</v>
      </c>
      <c r="G39383" t="s">
        <v>73</v>
      </c>
      <c r="I39383">
        <v>7300103217</v>
      </c>
      <c r="J39383">
        <v>1</v>
      </c>
      <c r="K39383" t="s">
        <v>64387</v>
      </c>
      <c r="L39383" t="s">
        <v>64388</v>
      </c>
      <c r="M39383" t="s">
        <v>64389</v>
      </c>
      <c r="N39383" t="s">
        <v>32821</v>
      </c>
      <c r="O39383" t="s">
        <v>64390</v>
      </c>
      <c r="P39383" t="s">
        <v>40</v>
      </c>
      <c r="Q39383" t="s">
        <v>42</v>
      </c>
      <c r="R39383">
        <v>1</v>
      </c>
      <c r="S39383" t="s">
        <v>31</v>
      </c>
      <c r="T39383" t="s">
        <v>32</v>
      </c>
    </row>
    <row r="39384" spans="1:20" x14ac:dyDescent="0.25">
      <c r="A39384" t="s">
        <v>62792</v>
      </c>
      <c r="B39384" t="s">
        <v>63122</v>
      </c>
      <c r="C39384">
        <v>7300103225</v>
      </c>
      <c r="D39384" t="s">
        <v>42588</v>
      </c>
      <c r="E39384">
        <v>901462123</v>
      </c>
      <c r="F39384">
        <v>8</v>
      </c>
      <c r="G39384" t="s">
        <v>73</v>
      </c>
      <c r="I39384">
        <v>7300103225</v>
      </c>
      <c r="J39384">
        <v>1</v>
      </c>
      <c r="K39384" t="s">
        <v>64391</v>
      </c>
      <c r="L39384" t="s">
        <v>64392</v>
      </c>
      <c r="M39384" t="s">
        <v>64393</v>
      </c>
      <c r="N39384" t="s">
        <v>42592</v>
      </c>
      <c r="O39384" t="s">
        <v>42593</v>
      </c>
      <c r="P39384" t="s">
        <v>40</v>
      </c>
      <c r="Q39384" t="s">
        <v>42</v>
      </c>
      <c r="R39384">
        <v>2</v>
      </c>
      <c r="S39384" t="s">
        <v>31</v>
      </c>
      <c r="T39384" t="s">
        <v>32</v>
      </c>
    </row>
    <row r="39385" spans="1:20" x14ac:dyDescent="0.25">
      <c r="A39385" t="s">
        <v>62792</v>
      </c>
      <c r="B39385" t="s">
        <v>63122</v>
      </c>
      <c r="C39385">
        <v>7300103225</v>
      </c>
      <c r="D39385" t="s">
        <v>42588</v>
      </c>
      <c r="E39385">
        <v>901462123</v>
      </c>
      <c r="F39385">
        <v>8</v>
      </c>
      <c r="G39385" t="s">
        <v>73</v>
      </c>
      <c r="I39385">
        <v>7300103225</v>
      </c>
      <c r="J39385">
        <v>1</v>
      </c>
      <c r="K39385" t="s">
        <v>64391</v>
      </c>
      <c r="L39385" t="s">
        <v>64392</v>
      </c>
      <c r="M39385" t="s">
        <v>64393</v>
      </c>
      <c r="N39385" t="s">
        <v>42592</v>
      </c>
      <c r="O39385" t="s">
        <v>42593</v>
      </c>
      <c r="P39385" t="s">
        <v>43</v>
      </c>
      <c r="Q39385" t="s">
        <v>45</v>
      </c>
      <c r="R39385">
        <v>1</v>
      </c>
      <c r="S39385" t="s">
        <v>31</v>
      </c>
      <c r="T39385" t="s">
        <v>32</v>
      </c>
    </row>
    <row r="39386" spans="1:20" x14ac:dyDescent="0.25">
      <c r="A39386" t="s">
        <v>62792</v>
      </c>
      <c r="B39386" t="s">
        <v>63122</v>
      </c>
      <c r="C39386">
        <v>7300103225</v>
      </c>
      <c r="D39386" t="s">
        <v>42588</v>
      </c>
      <c r="E39386">
        <v>901462123</v>
      </c>
      <c r="F39386">
        <v>8</v>
      </c>
      <c r="G39386" t="s">
        <v>73</v>
      </c>
      <c r="I39386">
        <v>7300103225</v>
      </c>
      <c r="J39386">
        <v>1</v>
      </c>
      <c r="K39386" t="s">
        <v>64391</v>
      </c>
      <c r="L39386" t="s">
        <v>64392</v>
      </c>
      <c r="M39386" t="s">
        <v>64393</v>
      </c>
      <c r="N39386" t="s">
        <v>42592</v>
      </c>
      <c r="O39386" t="s">
        <v>42593</v>
      </c>
      <c r="P39386" t="s">
        <v>43</v>
      </c>
      <c r="Q39386" t="s">
        <v>71</v>
      </c>
      <c r="R39386">
        <v>1</v>
      </c>
      <c r="S39386" t="s">
        <v>31</v>
      </c>
      <c r="T39386" t="s">
        <v>32</v>
      </c>
    </row>
    <row r="39387" spans="1:20" x14ac:dyDescent="0.25">
      <c r="A39387" t="s">
        <v>62792</v>
      </c>
      <c r="B39387" t="s">
        <v>63122</v>
      </c>
      <c r="C39387">
        <v>7300103255</v>
      </c>
      <c r="D39387" t="s">
        <v>64394</v>
      </c>
      <c r="E39387">
        <v>860007336</v>
      </c>
      <c r="F39387">
        <v>1</v>
      </c>
      <c r="G39387" t="s">
        <v>73</v>
      </c>
      <c r="I39387">
        <v>7300103255</v>
      </c>
      <c r="J39387">
        <v>1</v>
      </c>
      <c r="K39387" t="s">
        <v>64395</v>
      </c>
      <c r="L39387" t="s">
        <v>41223</v>
      </c>
      <c r="M39387" t="s">
        <v>64396</v>
      </c>
      <c r="N39387" t="s">
        <v>14182</v>
      </c>
      <c r="O39387" t="s">
        <v>14282</v>
      </c>
      <c r="P39387" t="s">
        <v>40</v>
      </c>
      <c r="Q39387" t="s">
        <v>42</v>
      </c>
      <c r="R39387">
        <v>12</v>
      </c>
      <c r="S39387" t="s">
        <v>31</v>
      </c>
      <c r="T39387" t="s">
        <v>32</v>
      </c>
    </row>
    <row r="39388" spans="1:20" x14ac:dyDescent="0.25">
      <c r="A39388" t="s">
        <v>62792</v>
      </c>
      <c r="B39388" t="s">
        <v>63122</v>
      </c>
      <c r="C39388">
        <v>7300103255</v>
      </c>
      <c r="D39388" t="s">
        <v>64394</v>
      </c>
      <c r="E39388">
        <v>860007336</v>
      </c>
      <c r="F39388">
        <v>1</v>
      </c>
      <c r="G39388" t="s">
        <v>73</v>
      </c>
      <c r="I39388">
        <v>7300103255</v>
      </c>
      <c r="J39388">
        <v>1</v>
      </c>
      <c r="K39388" t="s">
        <v>64395</v>
      </c>
      <c r="L39388" t="s">
        <v>41223</v>
      </c>
      <c r="M39388" t="s">
        <v>64396</v>
      </c>
      <c r="N39388" t="s">
        <v>14182</v>
      </c>
      <c r="O39388" t="s">
        <v>14282</v>
      </c>
      <c r="P39388" t="s">
        <v>43</v>
      </c>
      <c r="Q39388" t="s">
        <v>45</v>
      </c>
      <c r="R39388">
        <v>1</v>
      </c>
      <c r="S39388" t="s">
        <v>31</v>
      </c>
      <c r="T39388" t="s">
        <v>32</v>
      </c>
    </row>
    <row r="39389" spans="1:20" x14ac:dyDescent="0.25">
      <c r="A39389" t="s">
        <v>62792</v>
      </c>
      <c r="B39389" t="s">
        <v>63122</v>
      </c>
      <c r="C39389">
        <v>7300103279</v>
      </c>
      <c r="D39389" t="s">
        <v>64397</v>
      </c>
      <c r="E39389">
        <v>901575110</v>
      </c>
      <c r="F39389">
        <v>8</v>
      </c>
      <c r="G39389" t="s">
        <v>73</v>
      </c>
      <c r="I39389">
        <v>7300103279</v>
      </c>
      <c r="J39389">
        <v>1</v>
      </c>
      <c r="K39389" t="s">
        <v>64397</v>
      </c>
      <c r="L39389" t="s">
        <v>64398</v>
      </c>
      <c r="M39389" t="s">
        <v>64399</v>
      </c>
      <c r="N39389" t="s">
        <v>64400</v>
      </c>
      <c r="O39389" t="s">
        <v>64401</v>
      </c>
      <c r="P39389" t="s">
        <v>40</v>
      </c>
      <c r="Q39389" t="s">
        <v>42</v>
      </c>
      <c r="R39389">
        <v>3</v>
      </c>
      <c r="S39389" t="s">
        <v>31</v>
      </c>
      <c r="T39389" t="s">
        <v>32</v>
      </c>
    </row>
    <row r="39390" spans="1:20" x14ac:dyDescent="0.25">
      <c r="A39390" t="s">
        <v>62792</v>
      </c>
      <c r="B39390" t="s">
        <v>63122</v>
      </c>
      <c r="C39390">
        <v>7300103280</v>
      </c>
      <c r="D39390" t="s">
        <v>64402</v>
      </c>
      <c r="E39390">
        <v>901290812</v>
      </c>
      <c r="F39390">
        <v>5</v>
      </c>
      <c r="G39390" t="s">
        <v>73</v>
      </c>
      <c r="I39390">
        <v>7300103280</v>
      </c>
      <c r="J39390">
        <v>1</v>
      </c>
      <c r="K39390" t="s">
        <v>64402</v>
      </c>
      <c r="L39390" t="s">
        <v>64403</v>
      </c>
      <c r="M39390" t="s">
        <v>64404</v>
      </c>
      <c r="N39390" t="s">
        <v>64405</v>
      </c>
      <c r="O39390" t="s">
        <v>64406</v>
      </c>
      <c r="P39390" t="s">
        <v>40</v>
      </c>
      <c r="Q39390" t="s">
        <v>42</v>
      </c>
      <c r="R39390">
        <v>1</v>
      </c>
      <c r="S39390" t="s">
        <v>31</v>
      </c>
      <c r="T39390" t="s">
        <v>32</v>
      </c>
    </row>
    <row r="39391" spans="1:20" x14ac:dyDescent="0.25">
      <c r="A39391" t="s">
        <v>62792</v>
      </c>
      <c r="B39391" t="s">
        <v>63122</v>
      </c>
      <c r="C39391">
        <v>7316802273</v>
      </c>
      <c r="D39391" t="s">
        <v>64407</v>
      </c>
      <c r="E39391">
        <v>900517615</v>
      </c>
      <c r="F39391">
        <v>4</v>
      </c>
      <c r="G39391" t="s">
        <v>73</v>
      </c>
      <c r="I39391">
        <v>7300102273</v>
      </c>
      <c r="J39391">
        <v>2</v>
      </c>
      <c r="K39391" t="s">
        <v>64408</v>
      </c>
      <c r="L39391" t="s">
        <v>64409</v>
      </c>
      <c r="M39391" t="s">
        <v>64410</v>
      </c>
      <c r="N39391" t="s">
        <v>64411</v>
      </c>
      <c r="O39391" t="s">
        <v>64412</v>
      </c>
      <c r="P39391" t="s">
        <v>40</v>
      </c>
      <c r="Q39391" t="s">
        <v>42</v>
      </c>
      <c r="R39391">
        <v>1</v>
      </c>
      <c r="S39391" t="s">
        <v>31</v>
      </c>
      <c r="T39391" t="s">
        <v>32</v>
      </c>
    </row>
    <row r="39392" spans="1:20" x14ac:dyDescent="0.25">
      <c r="A39392" t="s">
        <v>62792</v>
      </c>
      <c r="B39392" t="s">
        <v>63122</v>
      </c>
      <c r="C39392">
        <v>7316802273</v>
      </c>
      <c r="D39392" t="s">
        <v>64407</v>
      </c>
      <c r="E39392">
        <v>900517615</v>
      </c>
      <c r="F39392">
        <v>4</v>
      </c>
      <c r="G39392" t="s">
        <v>73</v>
      </c>
      <c r="I39392">
        <v>7300102273</v>
      </c>
      <c r="J39392">
        <v>2</v>
      </c>
      <c r="K39392" t="s">
        <v>64408</v>
      </c>
      <c r="L39392" t="s">
        <v>64409</v>
      </c>
      <c r="M39392" t="s">
        <v>64410</v>
      </c>
      <c r="N39392" t="s">
        <v>64411</v>
      </c>
      <c r="O39392" t="s">
        <v>64412</v>
      </c>
      <c r="P39392" t="s">
        <v>43</v>
      </c>
      <c r="Q39392" t="s">
        <v>45</v>
      </c>
      <c r="R39392">
        <v>1</v>
      </c>
      <c r="S39392" t="s">
        <v>31</v>
      </c>
      <c r="T39392" t="s">
        <v>32</v>
      </c>
    </row>
    <row r="39393" spans="1:20" x14ac:dyDescent="0.25">
      <c r="A39393" t="s">
        <v>62792</v>
      </c>
      <c r="B39393" t="s">
        <v>63122</v>
      </c>
      <c r="C39393">
        <v>7326802699</v>
      </c>
      <c r="D39393" t="s">
        <v>63001</v>
      </c>
      <c r="E39393">
        <v>900994370</v>
      </c>
      <c r="F39393">
        <v>1</v>
      </c>
      <c r="G39393" t="s">
        <v>73</v>
      </c>
      <c r="I39393">
        <v>7300102699</v>
      </c>
      <c r="J39393">
        <v>2</v>
      </c>
      <c r="K39393" t="s">
        <v>63001</v>
      </c>
      <c r="L39393" t="s">
        <v>63002</v>
      </c>
      <c r="M39393" t="s">
        <v>64413</v>
      </c>
      <c r="N39393" t="s">
        <v>64414</v>
      </c>
      <c r="O39393" t="s">
        <v>64415</v>
      </c>
      <c r="P39393" t="s">
        <v>40</v>
      </c>
      <c r="Q39393" t="s">
        <v>42</v>
      </c>
      <c r="R39393">
        <v>3</v>
      </c>
      <c r="S39393" t="s">
        <v>31</v>
      </c>
      <c r="T39393" t="s">
        <v>32</v>
      </c>
    </row>
    <row r="39394" spans="1:20" x14ac:dyDescent="0.25">
      <c r="A39394" t="s">
        <v>62792</v>
      </c>
      <c r="B39394" t="s">
        <v>63122</v>
      </c>
      <c r="C39394">
        <v>7334902876</v>
      </c>
      <c r="D39394" t="s">
        <v>63064</v>
      </c>
      <c r="E39394">
        <v>901183790</v>
      </c>
      <c r="F39394">
        <v>3</v>
      </c>
      <c r="G39394" t="s">
        <v>73</v>
      </c>
      <c r="I39394">
        <v>7300102876</v>
      </c>
      <c r="J39394">
        <v>3</v>
      </c>
      <c r="K39394" t="s">
        <v>64416</v>
      </c>
      <c r="L39394" t="s">
        <v>64417</v>
      </c>
      <c r="M39394" t="s">
        <v>64418</v>
      </c>
      <c r="N39394" t="s">
        <v>45300</v>
      </c>
      <c r="O39394" t="s">
        <v>45301</v>
      </c>
      <c r="P39394" t="s">
        <v>40</v>
      </c>
      <c r="Q39394" t="s">
        <v>42</v>
      </c>
      <c r="R39394">
        <v>1</v>
      </c>
      <c r="S39394" t="s">
        <v>31</v>
      </c>
      <c r="T39394" t="s">
        <v>32</v>
      </c>
    </row>
    <row r="39395" spans="1:20" x14ac:dyDescent="0.25">
      <c r="A39395" t="s">
        <v>62792</v>
      </c>
      <c r="B39395" t="s">
        <v>63122</v>
      </c>
      <c r="C39395">
        <v>7334902876</v>
      </c>
      <c r="D39395" t="s">
        <v>63064</v>
      </c>
      <c r="E39395">
        <v>901183790</v>
      </c>
      <c r="F39395">
        <v>3</v>
      </c>
      <c r="G39395" t="s">
        <v>73</v>
      </c>
      <c r="I39395">
        <v>7300102876</v>
      </c>
      <c r="J39395">
        <v>5</v>
      </c>
      <c r="K39395" t="s">
        <v>64419</v>
      </c>
      <c r="L39395" t="s">
        <v>45298</v>
      </c>
      <c r="M39395" t="s">
        <v>64420</v>
      </c>
      <c r="N39395" t="s">
        <v>45300</v>
      </c>
      <c r="O39395" t="s">
        <v>45301</v>
      </c>
      <c r="P39395" t="s">
        <v>40</v>
      </c>
      <c r="Q39395" t="s">
        <v>42</v>
      </c>
      <c r="R39395">
        <v>1</v>
      </c>
      <c r="S39395" t="s">
        <v>31</v>
      </c>
      <c r="T39395" t="s">
        <v>32</v>
      </c>
    </row>
    <row r="39396" spans="1:20" x14ac:dyDescent="0.25">
      <c r="A39396" t="s">
        <v>62792</v>
      </c>
      <c r="B39396" t="s">
        <v>63122</v>
      </c>
      <c r="C39396">
        <v>7334902876</v>
      </c>
      <c r="D39396" t="s">
        <v>63064</v>
      </c>
      <c r="E39396">
        <v>901183790</v>
      </c>
      <c r="F39396">
        <v>3</v>
      </c>
      <c r="G39396" t="s">
        <v>73</v>
      </c>
      <c r="I39396">
        <v>7300102876</v>
      </c>
      <c r="J39396">
        <v>7</v>
      </c>
      <c r="K39396" t="s">
        <v>64421</v>
      </c>
      <c r="L39396" t="s">
        <v>45298</v>
      </c>
      <c r="M39396" t="s">
        <v>64422</v>
      </c>
      <c r="N39396" t="s">
        <v>45300</v>
      </c>
      <c r="O39396" t="s">
        <v>45301</v>
      </c>
      <c r="P39396" t="s">
        <v>40</v>
      </c>
      <c r="Q39396" t="s">
        <v>42</v>
      </c>
      <c r="R39396">
        <v>10</v>
      </c>
      <c r="S39396" t="s">
        <v>31</v>
      </c>
      <c r="T39396" t="s">
        <v>32</v>
      </c>
    </row>
    <row r="39397" spans="1:20" x14ac:dyDescent="0.25">
      <c r="A39397" t="s">
        <v>62792</v>
      </c>
      <c r="B39397" t="s">
        <v>63122</v>
      </c>
      <c r="C39397">
        <v>7334902876</v>
      </c>
      <c r="D39397" t="s">
        <v>63064</v>
      </c>
      <c r="E39397">
        <v>901183790</v>
      </c>
      <c r="F39397">
        <v>3</v>
      </c>
      <c r="G39397" t="s">
        <v>73</v>
      </c>
      <c r="I39397">
        <v>7300102876</v>
      </c>
      <c r="J39397">
        <v>7</v>
      </c>
      <c r="K39397" t="s">
        <v>64421</v>
      </c>
      <c r="L39397" t="s">
        <v>45298</v>
      </c>
      <c r="M39397" t="s">
        <v>64422</v>
      </c>
      <c r="N39397" t="s">
        <v>45300</v>
      </c>
      <c r="O39397" t="s">
        <v>45301</v>
      </c>
      <c r="P39397" t="s">
        <v>43</v>
      </c>
      <c r="Q39397" t="s">
        <v>45</v>
      </c>
      <c r="R39397">
        <v>1</v>
      </c>
      <c r="S39397" t="s">
        <v>31</v>
      </c>
      <c r="T39397" t="s">
        <v>32</v>
      </c>
    </row>
    <row r="39398" spans="1:20" x14ac:dyDescent="0.25">
      <c r="A39398" t="s">
        <v>62792</v>
      </c>
      <c r="B39398" t="s">
        <v>63122</v>
      </c>
      <c r="C39398">
        <v>7341101861</v>
      </c>
      <c r="D39398" t="s">
        <v>26355</v>
      </c>
      <c r="E39398">
        <v>900181419</v>
      </c>
      <c r="F39398">
        <v>2</v>
      </c>
      <c r="G39398" t="s">
        <v>73</v>
      </c>
      <c r="I39398">
        <v>7300101861</v>
      </c>
      <c r="J39398">
        <v>3</v>
      </c>
      <c r="K39398" t="s">
        <v>64423</v>
      </c>
      <c r="L39398" t="s">
        <v>64424</v>
      </c>
      <c r="M39398" t="s">
        <v>64425</v>
      </c>
      <c r="N39398" t="s">
        <v>64426</v>
      </c>
      <c r="O39398" t="s">
        <v>64427</v>
      </c>
      <c r="P39398" t="s">
        <v>78</v>
      </c>
      <c r="Q39398" t="s">
        <v>411</v>
      </c>
      <c r="R39398">
        <v>1</v>
      </c>
      <c r="S39398" t="s">
        <v>31</v>
      </c>
      <c r="T39398" t="s">
        <v>32</v>
      </c>
    </row>
    <row r="39399" spans="1:20" x14ac:dyDescent="0.25">
      <c r="A39399" t="s">
        <v>62792</v>
      </c>
      <c r="B39399" t="s">
        <v>63122</v>
      </c>
      <c r="C39399">
        <v>7341101861</v>
      </c>
      <c r="D39399" t="s">
        <v>26355</v>
      </c>
      <c r="E39399">
        <v>900181419</v>
      </c>
      <c r="F39399">
        <v>2</v>
      </c>
      <c r="G39399" t="s">
        <v>73</v>
      </c>
      <c r="I39399">
        <v>7300101861</v>
      </c>
      <c r="J39399">
        <v>3</v>
      </c>
      <c r="K39399" t="s">
        <v>64423</v>
      </c>
      <c r="L39399" t="s">
        <v>64424</v>
      </c>
      <c r="M39399" t="s">
        <v>64425</v>
      </c>
      <c r="N39399" t="s">
        <v>64426</v>
      </c>
      <c r="O39399" t="s">
        <v>64427</v>
      </c>
      <c r="P39399" t="s">
        <v>40</v>
      </c>
      <c r="Q39399" t="s">
        <v>42</v>
      </c>
      <c r="R39399">
        <v>5</v>
      </c>
      <c r="S39399" t="s">
        <v>31</v>
      </c>
      <c r="T39399" t="s">
        <v>32</v>
      </c>
    </row>
    <row r="39400" spans="1:20" x14ac:dyDescent="0.25">
      <c r="A39400" t="s">
        <v>62792</v>
      </c>
      <c r="B39400" t="s">
        <v>63122</v>
      </c>
      <c r="C39400">
        <v>7341101861</v>
      </c>
      <c r="D39400" t="s">
        <v>26355</v>
      </c>
      <c r="E39400">
        <v>900181419</v>
      </c>
      <c r="F39400">
        <v>2</v>
      </c>
      <c r="G39400" t="s">
        <v>73</v>
      </c>
      <c r="I39400">
        <v>7300101861</v>
      </c>
      <c r="J39400">
        <v>3</v>
      </c>
      <c r="K39400" t="s">
        <v>64423</v>
      </c>
      <c r="L39400" t="s">
        <v>64424</v>
      </c>
      <c r="M39400" t="s">
        <v>64425</v>
      </c>
      <c r="N39400" t="s">
        <v>64426</v>
      </c>
      <c r="O39400" t="s">
        <v>64427</v>
      </c>
      <c r="P39400" t="s">
        <v>43</v>
      </c>
      <c r="Q39400" t="s">
        <v>45</v>
      </c>
      <c r="R39400">
        <v>1</v>
      </c>
      <c r="S39400" t="s">
        <v>31</v>
      </c>
      <c r="T39400" t="s">
        <v>32</v>
      </c>
    </row>
    <row r="39401" spans="1:20" x14ac:dyDescent="0.25">
      <c r="A39401" t="s">
        <v>62792</v>
      </c>
      <c r="B39401" t="s">
        <v>63122</v>
      </c>
      <c r="C39401">
        <v>7341101861</v>
      </c>
      <c r="D39401" t="s">
        <v>26355</v>
      </c>
      <c r="E39401">
        <v>900181419</v>
      </c>
      <c r="F39401">
        <v>2</v>
      </c>
      <c r="G39401" t="s">
        <v>73</v>
      </c>
      <c r="I39401">
        <v>7300101861</v>
      </c>
      <c r="J39401">
        <v>5</v>
      </c>
      <c r="K39401" t="s">
        <v>64428</v>
      </c>
      <c r="L39401" t="s">
        <v>26362</v>
      </c>
      <c r="M39401" t="s">
        <v>64429</v>
      </c>
      <c r="N39401" t="s">
        <v>23756</v>
      </c>
      <c r="O39401" t="s">
        <v>64430</v>
      </c>
      <c r="P39401" t="s">
        <v>29</v>
      </c>
      <c r="Q39401" t="s">
        <v>33</v>
      </c>
      <c r="R39401">
        <v>1</v>
      </c>
      <c r="S39401" t="s">
        <v>31</v>
      </c>
      <c r="T39401" t="s">
        <v>32</v>
      </c>
    </row>
    <row r="39402" spans="1:20" x14ac:dyDescent="0.25">
      <c r="A39402" t="s">
        <v>62792</v>
      </c>
      <c r="B39402" t="s">
        <v>63122</v>
      </c>
      <c r="C39402">
        <v>7341101861</v>
      </c>
      <c r="D39402" t="s">
        <v>26355</v>
      </c>
      <c r="E39402">
        <v>900181419</v>
      </c>
      <c r="F39402">
        <v>2</v>
      </c>
      <c r="G39402" t="s">
        <v>73</v>
      </c>
      <c r="I39402">
        <v>7300101861</v>
      </c>
      <c r="J39402">
        <v>5</v>
      </c>
      <c r="K39402" t="s">
        <v>64428</v>
      </c>
      <c r="L39402" t="s">
        <v>26362</v>
      </c>
      <c r="M39402" t="s">
        <v>64429</v>
      </c>
      <c r="N39402" t="s">
        <v>23756</v>
      </c>
      <c r="O39402" t="s">
        <v>64430</v>
      </c>
      <c r="P39402" t="s">
        <v>29</v>
      </c>
      <c r="Q39402" t="s">
        <v>80</v>
      </c>
      <c r="R39402">
        <v>2</v>
      </c>
      <c r="S39402" t="s">
        <v>31</v>
      </c>
      <c r="T39402" t="s">
        <v>32</v>
      </c>
    </row>
    <row r="39403" spans="1:20" x14ac:dyDescent="0.25">
      <c r="A39403" t="s">
        <v>62792</v>
      </c>
      <c r="B39403" t="s">
        <v>63122</v>
      </c>
      <c r="C39403">
        <v>7341101861</v>
      </c>
      <c r="D39403" t="s">
        <v>26355</v>
      </c>
      <c r="E39403">
        <v>900181419</v>
      </c>
      <c r="F39403">
        <v>2</v>
      </c>
      <c r="G39403" t="s">
        <v>73</v>
      </c>
      <c r="I39403">
        <v>7300101861</v>
      </c>
      <c r="J39403">
        <v>5</v>
      </c>
      <c r="K39403" t="s">
        <v>64428</v>
      </c>
      <c r="L39403" t="s">
        <v>26362</v>
      </c>
      <c r="M39403" t="s">
        <v>64429</v>
      </c>
      <c r="N39403" t="s">
        <v>23756</v>
      </c>
      <c r="O39403" t="s">
        <v>64430</v>
      </c>
      <c r="P39403" t="s">
        <v>29</v>
      </c>
      <c r="Q39403" t="s">
        <v>493</v>
      </c>
      <c r="R39403">
        <v>10</v>
      </c>
      <c r="S39403" t="s">
        <v>31</v>
      </c>
      <c r="T39403" t="s">
        <v>32</v>
      </c>
    </row>
    <row r="39404" spans="1:20" x14ac:dyDescent="0.25">
      <c r="A39404" t="s">
        <v>62792</v>
      </c>
      <c r="B39404" t="s">
        <v>63122</v>
      </c>
      <c r="C39404">
        <v>7386102957</v>
      </c>
      <c r="D39404" t="s">
        <v>64431</v>
      </c>
      <c r="E39404">
        <v>901079930</v>
      </c>
      <c r="F39404">
        <v>3</v>
      </c>
      <c r="G39404" t="s">
        <v>73</v>
      </c>
      <c r="I39404">
        <v>7300102957</v>
      </c>
      <c r="J39404">
        <v>2</v>
      </c>
      <c r="K39404" t="s">
        <v>64432</v>
      </c>
      <c r="L39404" t="s">
        <v>64433</v>
      </c>
      <c r="M39404" t="s">
        <v>64434</v>
      </c>
      <c r="N39404" t="s">
        <v>64435</v>
      </c>
      <c r="O39404" t="s">
        <v>64436</v>
      </c>
      <c r="P39404" t="s">
        <v>40</v>
      </c>
      <c r="Q39404" t="s">
        <v>42</v>
      </c>
      <c r="R39404">
        <v>1</v>
      </c>
      <c r="S39404" t="s">
        <v>31</v>
      </c>
      <c r="T39404" t="s">
        <v>32</v>
      </c>
    </row>
    <row r="39405" spans="1:20" x14ac:dyDescent="0.25">
      <c r="A39405" t="s">
        <v>62792</v>
      </c>
      <c r="B39405" t="s">
        <v>64437</v>
      </c>
      <c r="C39405">
        <v>7335200795</v>
      </c>
      <c r="D39405" t="s">
        <v>64438</v>
      </c>
      <c r="E39405">
        <v>890702190</v>
      </c>
      <c r="F39405">
        <v>3</v>
      </c>
      <c r="G39405" t="s">
        <v>23</v>
      </c>
      <c r="H39405">
        <v>1</v>
      </c>
      <c r="I39405">
        <v>7335200795</v>
      </c>
      <c r="J39405">
        <v>1</v>
      </c>
      <c r="K39405" t="s">
        <v>64439</v>
      </c>
      <c r="L39405" t="s">
        <v>64440</v>
      </c>
      <c r="M39405" t="s">
        <v>64441</v>
      </c>
      <c r="N39405" t="s">
        <v>64442</v>
      </c>
      <c r="O39405" t="s">
        <v>64443</v>
      </c>
      <c r="P39405" t="s">
        <v>78</v>
      </c>
      <c r="Q39405" t="s">
        <v>79</v>
      </c>
      <c r="R39405">
        <v>1</v>
      </c>
      <c r="S39405" t="s">
        <v>31</v>
      </c>
      <c r="T39405" t="s">
        <v>32</v>
      </c>
    </row>
    <row r="39406" spans="1:20" x14ac:dyDescent="0.25">
      <c r="A39406" t="s">
        <v>62792</v>
      </c>
      <c r="B39406" t="s">
        <v>64437</v>
      </c>
      <c r="C39406">
        <v>7335200795</v>
      </c>
      <c r="D39406" t="s">
        <v>64438</v>
      </c>
      <c r="E39406">
        <v>890702190</v>
      </c>
      <c r="F39406">
        <v>3</v>
      </c>
      <c r="G39406" t="s">
        <v>23</v>
      </c>
      <c r="H39406">
        <v>1</v>
      </c>
      <c r="I39406">
        <v>7335200795</v>
      </c>
      <c r="J39406">
        <v>1</v>
      </c>
      <c r="K39406" t="s">
        <v>64439</v>
      </c>
      <c r="L39406" t="s">
        <v>64440</v>
      </c>
      <c r="M39406" t="s">
        <v>64441</v>
      </c>
      <c r="N39406" t="s">
        <v>64442</v>
      </c>
      <c r="O39406" t="s">
        <v>64443</v>
      </c>
      <c r="P39406" t="s">
        <v>78</v>
      </c>
      <c r="Q39406" t="s">
        <v>79</v>
      </c>
      <c r="R39406">
        <v>1</v>
      </c>
      <c r="S39406" t="s">
        <v>31</v>
      </c>
      <c r="T39406" t="s">
        <v>32</v>
      </c>
    </row>
    <row r="39407" spans="1:20" x14ac:dyDescent="0.25">
      <c r="A39407" t="s">
        <v>62792</v>
      </c>
      <c r="B39407" t="s">
        <v>64437</v>
      </c>
      <c r="C39407">
        <v>7335200795</v>
      </c>
      <c r="D39407" t="s">
        <v>64438</v>
      </c>
      <c r="E39407">
        <v>890702190</v>
      </c>
      <c r="F39407">
        <v>3</v>
      </c>
      <c r="G39407" t="s">
        <v>23</v>
      </c>
      <c r="H39407">
        <v>1</v>
      </c>
      <c r="I39407">
        <v>7335200795</v>
      </c>
      <c r="J39407">
        <v>1</v>
      </c>
      <c r="K39407" t="s">
        <v>64439</v>
      </c>
      <c r="L39407" t="s">
        <v>64440</v>
      </c>
      <c r="M39407" t="s">
        <v>64441</v>
      </c>
      <c r="N39407" t="s">
        <v>64442</v>
      </c>
      <c r="O39407" t="s">
        <v>64443</v>
      </c>
      <c r="P39407" t="s">
        <v>78</v>
      </c>
      <c r="Q39407" t="s">
        <v>79</v>
      </c>
      <c r="R39407">
        <v>1</v>
      </c>
      <c r="S39407" t="s">
        <v>31</v>
      </c>
      <c r="T39407" t="s">
        <v>32</v>
      </c>
    </row>
    <row r="39408" spans="1:20" x14ac:dyDescent="0.25">
      <c r="A39408" t="s">
        <v>62792</v>
      </c>
      <c r="B39408" t="s">
        <v>64437</v>
      </c>
      <c r="C39408">
        <v>7335200795</v>
      </c>
      <c r="D39408" t="s">
        <v>64438</v>
      </c>
      <c r="E39408">
        <v>890702190</v>
      </c>
      <c r="F39408">
        <v>3</v>
      </c>
      <c r="G39408" t="s">
        <v>23</v>
      </c>
      <c r="H39408">
        <v>1</v>
      </c>
      <c r="I39408">
        <v>7335200795</v>
      </c>
      <c r="J39408">
        <v>1</v>
      </c>
      <c r="K39408" t="s">
        <v>64439</v>
      </c>
      <c r="L39408" t="s">
        <v>64440</v>
      </c>
      <c r="M39408" t="s">
        <v>64441</v>
      </c>
      <c r="N39408" t="s">
        <v>64442</v>
      </c>
      <c r="O39408" t="s">
        <v>64443</v>
      </c>
      <c r="P39408" t="s">
        <v>29</v>
      </c>
      <c r="Q39408" t="s">
        <v>30</v>
      </c>
      <c r="R39408">
        <v>1</v>
      </c>
      <c r="S39408" t="s">
        <v>31</v>
      </c>
      <c r="T39408" t="s">
        <v>32</v>
      </c>
    </row>
    <row r="39409" spans="1:20" x14ac:dyDescent="0.25">
      <c r="A39409" t="s">
        <v>62792</v>
      </c>
      <c r="B39409" t="s">
        <v>64437</v>
      </c>
      <c r="C39409">
        <v>7335200795</v>
      </c>
      <c r="D39409" t="s">
        <v>64438</v>
      </c>
      <c r="E39409">
        <v>890702190</v>
      </c>
      <c r="F39409">
        <v>3</v>
      </c>
      <c r="G39409" t="s">
        <v>23</v>
      </c>
      <c r="H39409">
        <v>1</v>
      </c>
      <c r="I39409">
        <v>7335200795</v>
      </c>
      <c r="J39409">
        <v>1</v>
      </c>
      <c r="K39409" t="s">
        <v>64439</v>
      </c>
      <c r="L39409" t="s">
        <v>64440</v>
      </c>
      <c r="M39409" t="s">
        <v>64441</v>
      </c>
      <c r="N39409" t="s">
        <v>64442</v>
      </c>
      <c r="O39409" t="s">
        <v>64443</v>
      </c>
      <c r="P39409" t="s">
        <v>29</v>
      </c>
      <c r="Q39409" t="s">
        <v>33</v>
      </c>
      <c r="R39409">
        <v>4</v>
      </c>
      <c r="S39409" t="s">
        <v>31</v>
      </c>
      <c r="T39409" t="s">
        <v>32</v>
      </c>
    </row>
    <row r="39410" spans="1:20" x14ac:dyDescent="0.25">
      <c r="A39410" t="s">
        <v>62792</v>
      </c>
      <c r="B39410" t="s">
        <v>64437</v>
      </c>
      <c r="C39410">
        <v>7335200795</v>
      </c>
      <c r="D39410" t="s">
        <v>64438</v>
      </c>
      <c r="E39410">
        <v>890702190</v>
      </c>
      <c r="F39410">
        <v>3</v>
      </c>
      <c r="G39410" t="s">
        <v>23</v>
      </c>
      <c r="H39410">
        <v>1</v>
      </c>
      <c r="I39410">
        <v>7335200795</v>
      </c>
      <c r="J39410">
        <v>1</v>
      </c>
      <c r="K39410" t="s">
        <v>64439</v>
      </c>
      <c r="L39410" t="s">
        <v>64440</v>
      </c>
      <c r="M39410" t="s">
        <v>64441</v>
      </c>
      <c r="N39410" t="s">
        <v>64442</v>
      </c>
      <c r="O39410" t="s">
        <v>64443</v>
      </c>
      <c r="P39410" t="s">
        <v>29</v>
      </c>
      <c r="Q39410" t="s">
        <v>34</v>
      </c>
      <c r="R39410">
        <v>1</v>
      </c>
      <c r="S39410" t="s">
        <v>31</v>
      </c>
      <c r="T39410" t="s">
        <v>32</v>
      </c>
    </row>
    <row r="39411" spans="1:20" x14ac:dyDescent="0.25">
      <c r="A39411" t="s">
        <v>62792</v>
      </c>
      <c r="B39411" t="s">
        <v>64437</v>
      </c>
      <c r="C39411">
        <v>7335200795</v>
      </c>
      <c r="D39411" t="s">
        <v>64438</v>
      </c>
      <c r="E39411">
        <v>890702190</v>
      </c>
      <c r="F39411">
        <v>3</v>
      </c>
      <c r="G39411" t="s">
        <v>23</v>
      </c>
      <c r="H39411">
        <v>1</v>
      </c>
      <c r="I39411">
        <v>7335200795</v>
      </c>
      <c r="J39411">
        <v>1</v>
      </c>
      <c r="K39411" t="s">
        <v>64439</v>
      </c>
      <c r="L39411" t="s">
        <v>64440</v>
      </c>
      <c r="M39411" t="s">
        <v>64441</v>
      </c>
      <c r="N39411" t="s">
        <v>64442</v>
      </c>
      <c r="O39411" t="s">
        <v>64443</v>
      </c>
      <c r="P39411" t="s">
        <v>36</v>
      </c>
      <c r="Q39411" t="s">
        <v>37</v>
      </c>
      <c r="R39411">
        <v>1</v>
      </c>
      <c r="S39411" t="s">
        <v>31</v>
      </c>
      <c r="T39411" t="s">
        <v>32</v>
      </c>
    </row>
    <row r="39412" spans="1:20" x14ac:dyDescent="0.25">
      <c r="A39412" t="s">
        <v>62792</v>
      </c>
      <c r="B39412" t="s">
        <v>64437</v>
      </c>
      <c r="C39412">
        <v>7335200795</v>
      </c>
      <c r="D39412" t="s">
        <v>64438</v>
      </c>
      <c r="E39412">
        <v>890702190</v>
      </c>
      <c r="F39412">
        <v>3</v>
      </c>
      <c r="G39412" t="s">
        <v>23</v>
      </c>
      <c r="H39412">
        <v>1</v>
      </c>
      <c r="I39412">
        <v>7335200795</v>
      </c>
      <c r="J39412">
        <v>1</v>
      </c>
      <c r="K39412" t="s">
        <v>64439</v>
      </c>
      <c r="L39412" t="s">
        <v>64440</v>
      </c>
      <c r="M39412" t="s">
        <v>64441</v>
      </c>
      <c r="N39412" t="s">
        <v>64442</v>
      </c>
      <c r="O39412" t="s">
        <v>64443</v>
      </c>
      <c r="P39412" t="s">
        <v>36</v>
      </c>
      <c r="Q39412" t="s">
        <v>38</v>
      </c>
      <c r="R39412">
        <v>1</v>
      </c>
      <c r="S39412" t="s">
        <v>31</v>
      </c>
      <c r="T39412" t="s">
        <v>32</v>
      </c>
    </row>
    <row r="39413" spans="1:20" x14ac:dyDescent="0.25">
      <c r="A39413" t="s">
        <v>62792</v>
      </c>
      <c r="B39413" t="s">
        <v>64437</v>
      </c>
      <c r="C39413">
        <v>7335200795</v>
      </c>
      <c r="D39413" t="s">
        <v>64438</v>
      </c>
      <c r="E39413">
        <v>890702190</v>
      </c>
      <c r="F39413">
        <v>3</v>
      </c>
      <c r="G39413" t="s">
        <v>23</v>
      </c>
      <c r="H39413">
        <v>1</v>
      </c>
      <c r="I39413">
        <v>7335200795</v>
      </c>
      <c r="J39413">
        <v>1</v>
      </c>
      <c r="K39413" t="s">
        <v>64439</v>
      </c>
      <c r="L39413" t="s">
        <v>64440</v>
      </c>
      <c r="M39413" t="s">
        <v>64441</v>
      </c>
      <c r="N39413" t="s">
        <v>64442</v>
      </c>
      <c r="O39413" t="s">
        <v>64443</v>
      </c>
      <c r="P39413" t="s">
        <v>36</v>
      </c>
      <c r="Q39413" t="s">
        <v>39</v>
      </c>
      <c r="R39413">
        <v>2</v>
      </c>
      <c r="S39413" t="s">
        <v>31</v>
      </c>
      <c r="T39413" t="s">
        <v>32</v>
      </c>
    </row>
    <row r="39414" spans="1:20" x14ac:dyDescent="0.25">
      <c r="A39414" t="s">
        <v>62792</v>
      </c>
      <c r="B39414" t="s">
        <v>64437</v>
      </c>
      <c r="C39414">
        <v>7335200795</v>
      </c>
      <c r="D39414" t="s">
        <v>64438</v>
      </c>
      <c r="E39414">
        <v>890702190</v>
      </c>
      <c r="F39414">
        <v>3</v>
      </c>
      <c r="G39414" t="s">
        <v>23</v>
      </c>
      <c r="H39414">
        <v>1</v>
      </c>
      <c r="I39414">
        <v>7335200795</v>
      </c>
      <c r="J39414">
        <v>1</v>
      </c>
      <c r="K39414" t="s">
        <v>64439</v>
      </c>
      <c r="L39414" t="s">
        <v>64440</v>
      </c>
      <c r="M39414" t="s">
        <v>64441</v>
      </c>
      <c r="N39414" t="s">
        <v>64442</v>
      </c>
      <c r="O39414" t="s">
        <v>64443</v>
      </c>
      <c r="P39414" t="s">
        <v>40</v>
      </c>
      <c r="Q39414" t="s">
        <v>41</v>
      </c>
      <c r="R39414">
        <v>1</v>
      </c>
      <c r="S39414" t="s">
        <v>31</v>
      </c>
      <c r="T39414" t="s">
        <v>32</v>
      </c>
    </row>
    <row r="39415" spans="1:20" x14ac:dyDescent="0.25">
      <c r="A39415" t="s">
        <v>62792</v>
      </c>
      <c r="B39415" t="s">
        <v>64437</v>
      </c>
      <c r="C39415">
        <v>7335200795</v>
      </c>
      <c r="D39415" t="s">
        <v>64438</v>
      </c>
      <c r="E39415">
        <v>890702190</v>
      </c>
      <c r="F39415">
        <v>3</v>
      </c>
      <c r="G39415" t="s">
        <v>23</v>
      </c>
      <c r="H39415">
        <v>1</v>
      </c>
      <c r="I39415">
        <v>7335200795</v>
      </c>
      <c r="J39415">
        <v>1</v>
      </c>
      <c r="K39415" t="s">
        <v>64439</v>
      </c>
      <c r="L39415" t="s">
        <v>64440</v>
      </c>
      <c r="M39415" t="s">
        <v>64441</v>
      </c>
      <c r="N39415" t="s">
        <v>64442</v>
      </c>
      <c r="O39415" t="s">
        <v>64443</v>
      </c>
      <c r="P39415" t="s">
        <v>40</v>
      </c>
      <c r="Q39415" t="s">
        <v>42</v>
      </c>
      <c r="R39415">
        <v>1</v>
      </c>
      <c r="S39415" t="s">
        <v>31</v>
      </c>
      <c r="T39415" t="s">
        <v>32</v>
      </c>
    </row>
    <row r="39416" spans="1:20" x14ac:dyDescent="0.25">
      <c r="A39416" t="s">
        <v>62792</v>
      </c>
      <c r="B39416" t="s">
        <v>64437</v>
      </c>
      <c r="C39416">
        <v>7335200795</v>
      </c>
      <c r="D39416" t="s">
        <v>64438</v>
      </c>
      <c r="E39416">
        <v>890702190</v>
      </c>
      <c r="F39416">
        <v>3</v>
      </c>
      <c r="G39416" t="s">
        <v>23</v>
      </c>
      <c r="H39416">
        <v>1</v>
      </c>
      <c r="I39416">
        <v>7335200795</v>
      </c>
      <c r="J39416">
        <v>1</v>
      </c>
      <c r="K39416" t="s">
        <v>64439</v>
      </c>
      <c r="L39416" t="s">
        <v>64440</v>
      </c>
      <c r="M39416" t="s">
        <v>64441</v>
      </c>
      <c r="N39416" t="s">
        <v>64442</v>
      </c>
      <c r="O39416" t="s">
        <v>64443</v>
      </c>
      <c r="P39416" t="s">
        <v>43</v>
      </c>
      <c r="Q39416" t="s">
        <v>44</v>
      </c>
      <c r="R39416">
        <v>1</v>
      </c>
      <c r="S39416" t="s">
        <v>31</v>
      </c>
      <c r="T39416" t="s">
        <v>32</v>
      </c>
    </row>
    <row r="39417" spans="1:20" x14ac:dyDescent="0.25">
      <c r="A39417" t="s">
        <v>62792</v>
      </c>
      <c r="B39417" t="s">
        <v>64437</v>
      </c>
      <c r="C39417">
        <v>7335200795</v>
      </c>
      <c r="D39417" t="s">
        <v>64438</v>
      </c>
      <c r="E39417">
        <v>890702190</v>
      </c>
      <c r="F39417">
        <v>3</v>
      </c>
      <c r="G39417" t="s">
        <v>23</v>
      </c>
      <c r="H39417">
        <v>1</v>
      </c>
      <c r="I39417">
        <v>7335200795</v>
      </c>
      <c r="J39417">
        <v>1</v>
      </c>
      <c r="K39417" t="s">
        <v>64439</v>
      </c>
      <c r="L39417" t="s">
        <v>64440</v>
      </c>
      <c r="M39417" t="s">
        <v>64441</v>
      </c>
      <c r="N39417" t="s">
        <v>64442</v>
      </c>
      <c r="O39417" t="s">
        <v>64443</v>
      </c>
      <c r="P39417" t="s">
        <v>43</v>
      </c>
      <c r="Q39417" t="s">
        <v>45</v>
      </c>
      <c r="R39417">
        <v>1</v>
      </c>
      <c r="S39417" t="s">
        <v>31</v>
      </c>
      <c r="T39417" t="s">
        <v>32</v>
      </c>
    </row>
    <row r="39418" spans="1:20" x14ac:dyDescent="0.25">
      <c r="A39418" t="s">
        <v>62792</v>
      </c>
      <c r="B39418" t="s">
        <v>64444</v>
      </c>
      <c r="C39418">
        <v>7300100706</v>
      </c>
      <c r="D39418" t="s">
        <v>24120</v>
      </c>
      <c r="E39418">
        <v>809011703</v>
      </c>
      <c r="F39418">
        <v>1</v>
      </c>
      <c r="G39418" t="s">
        <v>73</v>
      </c>
      <c r="I39418">
        <v>7340800706</v>
      </c>
      <c r="J39418">
        <v>16</v>
      </c>
      <c r="K39418" t="s">
        <v>64445</v>
      </c>
      <c r="L39418" t="s">
        <v>24122</v>
      </c>
      <c r="M39418" t="s">
        <v>64446</v>
      </c>
      <c r="N39418" t="s">
        <v>62865</v>
      </c>
      <c r="O39418" t="s">
        <v>64447</v>
      </c>
      <c r="P39418" t="s">
        <v>40</v>
      </c>
      <c r="Q39418" t="s">
        <v>42</v>
      </c>
      <c r="R39418">
        <v>7</v>
      </c>
      <c r="S39418" t="s">
        <v>31</v>
      </c>
      <c r="T39418" t="s">
        <v>32</v>
      </c>
    </row>
    <row r="39419" spans="1:20" x14ac:dyDescent="0.25">
      <c r="A39419" t="s">
        <v>62792</v>
      </c>
      <c r="B39419" t="s">
        <v>64444</v>
      </c>
      <c r="C39419">
        <v>7300100706</v>
      </c>
      <c r="D39419" t="s">
        <v>24120</v>
      </c>
      <c r="E39419">
        <v>809011703</v>
      </c>
      <c r="F39419">
        <v>1</v>
      </c>
      <c r="G39419" t="s">
        <v>73</v>
      </c>
      <c r="I39419">
        <v>7340800706</v>
      </c>
      <c r="J39419">
        <v>16</v>
      </c>
      <c r="K39419" t="s">
        <v>64445</v>
      </c>
      <c r="L39419" t="s">
        <v>24122</v>
      </c>
      <c r="M39419" t="s">
        <v>64446</v>
      </c>
      <c r="N39419" t="s">
        <v>62865</v>
      </c>
      <c r="O39419" t="s">
        <v>64447</v>
      </c>
      <c r="P39419" t="s">
        <v>43</v>
      </c>
      <c r="Q39419" t="s">
        <v>45</v>
      </c>
      <c r="R39419">
        <v>7</v>
      </c>
      <c r="S39419" t="s">
        <v>31</v>
      </c>
      <c r="T39419" t="s">
        <v>32</v>
      </c>
    </row>
    <row r="39420" spans="1:20" x14ac:dyDescent="0.25">
      <c r="A39420" t="s">
        <v>62792</v>
      </c>
      <c r="B39420" t="s">
        <v>64444</v>
      </c>
      <c r="C39420">
        <v>7340800729</v>
      </c>
      <c r="D39420" t="s">
        <v>64448</v>
      </c>
      <c r="E39420">
        <v>800116719</v>
      </c>
      <c r="F39420">
        <v>8</v>
      </c>
      <c r="G39420" t="s">
        <v>23</v>
      </c>
      <c r="H39420">
        <v>2</v>
      </c>
      <c r="I39420">
        <v>7340800729</v>
      </c>
      <c r="J39420">
        <v>1</v>
      </c>
      <c r="K39420" t="s">
        <v>64449</v>
      </c>
      <c r="L39420" t="s">
        <v>64450</v>
      </c>
      <c r="M39420" t="s">
        <v>64451</v>
      </c>
      <c r="N39420" t="s">
        <v>64452</v>
      </c>
      <c r="O39420" t="s">
        <v>64453</v>
      </c>
      <c r="P39420" t="s">
        <v>78</v>
      </c>
      <c r="Q39420" t="s">
        <v>79</v>
      </c>
      <c r="R39420">
        <v>1</v>
      </c>
      <c r="S39420" t="s">
        <v>31</v>
      </c>
      <c r="T39420" t="s">
        <v>32</v>
      </c>
    </row>
    <row r="39421" spans="1:20" x14ac:dyDescent="0.25">
      <c r="A39421" t="s">
        <v>62792</v>
      </c>
      <c r="B39421" t="s">
        <v>64444</v>
      </c>
      <c r="C39421">
        <v>7340800729</v>
      </c>
      <c r="D39421" t="s">
        <v>64448</v>
      </c>
      <c r="E39421">
        <v>800116719</v>
      </c>
      <c r="F39421">
        <v>8</v>
      </c>
      <c r="G39421" t="s">
        <v>23</v>
      </c>
      <c r="H39421">
        <v>2</v>
      </c>
      <c r="I39421">
        <v>7340800729</v>
      </c>
      <c r="J39421">
        <v>1</v>
      </c>
      <c r="K39421" t="s">
        <v>64449</v>
      </c>
      <c r="L39421" t="s">
        <v>64450</v>
      </c>
      <c r="M39421" t="s">
        <v>64451</v>
      </c>
      <c r="N39421" t="s">
        <v>64452</v>
      </c>
      <c r="O39421" t="s">
        <v>64453</v>
      </c>
      <c r="P39421" t="s">
        <v>78</v>
      </c>
      <c r="Q39421" t="s">
        <v>79</v>
      </c>
      <c r="R39421">
        <v>1</v>
      </c>
      <c r="S39421" t="s">
        <v>31</v>
      </c>
      <c r="T39421" t="s">
        <v>32</v>
      </c>
    </row>
    <row r="39422" spans="1:20" x14ac:dyDescent="0.25">
      <c r="A39422" t="s">
        <v>62792</v>
      </c>
      <c r="B39422" t="s">
        <v>64444</v>
      </c>
      <c r="C39422">
        <v>7340800729</v>
      </c>
      <c r="D39422" t="s">
        <v>64448</v>
      </c>
      <c r="E39422">
        <v>800116719</v>
      </c>
      <c r="F39422">
        <v>8</v>
      </c>
      <c r="G39422" t="s">
        <v>23</v>
      </c>
      <c r="H39422">
        <v>2</v>
      </c>
      <c r="I39422">
        <v>7340800729</v>
      </c>
      <c r="J39422">
        <v>1</v>
      </c>
      <c r="K39422" t="s">
        <v>64449</v>
      </c>
      <c r="L39422" t="s">
        <v>64450</v>
      </c>
      <c r="M39422" t="s">
        <v>64451</v>
      </c>
      <c r="N39422" t="s">
        <v>64452</v>
      </c>
      <c r="O39422" t="s">
        <v>64453</v>
      </c>
      <c r="P39422" t="s">
        <v>29</v>
      </c>
      <c r="Q39422" t="s">
        <v>393</v>
      </c>
      <c r="R39422">
        <v>92</v>
      </c>
      <c r="S39422" t="s">
        <v>31</v>
      </c>
      <c r="T39422" t="s">
        <v>32</v>
      </c>
    </row>
    <row r="39423" spans="1:20" x14ac:dyDescent="0.25">
      <c r="A39423" t="s">
        <v>62792</v>
      </c>
      <c r="B39423" t="s">
        <v>64444</v>
      </c>
      <c r="C39423">
        <v>7340800729</v>
      </c>
      <c r="D39423" t="s">
        <v>64448</v>
      </c>
      <c r="E39423">
        <v>800116719</v>
      </c>
      <c r="F39423">
        <v>8</v>
      </c>
      <c r="G39423" t="s">
        <v>23</v>
      </c>
      <c r="H39423">
        <v>2</v>
      </c>
      <c r="I39423">
        <v>7340800729</v>
      </c>
      <c r="J39423">
        <v>1</v>
      </c>
      <c r="K39423" t="s">
        <v>64449</v>
      </c>
      <c r="L39423" t="s">
        <v>64450</v>
      </c>
      <c r="M39423" t="s">
        <v>64451</v>
      </c>
      <c r="N39423" t="s">
        <v>64452</v>
      </c>
      <c r="O39423" t="s">
        <v>64453</v>
      </c>
      <c r="P39423" t="s">
        <v>29</v>
      </c>
      <c r="Q39423" t="s">
        <v>835</v>
      </c>
      <c r="R39423">
        <v>30</v>
      </c>
      <c r="S39423" t="s">
        <v>31</v>
      </c>
      <c r="T39423" t="s">
        <v>32</v>
      </c>
    </row>
    <row r="39424" spans="1:20" x14ac:dyDescent="0.25">
      <c r="A39424" t="s">
        <v>62792</v>
      </c>
      <c r="B39424" t="s">
        <v>64444</v>
      </c>
      <c r="C39424">
        <v>7340800729</v>
      </c>
      <c r="D39424" t="s">
        <v>64448</v>
      </c>
      <c r="E39424">
        <v>800116719</v>
      </c>
      <c r="F39424">
        <v>8</v>
      </c>
      <c r="G39424" t="s">
        <v>23</v>
      </c>
      <c r="H39424">
        <v>2</v>
      </c>
      <c r="I39424">
        <v>7340800729</v>
      </c>
      <c r="J39424">
        <v>1</v>
      </c>
      <c r="K39424" t="s">
        <v>64449</v>
      </c>
      <c r="L39424" t="s">
        <v>64450</v>
      </c>
      <c r="M39424" t="s">
        <v>64451</v>
      </c>
      <c r="N39424" t="s">
        <v>64452</v>
      </c>
      <c r="O39424" t="s">
        <v>64453</v>
      </c>
      <c r="P39424" t="s">
        <v>40</v>
      </c>
      <c r="Q39424" t="s">
        <v>42</v>
      </c>
      <c r="R39424">
        <v>8</v>
      </c>
      <c r="S39424" t="s">
        <v>31</v>
      </c>
      <c r="T39424" t="s">
        <v>32</v>
      </c>
    </row>
    <row r="39425" spans="1:20" x14ac:dyDescent="0.25">
      <c r="A39425" t="s">
        <v>62792</v>
      </c>
      <c r="B39425" t="s">
        <v>64444</v>
      </c>
      <c r="C39425">
        <v>7340800729</v>
      </c>
      <c r="D39425" t="s">
        <v>64448</v>
      </c>
      <c r="E39425">
        <v>800116719</v>
      </c>
      <c r="F39425">
        <v>8</v>
      </c>
      <c r="G39425" t="s">
        <v>23</v>
      </c>
      <c r="H39425">
        <v>2</v>
      </c>
      <c r="I39425">
        <v>7340800729</v>
      </c>
      <c r="J39425">
        <v>1</v>
      </c>
      <c r="K39425" t="s">
        <v>64449</v>
      </c>
      <c r="L39425" t="s">
        <v>64450</v>
      </c>
      <c r="M39425" t="s">
        <v>64451</v>
      </c>
      <c r="N39425" t="s">
        <v>64452</v>
      </c>
      <c r="O39425" t="s">
        <v>64453</v>
      </c>
      <c r="P39425" t="s">
        <v>43</v>
      </c>
      <c r="Q39425" t="s">
        <v>45</v>
      </c>
      <c r="R39425">
        <v>1</v>
      </c>
      <c r="S39425" t="s">
        <v>31</v>
      </c>
      <c r="T39425" t="s">
        <v>32</v>
      </c>
    </row>
    <row r="39426" spans="1:20" x14ac:dyDescent="0.25">
      <c r="A39426" t="s">
        <v>62792</v>
      </c>
      <c r="B39426" t="s">
        <v>64444</v>
      </c>
      <c r="C39426">
        <v>7340800737</v>
      </c>
      <c r="D39426" t="s">
        <v>64454</v>
      </c>
      <c r="E39426">
        <v>890706823</v>
      </c>
      <c r="F39426">
        <v>5</v>
      </c>
      <c r="G39426" t="s">
        <v>23</v>
      </c>
      <c r="H39426">
        <v>2</v>
      </c>
      <c r="I39426">
        <v>7340800737</v>
      </c>
      <c r="J39426">
        <v>1</v>
      </c>
      <c r="K39426" t="s">
        <v>64455</v>
      </c>
      <c r="L39426" t="s">
        <v>64456</v>
      </c>
      <c r="M39426" t="s">
        <v>64457</v>
      </c>
      <c r="N39426" t="s">
        <v>64458</v>
      </c>
      <c r="O39426" t="s">
        <v>64459</v>
      </c>
      <c r="P39426" t="s">
        <v>78</v>
      </c>
      <c r="Q39426" t="s">
        <v>411</v>
      </c>
      <c r="R39426">
        <v>1</v>
      </c>
      <c r="S39426" t="s">
        <v>31</v>
      </c>
      <c r="T39426" t="s">
        <v>32</v>
      </c>
    </row>
    <row r="39427" spans="1:20" x14ac:dyDescent="0.25">
      <c r="A39427" t="s">
        <v>62792</v>
      </c>
      <c r="B39427" t="s">
        <v>64444</v>
      </c>
      <c r="C39427">
        <v>7340800737</v>
      </c>
      <c r="D39427" t="s">
        <v>64454</v>
      </c>
      <c r="E39427">
        <v>890706823</v>
      </c>
      <c r="F39427">
        <v>5</v>
      </c>
      <c r="G39427" t="s">
        <v>23</v>
      </c>
      <c r="H39427">
        <v>2</v>
      </c>
      <c r="I39427">
        <v>7340800737</v>
      </c>
      <c r="J39427">
        <v>1</v>
      </c>
      <c r="K39427" t="s">
        <v>64455</v>
      </c>
      <c r="L39427" t="s">
        <v>64456</v>
      </c>
      <c r="M39427" t="s">
        <v>64457</v>
      </c>
      <c r="N39427" t="s">
        <v>64458</v>
      </c>
      <c r="O39427" t="s">
        <v>64459</v>
      </c>
      <c r="P39427" t="s">
        <v>78</v>
      </c>
      <c r="Q39427" t="s">
        <v>411</v>
      </c>
      <c r="R39427">
        <v>1</v>
      </c>
      <c r="S39427" t="s">
        <v>31</v>
      </c>
      <c r="T39427" t="s">
        <v>32</v>
      </c>
    </row>
    <row r="39428" spans="1:20" x14ac:dyDescent="0.25">
      <c r="A39428" t="s">
        <v>62792</v>
      </c>
      <c r="B39428" t="s">
        <v>64444</v>
      </c>
      <c r="C39428">
        <v>7340800737</v>
      </c>
      <c r="D39428" t="s">
        <v>64454</v>
      </c>
      <c r="E39428">
        <v>890706823</v>
      </c>
      <c r="F39428">
        <v>5</v>
      </c>
      <c r="G39428" t="s">
        <v>23</v>
      </c>
      <c r="H39428">
        <v>2</v>
      </c>
      <c r="I39428">
        <v>7340800737</v>
      </c>
      <c r="J39428">
        <v>1</v>
      </c>
      <c r="K39428" t="s">
        <v>64455</v>
      </c>
      <c r="L39428" t="s">
        <v>64456</v>
      </c>
      <c r="M39428" t="s">
        <v>64457</v>
      </c>
      <c r="N39428" t="s">
        <v>64458</v>
      </c>
      <c r="O39428" t="s">
        <v>64459</v>
      </c>
      <c r="P39428" t="s">
        <v>29</v>
      </c>
      <c r="Q39428" t="s">
        <v>30</v>
      </c>
      <c r="R39428">
        <v>6</v>
      </c>
      <c r="S39428" t="s">
        <v>31</v>
      </c>
      <c r="T39428" t="s">
        <v>32</v>
      </c>
    </row>
    <row r="39429" spans="1:20" x14ac:dyDescent="0.25">
      <c r="A39429" t="s">
        <v>62792</v>
      </c>
      <c r="B39429" t="s">
        <v>64444</v>
      </c>
      <c r="C39429">
        <v>7340800737</v>
      </c>
      <c r="D39429" t="s">
        <v>64454</v>
      </c>
      <c r="E39429">
        <v>890706823</v>
      </c>
      <c r="F39429">
        <v>5</v>
      </c>
      <c r="G39429" t="s">
        <v>23</v>
      </c>
      <c r="H39429">
        <v>2</v>
      </c>
      <c r="I39429">
        <v>7340800737</v>
      </c>
      <c r="J39429">
        <v>1</v>
      </c>
      <c r="K39429" t="s">
        <v>64455</v>
      </c>
      <c r="L39429" t="s">
        <v>64456</v>
      </c>
      <c r="M39429" t="s">
        <v>64457</v>
      </c>
      <c r="N39429" t="s">
        <v>64458</v>
      </c>
      <c r="O39429" t="s">
        <v>64459</v>
      </c>
      <c r="P39429" t="s">
        <v>29</v>
      </c>
      <c r="Q39429" t="s">
        <v>33</v>
      </c>
      <c r="R39429">
        <v>20</v>
      </c>
      <c r="S39429" t="s">
        <v>31</v>
      </c>
      <c r="T39429" t="s">
        <v>32</v>
      </c>
    </row>
    <row r="39430" spans="1:20" x14ac:dyDescent="0.25">
      <c r="A39430" t="s">
        <v>62792</v>
      </c>
      <c r="B39430" t="s">
        <v>64444</v>
      </c>
      <c r="C39430">
        <v>7340800737</v>
      </c>
      <c r="D39430" t="s">
        <v>64454</v>
      </c>
      <c r="E39430">
        <v>890706823</v>
      </c>
      <c r="F39430">
        <v>5</v>
      </c>
      <c r="G39430" t="s">
        <v>23</v>
      </c>
      <c r="H39430">
        <v>2</v>
      </c>
      <c r="I39430">
        <v>7340800737</v>
      </c>
      <c r="J39430">
        <v>1</v>
      </c>
      <c r="K39430" t="s">
        <v>64455</v>
      </c>
      <c r="L39430" t="s">
        <v>64456</v>
      </c>
      <c r="M39430" t="s">
        <v>64457</v>
      </c>
      <c r="N39430" t="s">
        <v>64458</v>
      </c>
      <c r="O39430" t="s">
        <v>64459</v>
      </c>
      <c r="P39430" t="s">
        <v>29</v>
      </c>
      <c r="Q39430" t="s">
        <v>35</v>
      </c>
      <c r="R39430">
        <v>1</v>
      </c>
      <c r="S39430" t="s">
        <v>31</v>
      </c>
      <c r="T39430" t="s">
        <v>32</v>
      </c>
    </row>
    <row r="39431" spans="1:20" x14ac:dyDescent="0.25">
      <c r="A39431" t="s">
        <v>62792</v>
      </c>
      <c r="B39431" t="s">
        <v>64444</v>
      </c>
      <c r="C39431">
        <v>7340800737</v>
      </c>
      <c r="D39431" t="s">
        <v>64454</v>
      </c>
      <c r="E39431">
        <v>890706823</v>
      </c>
      <c r="F39431">
        <v>5</v>
      </c>
      <c r="G39431" t="s">
        <v>23</v>
      </c>
      <c r="H39431">
        <v>2</v>
      </c>
      <c r="I39431">
        <v>7340800737</v>
      </c>
      <c r="J39431">
        <v>1</v>
      </c>
      <c r="K39431" t="s">
        <v>64455</v>
      </c>
      <c r="L39431" t="s">
        <v>64456</v>
      </c>
      <c r="M39431" t="s">
        <v>64457</v>
      </c>
      <c r="N39431" t="s">
        <v>64458</v>
      </c>
      <c r="O39431" t="s">
        <v>64459</v>
      </c>
      <c r="P39431" t="s">
        <v>36</v>
      </c>
      <c r="Q39431" t="s">
        <v>37</v>
      </c>
      <c r="R39431">
        <v>3</v>
      </c>
      <c r="S39431" t="s">
        <v>31</v>
      </c>
      <c r="T39431" t="s">
        <v>32</v>
      </c>
    </row>
    <row r="39432" spans="1:20" x14ac:dyDescent="0.25">
      <c r="A39432" t="s">
        <v>62792</v>
      </c>
      <c r="B39432" t="s">
        <v>64444</v>
      </c>
      <c r="C39432">
        <v>7340800737</v>
      </c>
      <c r="D39432" t="s">
        <v>64454</v>
      </c>
      <c r="E39432">
        <v>890706823</v>
      </c>
      <c r="F39432">
        <v>5</v>
      </c>
      <c r="G39432" t="s">
        <v>23</v>
      </c>
      <c r="H39432">
        <v>2</v>
      </c>
      <c r="I39432">
        <v>7340800737</v>
      </c>
      <c r="J39432">
        <v>1</v>
      </c>
      <c r="K39432" t="s">
        <v>64455</v>
      </c>
      <c r="L39432" t="s">
        <v>64456</v>
      </c>
      <c r="M39432" t="s">
        <v>64457</v>
      </c>
      <c r="N39432" t="s">
        <v>64458</v>
      </c>
      <c r="O39432" t="s">
        <v>64459</v>
      </c>
      <c r="P39432" t="s">
        <v>36</v>
      </c>
      <c r="Q39432" t="s">
        <v>38</v>
      </c>
      <c r="R39432">
        <v>4</v>
      </c>
      <c r="S39432" t="s">
        <v>31</v>
      </c>
      <c r="T39432" t="s">
        <v>32</v>
      </c>
    </row>
    <row r="39433" spans="1:20" x14ac:dyDescent="0.25">
      <c r="A39433" t="s">
        <v>62792</v>
      </c>
      <c r="B39433" t="s">
        <v>64444</v>
      </c>
      <c r="C39433">
        <v>7340800737</v>
      </c>
      <c r="D39433" t="s">
        <v>64454</v>
      </c>
      <c r="E39433">
        <v>890706823</v>
      </c>
      <c r="F39433">
        <v>5</v>
      </c>
      <c r="G39433" t="s">
        <v>23</v>
      </c>
      <c r="H39433">
        <v>2</v>
      </c>
      <c r="I39433">
        <v>7340800737</v>
      </c>
      <c r="J39433">
        <v>1</v>
      </c>
      <c r="K39433" t="s">
        <v>64455</v>
      </c>
      <c r="L39433" t="s">
        <v>64456</v>
      </c>
      <c r="M39433" t="s">
        <v>64457</v>
      </c>
      <c r="N39433" t="s">
        <v>64458</v>
      </c>
      <c r="O39433" t="s">
        <v>64459</v>
      </c>
      <c r="P39433" t="s">
        <v>36</v>
      </c>
      <c r="Q39433" t="s">
        <v>39</v>
      </c>
      <c r="R39433">
        <v>4</v>
      </c>
      <c r="S39433" t="s">
        <v>31</v>
      </c>
      <c r="T39433" t="s">
        <v>32</v>
      </c>
    </row>
    <row r="39434" spans="1:20" x14ac:dyDescent="0.25">
      <c r="A39434" t="s">
        <v>62792</v>
      </c>
      <c r="B39434" t="s">
        <v>64444</v>
      </c>
      <c r="C39434">
        <v>7340800737</v>
      </c>
      <c r="D39434" t="s">
        <v>64454</v>
      </c>
      <c r="E39434">
        <v>890706823</v>
      </c>
      <c r="F39434">
        <v>5</v>
      </c>
      <c r="G39434" t="s">
        <v>23</v>
      </c>
      <c r="H39434">
        <v>2</v>
      </c>
      <c r="I39434">
        <v>7340800737</v>
      </c>
      <c r="J39434">
        <v>1</v>
      </c>
      <c r="K39434" t="s">
        <v>64455</v>
      </c>
      <c r="L39434" t="s">
        <v>64456</v>
      </c>
      <c r="M39434" t="s">
        <v>64457</v>
      </c>
      <c r="N39434" t="s">
        <v>64458</v>
      </c>
      <c r="O39434" t="s">
        <v>64459</v>
      </c>
      <c r="P39434" t="s">
        <v>40</v>
      </c>
      <c r="Q39434" t="s">
        <v>41</v>
      </c>
      <c r="R39434">
        <v>2</v>
      </c>
      <c r="S39434" t="s">
        <v>31</v>
      </c>
      <c r="T39434" t="s">
        <v>32</v>
      </c>
    </row>
    <row r="39435" spans="1:20" x14ac:dyDescent="0.25">
      <c r="A39435" t="s">
        <v>62792</v>
      </c>
      <c r="B39435" t="s">
        <v>64444</v>
      </c>
      <c r="C39435">
        <v>7340800737</v>
      </c>
      <c r="D39435" t="s">
        <v>64454</v>
      </c>
      <c r="E39435">
        <v>890706823</v>
      </c>
      <c r="F39435">
        <v>5</v>
      </c>
      <c r="G39435" t="s">
        <v>23</v>
      </c>
      <c r="H39435">
        <v>2</v>
      </c>
      <c r="I39435">
        <v>7340800737</v>
      </c>
      <c r="J39435">
        <v>1</v>
      </c>
      <c r="K39435" t="s">
        <v>64455</v>
      </c>
      <c r="L39435" t="s">
        <v>64456</v>
      </c>
      <c r="M39435" t="s">
        <v>64457</v>
      </c>
      <c r="N39435" t="s">
        <v>64458</v>
      </c>
      <c r="O39435" t="s">
        <v>64459</v>
      </c>
      <c r="P39435" t="s">
        <v>40</v>
      </c>
      <c r="Q39435" t="s">
        <v>42</v>
      </c>
      <c r="R39435">
        <v>6</v>
      </c>
      <c r="S39435" t="s">
        <v>31</v>
      </c>
      <c r="T39435" t="s">
        <v>32</v>
      </c>
    </row>
    <row r="39436" spans="1:20" x14ac:dyDescent="0.25">
      <c r="A39436" t="s">
        <v>62792</v>
      </c>
      <c r="B39436" t="s">
        <v>64444</v>
      </c>
      <c r="C39436">
        <v>7340800737</v>
      </c>
      <c r="D39436" t="s">
        <v>64454</v>
      </c>
      <c r="E39436">
        <v>890706823</v>
      </c>
      <c r="F39436">
        <v>5</v>
      </c>
      <c r="G39436" t="s">
        <v>23</v>
      </c>
      <c r="H39436">
        <v>2</v>
      </c>
      <c r="I39436">
        <v>7340800737</v>
      </c>
      <c r="J39436">
        <v>1</v>
      </c>
      <c r="K39436" t="s">
        <v>64455</v>
      </c>
      <c r="L39436" t="s">
        <v>64456</v>
      </c>
      <c r="M39436" t="s">
        <v>64457</v>
      </c>
      <c r="N39436" t="s">
        <v>64458</v>
      </c>
      <c r="O39436" t="s">
        <v>64459</v>
      </c>
      <c r="P39436" t="s">
        <v>43</v>
      </c>
      <c r="Q39436" t="s">
        <v>70</v>
      </c>
      <c r="R39436">
        <v>2</v>
      </c>
      <c r="S39436" t="s">
        <v>31</v>
      </c>
      <c r="T39436" t="s">
        <v>32</v>
      </c>
    </row>
    <row r="39437" spans="1:20" x14ac:dyDescent="0.25">
      <c r="A39437" t="s">
        <v>62792</v>
      </c>
      <c r="B39437" t="s">
        <v>64444</v>
      </c>
      <c r="C39437">
        <v>7340800737</v>
      </c>
      <c r="D39437" t="s">
        <v>64454</v>
      </c>
      <c r="E39437">
        <v>890706823</v>
      </c>
      <c r="F39437">
        <v>5</v>
      </c>
      <c r="G39437" t="s">
        <v>23</v>
      </c>
      <c r="H39437">
        <v>2</v>
      </c>
      <c r="I39437">
        <v>7340800737</v>
      </c>
      <c r="J39437">
        <v>1</v>
      </c>
      <c r="K39437" t="s">
        <v>64455</v>
      </c>
      <c r="L39437" t="s">
        <v>64456</v>
      </c>
      <c r="M39437" t="s">
        <v>64457</v>
      </c>
      <c r="N39437" t="s">
        <v>64458</v>
      </c>
      <c r="O39437" t="s">
        <v>64459</v>
      </c>
      <c r="P39437" t="s">
        <v>43</v>
      </c>
      <c r="Q39437" t="s">
        <v>44</v>
      </c>
      <c r="R39437">
        <v>1</v>
      </c>
      <c r="S39437" t="s">
        <v>31</v>
      </c>
      <c r="T39437" t="s">
        <v>32</v>
      </c>
    </row>
    <row r="39438" spans="1:20" x14ac:dyDescent="0.25">
      <c r="A39438" t="s">
        <v>62792</v>
      </c>
      <c r="B39438" t="s">
        <v>64444</v>
      </c>
      <c r="C39438">
        <v>7340800737</v>
      </c>
      <c r="D39438" t="s">
        <v>64454</v>
      </c>
      <c r="E39438">
        <v>890706823</v>
      </c>
      <c r="F39438">
        <v>5</v>
      </c>
      <c r="G39438" t="s">
        <v>23</v>
      </c>
      <c r="H39438">
        <v>2</v>
      </c>
      <c r="I39438">
        <v>7340800737</v>
      </c>
      <c r="J39438">
        <v>1</v>
      </c>
      <c r="K39438" t="s">
        <v>64455</v>
      </c>
      <c r="L39438" t="s">
        <v>64456</v>
      </c>
      <c r="M39438" t="s">
        <v>64457</v>
      </c>
      <c r="N39438" t="s">
        <v>64458</v>
      </c>
      <c r="O39438" t="s">
        <v>64459</v>
      </c>
      <c r="P39438" t="s">
        <v>43</v>
      </c>
      <c r="Q39438" t="s">
        <v>45</v>
      </c>
      <c r="R39438">
        <v>1</v>
      </c>
      <c r="S39438" t="s">
        <v>31</v>
      </c>
      <c r="T39438" t="s">
        <v>32</v>
      </c>
    </row>
    <row r="39439" spans="1:20" x14ac:dyDescent="0.25">
      <c r="A39439" t="s">
        <v>62792</v>
      </c>
      <c r="B39439" t="s">
        <v>64444</v>
      </c>
      <c r="C39439">
        <v>7340800737</v>
      </c>
      <c r="D39439" t="s">
        <v>64454</v>
      </c>
      <c r="E39439">
        <v>890706823</v>
      </c>
      <c r="F39439">
        <v>5</v>
      </c>
      <c r="G39439" t="s">
        <v>23</v>
      </c>
      <c r="H39439">
        <v>2</v>
      </c>
      <c r="I39439">
        <v>7340800737</v>
      </c>
      <c r="J39439">
        <v>1</v>
      </c>
      <c r="K39439" t="s">
        <v>64455</v>
      </c>
      <c r="L39439" t="s">
        <v>64456</v>
      </c>
      <c r="M39439" t="s">
        <v>64457</v>
      </c>
      <c r="N39439" t="s">
        <v>64458</v>
      </c>
      <c r="O39439" t="s">
        <v>64459</v>
      </c>
      <c r="P39439" t="s">
        <v>43</v>
      </c>
      <c r="Q39439" t="s">
        <v>71</v>
      </c>
      <c r="R39439">
        <v>2</v>
      </c>
      <c r="S39439" t="s">
        <v>31</v>
      </c>
      <c r="T39439" t="s">
        <v>32</v>
      </c>
    </row>
    <row r="39440" spans="1:20" x14ac:dyDescent="0.25">
      <c r="A39440" t="s">
        <v>62792</v>
      </c>
      <c r="B39440" t="s">
        <v>64444</v>
      </c>
      <c r="C39440">
        <v>7340800737</v>
      </c>
      <c r="D39440" t="s">
        <v>64454</v>
      </c>
      <c r="E39440">
        <v>890706823</v>
      </c>
      <c r="F39440">
        <v>5</v>
      </c>
      <c r="G39440" t="s">
        <v>23</v>
      </c>
      <c r="H39440">
        <v>2</v>
      </c>
      <c r="I39440">
        <v>7340800737</v>
      </c>
      <c r="J39440">
        <v>1</v>
      </c>
      <c r="K39440" t="s">
        <v>64455</v>
      </c>
      <c r="L39440" t="s">
        <v>64456</v>
      </c>
      <c r="M39440" t="s">
        <v>64457</v>
      </c>
      <c r="N39440" t="s">
        <v>64458</v>
      </c>
      <c r="O39440" t="s">
        <v>64459</v>
      </c>
      <c r="P39440" t="s">
        <v>60</v>
      </c>
      <c r="Q39440" t="s">
        <v>61</v>
      </c>
      <c r="R39440">
        <v>1</v>
      </c>
      <c r="S39440" t="s">
        <v>31</v>
      </c>
      <c r="T39440" t="s">
        <v>32</v>
      </c>
    </row>
    <row r="39441" spans="1:20" x14ac:dyDescent="0.25">
      <c r="A39441" t="s">
        <v>62792</v>
      </c>
      <c r="B39441" t="s">
        <v>64460</v>
      </c>
      <c r="C39441">
        <v>7300100706</v>
      </c>
      <c r="D39441" t="s">
        <v>24120</v>
      </c>
      <c r="E39441">
        <v>809011703</v>
      </c>
      <c r="F39441">
        <v>1</v>
      </c>
      <c r="G39441" t="s">
        <v>73</v>
      </c>
      <c r="I39441">
        <v>7341100706</v>
      </c>
      <c r="J39441">
        <v>18</v>
      </c>
      <c r="K39441" t="s">
        <v>64461</v>
      </c>
      <c r="L39441" t="s">
        <v>24122</v>
      </c>
      <c r="M39441" t="s">
        <v>64462</v>
      </c>
      <c r="N39441" t="s">
        <v>24124</v>
      </c>
      <c r="O39441" t="s">
        <v>64463</v>
      </c>
      <c r="P39441" t="s">
        <v>40</v>
      </c>
      <c r="Q39441" t="s">
        <v>42</v>
      </c>
      <c r="R39441">
        <v>6</v>
      </c>
      <c r="S39441" t="s">
        <v>31</v>
      </c>
      <c r="T39441" t="s">
        <v>32</v>
      </c>
    </row>
    <row r="39442" spans="1:20" x14ac:dyDescent="0.25">
      <c r="A39442" t="s">
        <v>62792</v>
      </c>
      <c r="B39442" t="s">
        <v>64460</v>
      </c>
      <c r="C39442">
        <v>7341100496</v>
      </c>
      <c r="D39442" t="s">
        <v>64464</v>
      </c>
      <c r="E39442">
        <v>809008823</v>
      </c>
      <c r="F39442">
        <v>6</v>
      </c>
      <c r="G39442" t="s">
        <v>73</v>
      </c>
      <c r="I39442">
        <v>7341100496</v>
      </c>
      <c r="J39442">
        <v>1</v>
      </c>
      <c r="K39442" t="s">
        <v>64465</v>
      </c>
      <c r="L39442" t="s">
        <v>64466</v>
      </c>
      <c r="M39442" t="s">
        <v>64467</v>
      </c>
      <c r="N39442" t="s">
        <v>64468</v>
      </c>
      <c r="O39442" t="s">
        <v>64469</v>
      </c>
      <c r="P39442" t="s">
        <v>40</v>
      </c>
      <c r="Q39442" t="s">
        <v>42</v>
      </c>
      <c r="R39442">
        <v>1</v>
      </c>
      <c r="S39442" t="s">
        <v>31</v>
      </c>
      <c r="T39442" t="s">
        <v>32</v>
      </c>
    </row>
    <row r="39443" spans="1:20" x14ac:dyDescent="0.25">
      <c r="A39443" t="s">
        <v>62792</v>
      </c>
      <c r="B39443" t="s">
        <v>64460</v>
      </c>
      <c r="C39443">
        <v>7341100687</v>
      </c>
      <c r="D39443" t="s">
        <v>64470</v>
      </c>
      <c r="E39443">
        <v>890701718</v>
      </c>
      <c r="F39443">
        <v>7</v>
      </c>
      <c r="G39443" t="s">
        <v>23</v>
      </c>
      <c r="H39443">
        <v>2</v>
      </c>
      <c r="I39443">
        <v>7341100687</v>
      </c>
      <c r="J39443">
        <v>1</v>
      </c>
      <c r="K39443" t="s">
        <v>64471</v>
      </c>
      <c r="L39443" t="s">
        <v>64472</v>
      </c>
      <c r="M39443" t="s">
        <v>64473</v>
      </c>
      <c r="N39443" t="s">
        <v>64474</v>
      </c>
      <c r="O39443" t="s">
        <v>64475</v>
      </c>
      <c r="P39443" t="s">
        <v>78</v>
      </c>
      <c r="Q39443" t="s">
        <v>79</v>
      </c>
      <c r="R39443">
        <v>1</v>
      </c>
      <c r="S39443" t="s">
        <v>31</v>
      </c>
      <c r="T39443" t="s">
        <v>32</v>
      </c>
    </row>
    <row r="39444" spans="1:20" x14ac:dyDescent="0.25">
      <c r="A39444" t="s">
        <v>62792</v>
      </c>
      <c r="B39444" t="s">
        <v>64460</v>
      </c>
      <c r="C39444">
        <v>7341100687</v>
      </c>
      <c r="D39444" t="s">
        <v>64470</v>
      </c>
      <c r="E39444">
        <v>890701718</v>
      </c>
      <c r="F39444">
        <v>7</v>
      </c>
      <c r="G39444" t="s">
        <v>23</v>
      </c>
      <c r="H39444">
        <v>2</v>
      </c>
      <c r="I39444">
        <v>7341100687</v>
      </c>
      <c r="J39444">
        <v>1</v>
      </c>
      <c r="K39444" t="s">
        <v>64471</v>
      </c>
      <c r="L39444" t="s">
        <v>64472</v>
      </c>
      <c r="M39444" t="s">
        <v>64473</v>
      </c>
      <c r="N39444" t="s">
        <v>64474</v>
      </c>
      <c r="O39444" t="s">
        <v>64475</v>
      </c>
      <c r="P39444" t="s">
        <v>78</v>
      </c>
      <c r="Q39444" t="s">
        <v>79</v>
      </c>
      <c r="R39444">
        <v>1</v>
      </c>
      <c r="S39444" t="s">
        <v>31</v>
      </c>
      <c r="T39444" t="s">
        <v>32</v>
      </c>
    </row>
    <row r="39445" spans="1:20" x14ac:dyDescent="0.25">
      <c r="A39445" t="s">
        <v>62792</v>
      </c>
      <c r="B39445" t="s">
        <v>64460</v>
      </c>
      <c r="C39445">
        <v>7341100687</v>
      </c>
      <c r="D39445" t="s">
        <v>64470</v>
      </c>
      <c r="E39445">
        <v>890701718</v>
      </c>
      <c r="F39445">
        <v>7</v>
      </c>
      <c r="G39445" t="s">
        <v>23</v>
      </c>
      <c r="H39445">
        <v>2</v>
      </c>
      <c r="I39445">
        <v>7341100687</v>
      </c>
      <c r="J39445">
        <v>1</v>
      </c>
      <c r="K39445" t="s">
        <v>64471</v>
      </c>
      <c r="L39445" t="s">
        <v>64472</v>
      </c>
      <c r="M39445" t="s">
        <v>64473</v>
      </c>
      <c r="N39445" t="s">
        <v>64474</v>
      </c>
      <c r="O39445" t="s">
        <v>64475</v>
      </c>
      <c r="P39445" t="s">
        <v>78</v>
      </c>
      <c r="Q39445" t="s">
        <v>411</v>
      </c>
      <c r="R39445">
        <v>1</v>
      </c>
      <c r="S39445" t="s">
        <v>31</v>
      </c>
      <c r="T39445" t="s">
        <v>32</v>
      </c>
    </row>
    <row r="39446" spans="1:20" x14ac:dyDescent="0.25">
      <c r="A39446" t="s">
        <v>62792</v>
      </c>
      <c r="B39446" t="s">
        <v>64460</v>
      </c>
      <c r="C39446">
        <v>7341100687</v>
      </c>
      <c r="D39446" t="s">
        <v>64470</v>
      </c>
      <c r="E39446">
        <v>890701718</v>
      </c>
      <c r="F39446">
        <v>7</v>
      </c>
      <c r="G39446" t="s">
        <v>23</v>
      </c>
      <c r="H39446">
        <v>2</v>
      </c>
      <c r="I39446">
        <v>7341100687</v>
      </c>
      <c r="J39446">
        <v>1</v>
      </c>
      <c r="K39446" t="s">
        <v>64471</v>
      </c>
      <c r="L39446" t="s">
        <v>64472</v>
      </c>
      <c r="M39446" t="s">
        <v>64473</v>
      </c>
      <c r="N39446" t="s">
        <v>64474</v>
      </c>
      <c r="O39446" t="s">
        <v>64475</v>
      </c>
      <c r="P39446" t="s">
        <v>78</v>
      </c>
      <c r="Q39446" t="s">
        <v>411</v>
      </c>
      <c r="R39446">
        <v>1</v>
      </c>
      <c r="S39446" t="s">
        <v>31</v>
      </c>
      <c r="T39446" t="s">
        <v>32</v>
      </c>
    </row>
    <row r="39447" spans="1:20" x14ac:dyDescent="0.25">
      <c r="A39447" t="s">
        <v>62792</v>
      </c>
      <c r="B39447" t="s">
        <v>64460</v>
      </c>
      <c r="C39447">
        <v>7341100687</v>
      </c>
      <c r="D39447" t="s">
        <v>64470</v>
      </c>
      <c r="E39447">
        <v>890701718</v>
      </c>
      <c r="F39447">
        <v>7</v>
      </c>
      <c r="G39447" t="s">
        <v>23</v>
      </c>
      <c r="H39447">
        <v>2</v>
      </c>
      <c r="I39447">
        <v>7341100687</v>
      </c>
      <c r="J39447">
        <v>1</v>
      </c>
      <c r="K39447" t="s">
        <v>64471</v>
      </c>
      <c r="L39447" t="s">
        <v>64472</v>
      </c>
      <c r="M39447" t="s">
        <v>64473</v>
      </c>
      <c r="N39447" t="s">
        <v>64474</v>
      </c>
      <c r="O39447" t="s">
        <v>64475</v>
      </c>
      <c r="P39447" t="s">
        <v>78</v>
      </c>
      <c r="Q39447" t="s">
        <v>411</v>
      </c>
      <c r="R39447">
        <v>1</v>
      </c>
      <c r="S39447" t="s">
        <v>31</v>
      </c>
      <c r="T39447" t="s">
        <v>32</v>
      </c>
    </row>
    <row r="39448" spans="1:20" x14ac:dyDescent="0.25">
      <c r="A39448" t="s">
        <v>62792</v>
      </c>
      <c r="B39448" t="s">
        <v>64460</v>
      </c>
      <c r="C39448">
        <v>7341100687</v>
      </c>
      <c r="D39448" t="s">
        <v>64470</v>
      </c>
      <c r="E39448">
        <v>890701718</v>
      </c>
      <c r="F39448">
        <v>7</v>
      </c>
      <c r="G39448" t="s">
        <v>23</v>
      </c>
      <c r="H39448">
        <v>2</v>
      </c>
      <c r="I39448">
        <v>7341100687</v>
      </c>
      <c r="J39448">
        <v>1</v>
      </c>
      <c r="K39448" t="s">
        <v>64471</v>
      </c>
      <c r="L39448" t="s">
        <v>64472</v>
      </c>
      <c r="M39448" t="s">
        <v>64473</v>
      </c>
      <c r="N39448" t="s">
        <v>64474</v>
      </c>
      <c r="O39448" t="s">
        <v>64475</v>
      </c>
      <c r="P39448" t="s">
        <v>29</v>
      </c>
      <c r="Q39448" t="s">
        <v>30</v>
      </c>
      <c r="R39448">
        <v>10</v>
      </c>
      <c r="S39448" t="s">
        <v>31</v>
      </c>
      <c r="T39448" t="s">
        <v>32</v>
      </c>
    </row>
    <row r="39449" spans="1:20" x14ac:dyDescent="0.25">
      <c r="A39449" t="s">
        <v>62792</v>
      </c>
      <c r="B39449" t="s">
        <v>64460</v>
      </c>
      <c r="C39449">
        <v>7341100687</v>
      </c>
      <c r="D39449" t="s">
        <v>64470</v>
      </c>
      <c r="E39449">
        <v>890701718</v>
      </c>
      <c r="F39449">
        <v>7</v>
      </c>
      <c r="G39449" t="s">
        <v>23</v>
      </c>
      <c r="H39449">
        <v>2</v>
      </c>
      <c r="I39449">
        <v>7341100687</v>
      </c>
      <c r="J39449">
        <v>1</v>
      </c>
      <c r="K39449" t="s">
        <v>64471</v>
      </c>
      <c r="L39449" t="s">
        <v>64472</v>
      </c>
      <c r="M39449" t="s">
        <v>64473</v>
      </c>
      <c r="N39449" t="s">
        <v>64474</v>
      </c>
      <c r="O39449" t="s">
        <v>64475</v>
      </c>
      <c r="P39449" t="s">
        <v>29</v>
      </c>
      <c r="Q39449" t="s">
        <v>33</v>
      </c>
      <c r="R39449">
        <v>65</v>
      </c>
      <c r="S39449" t="s">
        <v>31</v>
      </c>
      <c r="T39449" t="s">
        <v>32</v>
      </c>
    </row>
    <row r="39450" spans="1:20" x14ac:dyDescent="0.25">
      <c r="A39450" t="s">
        <v>62792</v>
      </c>
      <c r="B39450" t="s">
        <v>64460</v>
      </c>
      <c r="C39450">
        <v>7341100687</v>
      </c>
      <c r="D39450" t="s">
        <v>64470</v>
      </c>
      <c r="E39450">
        <v>890701718</v>
      </c>
      <c r="F39450">
        <v>7</v>
      </c>
      <c r="G39450" t="s">
        <v>23</v>
      </c>
      <c r="H39450">
        <v>2</v>
      </c>
      <c r="I39450">
        <v>7341100687</v>
      </c>
      <c r="J39450">
        <v>1</v>
      </c>
      <c r="K39450" t="s">
        <v>64471</v>
      </c>
      <c r="L39450" t="s">
        <v>64472</v>
      </c>
      <c r="M39450" t="s">
        <v>64473</v>
      </c>
      <c r="N39450" t="s">
        <v>64474</v>
      </c>
      <c r="O39450" t="s">
        <v>64475</v>
      </c>
      <c r="P39450" t="s">
        <v>36</v>
      </c>
      <c r="Q39450" t="s">
        <v>37</v>
      </c>
      <c r="R39450">
        <v>6</v>
      </c>
      <c r="S39450" t="s">
        <v>31</v>
      </c>
      <c r="T39450" t="s">
        <v>32</v>
      </c>
    </row>
    <row r="39451" spans="1:20" x14ac:dyDescent="0.25">
      <c r="A39451" t="s">
        <v>62792</v>
      </c>
      <c r="B39451" t="s">
        <v>64460</v>
      </c>
      <c r="C39451">
        <v>7341100687</v>
      </c>
      <c r="D39451" t="s">
        <v>64470</v>
      </c>
      <c r="E39451">
        <v>890701718</v>
      </c>
      <c r="F39451">
        <v>7</v>
      </c>
      <c r="G39451" t="s">
        <v>23</v>
      </c>
      <c r="H39451">
        <v>2</v>
      </c>
      <c r="I39451">
        <v>7341100687</v>
      </c>
      <c r="J39451">
        <v>1</v>
      </c>
      <c r="K39451" t="s">
        <v>64471</v>
      </c>
      <c r="L39451" t="s">
        <v>64472</v>
      </c>
      <c r="M39451" t="s">
        <v>64473</v>
      </c>
      <c r="N39451" t="s">
        <v>64474</v>
      </c>
      <c r="O39451" t="s">
        <v>64475</v>
      </c>
      <c r="P39451" t="s">
        <v>36</v>
      </c>
      <c r="Q39451" t="s">
        <v>38</v>
      </c>
      <c r="R39451">
        <v>10</v>
      </c>
      <c r="S39451" t="s">
        <v>31</v>
      </c>
      <c r="T39451" t="s">
        <v>32</v>
      </c>
    </row>
    <row r="39452" spans="1:20" x14ac:dyDescent="0.25">
      <c r="A39452" t="s">
        <v>62792</v>
      </c>
      <c r="B39452" t="s">
        <v>64460</v>
      </c>
      <c r="C39452">
        <v>7341100687</v>
      </c>
      <c r="D39452" t="s">
        <v>64470</v>
      </c>
      <c r="E39452">
        <v>890701718</v>
      </c>
      <c r="F39452">
        <v>7</v>
      </c>
      <c r="G39452" t="s">
        <v>23</v>
      </c>
      <c r="H39452">
        <v>2</v>
      </c>
      <c r="I39452">
        <v>7341100687</v>
      </c>
      <c r="J39452">
        <v>1</v>
      </c>
      <c r="K39452" t="s">
        <v>64471</v>
      </c>
      <c r="L39452" t="s">
        <v>64472</v>
      </c>
      <c r="M39452" t="s">
        <v>64473</v>
      </c>
      <c r="N39452" t="s">
        <v>64474</v>
      </c>
      <c r="O39452" t="s">
        <v>64475</v>
      </c>
      <c r="P39452" t="s">
        <v>36</v>
      </c>
      <c r="Q39452" t="s">
        <v>39</v>
      </c>
      <c r="R39452">
        <v>10</v>
      </c>
      <c r="S39452" t="s">
        <v>31</v>
      </c>
      <c r="T39452" t="s">
        <v>32</v>
      </c>
    </row>
    <row r="39453" spans="1:20" x14ac:dyDescent="0.25">
      <c r="A39453" t="s">
        <v>62792</v>
      </c>
      <c r="B39453" t="s">
        <v>64460</v>
      </c>
      <c r="C39453">
        <v>7341100687</v>
      </c>
      <c r="D39453" t="s">
        <v>64470</v>
      </c>
      <c r="E39453">
        <v>890701718</v>
      </c>
      <c r="F39453">
        <v>7</v>
      </c>
      <c r="G39453" t="s">
        <v>23</v>
      </c>
      <c r="H39453">
        <v>2</v>
      </c>
      <c r="I39453">
        <v>7341100687</v>
      </c>
      <c r="J39453">
        <v>1</v>
      </c>
      <c r="K39453" t="s">
        <v>64471</v>
      </c>
      <c r="L39453" t="s">
        <v>64472</v>
      </c>
      <c r="M39453" t="s">
        <v>64473</v>
      </c>
      <c r="N39453" t="s">
        <v>64474</v>
      </c>
      <c r="O39453" t="s">
        <v>64475</v>
      </c>
      <c r="P39453" t="s">
        <v>40</v>
      </c>
      <c r="Q39453" t="s">
        <v>41</v>
      </c>
      <c r="R39453">
        <v>3</v>
      </c>
      <c r="S39453" t="s">
        <v>31</v>
      </c>
      <c r="T39453" t="s">
        <v>32</v>
      </c>
    </row>
    <row r="39454" spans="1:20" x14ac:dyDescent="0.25">
      <c r="A39454" t="s">
        <v>62792</v>
      </c>
      <c r="B39454" t="s">
        <v>64460</v>
      </c>
      <c r="C39454">
        <v>7341100687</v>
      </c>
      <c r="D39454" t="s">
        <v>64470</v>
      </c>
      <c r="E39454">
        <v>890701718</v>
      </c>
      <c r="F39454">
        <v>7</v>
      </c>
      <c r="G39454" t="s">
        <v>23</v>
      </c>
      <c r="H39454">
        <v>2</v>
      </c>
      <c r="I39454">
        <v>7341100687</v>
      </c>
      <c r="J39454">
        <v>1</v>
      </c>
      <c r="K39454" t="s">
        <v>64471</v>
      </c>
      <c r="L39454" t="s">
        <v>64472</v>
      </c>
      <c r="M39454" t="s">
        <v>64473</v>
      </c>
      <c r="N39454" t="s">
        <v>64474</v>
      </c>
      <c r="O39454" t="s">
        <v>64475</v>
      </c>
      <c r="P39454" t="s">
        <v>40</v>
      </c>
      <c r="Q39454" t="s">
        <v>42</v>
      </c>
      <c r="R39454">
        <v>23</v>
      </c>
      <c r="S39454" t="s">
        <v>31</v>
      </c>
      <c r="T39454" t="s">
        <v>32</v>
      </c>
    </row>
    <row r="39455" spans="1:20" x14ac:dyDescent="0.25">
      <c r="A39455" t="s">
        <v>62792</v>
      </c>
      <c r="B39455" t="s">
        <v>64460</v>
      </c>
      <c r="C39455">
        <v>7341100687</v>
      </c>
      <c r="D39455" t="s">
        <v>64470</v>
      </c>
      <c r="E39455">
        <v>890701718</v>
      </c>
      <c r="F39455">
        <v>7</v>
      </c>
      <c r="G39455" t="s">
        <v>23</v>
      </c>
      <c r="H39455">
        <v>2</v>
      </c>
      <c r="I39455">
        <v>7341100687</v>
      </c>
      <c r="J39455">
        <v>1</v>
      </c>
      <c r="K39455" t="s">
        <v>64471</v>
      </c>
      <c r="L39455" t="s">
        <v>64472</v>
      </c>
      <c r="M39455" t="s">
        <v>64473</v>
      </c>
      <c r="N39455" t="s">
        <v>64474</v>
      </c>
      <c r="O39455" t="s">
        <v>64475</v>
      </c>
      <c r="P39455" t="s">
        <v>43</v>
      </c>
      <c r="Q39455" t="s">
        <v>44</v>
      </c>
      <c r="R39455">
        <v>1</v>
      </c>
      <c r="S39455" t="s">
        <v>31</v>
      </c>
      <c r="T39455" t="s">
        <v>32</v>
      </c>
    </row>
    <row r="39456" spans="1:20" x14ac:dyDescent="0.25">
      <c r="A39456" t="s">
        <v>62792</v>
      </c>
      <c r="B39456" t="s">
        <v>64460</v>
      </c>
      <c r="C39456">
        <v>7341100687</v>
      </c>
      <c r="D39456" t="s">
        <v>64470</v>
      </c>
      <c r="E39456">
        <v>890701718</v>
      </c>
      <c r="F39456">
        <v>7</v>
      </c>
      <c r="G39456" t="s">
        <v>23</v>
      </c>
      <c r="H39456">
        <v>2</v>
      </c>
      <c r="I39456">
        <v>7341100687</v>
      </c>
      <c r="J39456">
        <v>1</v>
      </c>
      <c r="K39456" t="s">
        <v>64471</v>
      </c>
      <c r="L39456" t="s">
        <v>64472</v>
      </c>
      <c r="M39456" t="s">
        <v>64473</v>
      </c>
      <c r="N39456" t="s">
        <v>64474</v>
      </c>
      <c r="O39456" t="s">
        <v>64475</v>
      </c>
      <c r="P39456" t="s">
        <v>43</v>
      </c>
      <c r="Q39456" t="s">
        <v>45</v>
      </c>
      <c r="R39456">
        <v>1</v>
      </c>
      <c r="S39456" t="s">
        <v>31</v>
      </c>
      <c r="T39456" t="s">
        <v>32</v>
      </c>
    </row>
    <row r="39457" spans="1:20" x14ac:dyDescent="0.25">
      <c r="A39457" t="s">
        <v>62792</v>
      </c>
      <c r="B39457" t="s">
        <v>64460</v>
      </c>
      <c r="C39457">
        <v>7341100687</v>
      </c>
      <c r="D39457" t="s">
        <v>64470</v>
      </c>
      <c r="E39457">
        <v>890701718</v>
      </c>
      <c r="F39457">
        <v>7</v>
      </c>
      <c r="G39457" t="s">
        <v>23</v>
      </c>
      <c r="H39457">
        <v>2</v>
      </c>
      <c r="I39457">
        <v>7341100687</v>
      </c>
      <c r="J39457">
        <v>1</v>
      </c>
      <c r="K39457" t="s">
        <v>64471</v>
      </c>
      <c r="L39457" t="s">
        <v>64472</v>
      </c>
      <c r="M39457" t="s">
        <v>64473</v>
      </c>
      <c r="N39457" t="s">
        <v>64474</v>
      </c>
      <c r="O39457" t="s">
        <v>64475</v>
      </c>
      <c r="P39457" t="s">
        <v>43</v>
      </c>
      <c r="Q39457" t="s">
        <v>71</v>
      </c>
      <c r="R39457">
        <v>3</v>
      </c>
      <c r="S39457" t="s">
        <v>31</v>
      </c>
      <c r="T39457" t="s">
        <v>32</v>
      </c>
    </row>
    <row r="39458" spans="1:20" x14ac:dyDescent="0.25">
      <c r="A39458" t="s">
        <v>62792</v>
      </c>
      <c r="B39458" t="s">
        <v>64460</v>
      </c>
      <c r="C39458">
        <v>7341101861</v>
      </c>
      <c r="D39458" t="s">
        <v>26355</v>
      </c>
      <c r="E39458">
        <v>900181419</v>
      </c>
      <c r="F39458">
        <v>2</v>
      </c>
      <c r="G39458" t="s">
        <v>73</v>
      </c>
      <c r="I39458">
        <v>7341101861</v>
      </c>
      <c r="J39458">
        <v>1</v>
      </c>
      <c r="K39458" t="s">
        <v>64476</v>
      </c>
      <c r="L39458" t="s">
        <v>64477</v>
      </c>
      <c r="M39458" t="s">
        <v>64478</v>
      </c>
      <c r="N39458" t="s">
        <v>23756</v>
      </c>
      <c r="O39458" t="s">
        <v>64479</v>
      </c>
      <c r="P39458" t="s">
        <v>29</v>
      </c>
      <c r="Q39458" t="s">
        <v>491</v>
      </c>
      <c r="R39458">
        <v>4</v>
      </c>
      <c r="S39458" t="s">
        <v>31</v>
      </c>
      <c r="T39458" t="s">
        <v>32</v>
      </c>
    </row>
    <row r="39459" spans="1:20" x14ac:dyDescent="0.25">
      <c r="A39459" t="s">
        <v>62792</v>
      </c>
      <c r="B39459" t="s">
        <v>64460</v>
      </c>
      <c r="C39459">
        <v>7341101861</v>
      </c>
      <c r="D39459" t="s">
        <v>26355</v>
      </c>
      <c r="E39459">
        <v>900181419</v>
      </c>
      <c r="F39459">
        <v>2</v>
      </c>
      <c r="G39459" t="s">
        <v>73</v>
      </c>
      <c r="I39459">
        <v>7341101861</v>
      </c>
      <c r="J39459">
        <v>1</v>
      </c>
      <c r="K39459" t="s">
        <v>64476</v>
      </c>
      <c r="L39459" t="s">
        <v>64477</v>
      </c>
      <c r="M39459" t="s">
        <v>64478</v>
      </c>
      <c r="N39459" t="s">
        <v>23756</v>
      </c>
      <c r="O39459" t="s">
        <v>64479</v>
      </c>
      <c r="P39459" t="s">
        <v>29</v>
      </c>
      <c r="Q39459" t="s">
        <v>2612</v>
      </c>
      <c r="R39459">
        <v>3</v>
      </c>
      <c r="S39459" t="s">
        <v>31</v>
      </c>
      <c r="T39459" t="s">
        <v>32</v>
      </c>
    </row>
    <row r="39460" spans="1:20" x14ac:dyDescent="0.25">
      <c r="A39460" t="s">
        <v>62792</v>
      </c>
      <c r="B39460" t="s">
        <v>64460</v>
      </c>
      <c r="C39460">
        <v>7341101861</v>
      </c>
      <c r="D39460" t="s">
        <v>26355</v>
      </c>
      <c r="E39460">
        <v>900181419</v>
      </c>
      <c r="F39460">
        <v>2</v>
      </c>
      <c r="G39460" t="s">
        <v>73</v>
      </c>
      <c r="I39460">
        <v>7341101861</v>
      </c>
      <c r="J39460">
        <v>1</v>
      </c>
      <c r="K39460" t="s">
        <v>64476</v>
      </c>
      <c r="L39460" t="s">
        <v>64477</v>
      </c>
      <c r="M39460" t="s">
        <v>64478</v>
      </c>
      <c r="N39460" t="s">
        <v>23756</v>
      </c>
      <c r="O39460" t="s">
        <v>64479</v>
      </c>
      <c r="P39460" t="s">
        <v>29</v>
      </c>
      <c r="Q39460" t="s">
        <v>80</v>
      </c>
      <c r="R39460">
        <v>7</v>
      </c>
      <c r="S39460" t="s">
        <v>31</v>
      </c>
      <c r="T39460" t="s">
        <v>32</v>
      </c>
    </row>
    <row r="39461" spans="1:20" x14ac:dyDescent="0.25">
      <c r="A39461" t="s">
        <v>62792</v>
      </c>
      <c r="B39461" t="s">
        <v>64460</v>
      </c>
      <c r="C39461">
        <v>7341101861</v>
      </c>
      <c r="D39461" t="s">
        <v>26355</v>
      </c>
      <c r="E39461">
        <v>900181419</v>
      </c>
      <c r="F39461">
        <v>2</v>
      </c>
      <c r="G39461" t="s">
        <v>73</v>
      </c>
      <c r="I39461">
        <v>7341101861</v>
      </c>
      <c r="J39461">
        <v>1</v>
      </c>
      <c r="K39461" t="s">
        <v>64476</v>
      </c>
      <c r="L39461" t="s">
        <v>64477</v>
      </c>
      <c r="M39461" t="s">
        <v>64478</v>
      </c>
      <c r="N39461" t="s">
        <v>23756</v>
      </c>
      <c r="O39461" t="s">
        <v>64479</v>
      </c>
      <c r="P39461" t="s">
        <v>29</v>
      </c>
      <c r="Q39461" t="s">
        <v>492</v>
      </c>
      <c r="R39461">
        <v>5</v>
      </c>
      <c r="S39461" t="s">
        <v>31</v>
      </c>
      <c r="T39461" t="s">
        <v>32</v>
      </c>
    </row>
    <row r="39462" spans="1:20" x14ac:dyDescent="0.25">
      <c r="A39462" t="s">
        <v>62792</v>
      </c>
      <c r="B39462" t="s">
        <v>64460</v>
      </c>
      <c r="C39462">
        <v>7341101861</v>
      </c>
      <c r="D39462" t="s">
        <v>26355</v>
      </c>
      <c r="E39462">
        <v>900181419</v>
      </c>
      <c r="F39462">
        <v>2</v>
      </c>
      <c r="G39462" t="s">
        <v>73</v>
      </c>
      <c r="I39462">
        <v>7341101861</v>
      </c>
      <c r="J39462">
        <v>1</v>
      </c>
      <c r="K39462" t="s">
        <v>64476</v>
      </c>
      <c r="L39462" t="s">
        <v>64477</v>
      </c>
      <c r="M39462" t="s">
        <v>64478</v>
      </c>
      <c r="N39462" t="s">
        <v>23756</v>
      </c>
      <c r="O39462" t="s">
        <v>64479</v>
      </c>
      <c r="P39462" t="s">
        <v>29</v>
      </c>
      <c r="Q39462" t="s">
        <v>2613</v>
      </c>
      <c r="R39462">
        <v>2</v>
      </c>
      <c r="S39462" t="s">
        <v>31</v>
      </c>
      <c r="T39462" t="s">
        <v>32</v>
      </c>
    </row>
    <row r="39463" spans="1:20" x14ac:dyDescent="0.25">
      <c r="A39463" t="s">
        <v>62792</v>
      </c>
      <c r="B39463" t="s">
        <v>64460</v>
      </c>
      <c r="C39463">
        <v>7341101861</v>
      </c>
      <c r="D39463" t="s">
        <v>26355</v>
      </c>
      <c r="E39463">
        <v>900181419</v>
      </c>
      <c r="F39463">
        <v>2</v>
      </c>
      <c r="G39463" t="s">
        <v>73</v>
      </c>
      <c r="I39463">
        <v>7341101861</v>
      </c>
      <c r="J39463">
        <v>1</v>
      </c>
      <c r="K39463" t="s">
        <v>64476</v>
      </c>
      <c r="L39463" t="s">
        <v>64477</v>
      </c>
      <c r="M39463" t="s">
        <v>64478</v>
      </c>
      <c r="N39463" t="s">
        <v>23756</v>
      </c>
      <c r="O39463" t="s">
        <v>64479</v>
      </c>
      <c r="P39463" t="s">
        <v>29</v>
      </c>
      <c r="Q39463" t="s">
        <v>493</v>
      </c>
      <c r="R39463">
        <v>10</v>
      </c>
      <c r="S39463" t="s">
        <v>31</v>
      </c>
      <c r="T39463" t="s">
        <v>32</v>
      </c>
    </row>
    <row r="39464" spans="1:20" x14ac:dyDescent="0.25">
      <c r="A39464" t="s">
        <v>62792</v>
      </c>
      <c r="B39464" t="s">
        <v>64460</v>
      </c>
      <c r="C39464">
        <v>7341101861</v>
      </c>
      <c r="D39464" t="s">
        <v>26355</v>
      </c>
      <c r="E39464">
        <v>900181419</v>
      </c>
      <c r="F39464">
        <v>2</v>
      </c>
      <c r="G39464" t="s">
        <v>73</v>
      </c>
      <c r="I39464">
        <v>7341101861</v>
      </c>
      <c r="J39464">
        <v>1</v>
      </c>
      <c r="K39464" t="s">
        <v>64476</v>
      </c>
      <c r="L39464" t="s">
        <v>64477</v>
      </c>
      <c r="M39464" t="s">
        <v>64478</v>
      </c>
      <c r="N39464" t="s">
        <v>23756</v>
      </c>
      <c r="O39464" t="s">
        <v>64479</v>
      </c>
      <c r="P39464" t="s">
        <v>29</v>
      </c>
      <c r="Q39464" t="s">
        <v>494</v>
      </c>
      <c r="R39464">
        <v>4</v>
      </c>
      <c r="S39464" t="s">
        <v>31</v>
      </c>
      <c r="T39464" t="s">
        <v>32</v>
      </c>
    </row>
    <row r="39465" spans="1:20" x14ac:dyDescent="0.25">
      <c r="A39465" t="s">
        <v>62792</v>
      </c>
      <c r="B39465" t="s">
        <v>64460</v>
      </c>
      <c r="C39465">
        <v>7341101861</v>
      </c>
      <c r="D39465" t="s">
        <v>26355</v>
      </c>
      <c r="E39465">
        <v>900181419</v>
      </c>
      <c r="F39465">
        <v>2</v>
      </c>
      <c r="G39465" t="s">
        <v>73</v>
      </c>
      <c r="I39465">
        <v>7341101861</v>
      </c>
      <c r="J39465">
        <v>1</v>
      </c>
      <c r="K39465" t="s">
        <v>64476</v>
      </c>
      <c r="L39465" t="s">
        <v>64477</v>
      </c>
      <c r="M39465" t="s">
        <v>64478</v>
      </c>
      <c r="N39465" t="s">
        <v>23756</v>
      </c>
      <c r="O39465" t="s">
        <v>64479</v>
      </c>
      <c r="P39465" t="s">
        <v>40</v>
      </c>
      <c r="Q39465" t="s">
        <v>42</v>
      </c>
      <c r="R39465">
        <v>1</v>
      </c>
      <c r="S39465" t="s">
        <v>31</v>
      </c>
      <c r="T39465" t="s">
        <v>32</v>
      </c>
    </row>
    <row r="39466" spans="1:20" x14ac:dyDescent="0.25">
      <c r="A39466" t="s">
        <v>62792</v>
      </c>
      <c r="B39466" t="s">
        <v>64460</v>
      </c>
      <c r="C39466">
        <v>7341102472</v>
      </c>
      <c r="D39466" t="s">
        <v>64480</v>
      </c>
      <c r="E39466">
        <v>900777022</v>
      </c>
      <c r="F39466">
        <v>1</v>
      </c>
      <c r="G39466" t="s">
        <v>588</v>
      </c>
      <c r="I39466">
        <v>7341102472</v>
      </c>
      <c r="J39466">
        <v>1</v>
      </c>
      <c r="K39466" t="s">
        <v>64480</v>
      </c>
      <c r="L39466" t="s">
        <v>64481</v>
      </c>
      <c r="M39466" t="s">
        <v>64482</v>
      </c>
      <c r="N39466" t="s">
        <v>64483</v>
      </c>
      <c r="O39466" t="s">
        <v>64484</v>
      </c>
      <c r="P39466" t="s">
        <v>40</v>
      </c>
      <c r="Q39466" t="s">
        <v>42</v>
      </c>
      <c r="R39466">
        <v>2</v>
      </c>
      <c r="S39466" t="s">
        <v>31</v>
      </c>
      <c r="T39466" t="s">
        <v>32</v>
      </c>
    </row>
    <row r="39467" spans="1:20" x14ac:dyDescent="0.25">
      <c r="A39467" t="s">
        <v>62792</v>
      </c>
      <c r="B39467" t="s">
        <v>64460</v>
      </c>
      <c r="C39467">
        <v>7341103124</v>
      </c>
      <c r="D39467" t="s">
        <v>64485</v>
      </c>
      <c r="E39467">
        <v>901396947</v>
      </c>
      <c r="F39467">
        <v>7</v>
      </c>
      <c r="G39467" t="s">
        <v>73</v>
      </c>
      <c r="I39467">
        <v>7341103124</v>
      </c>
      <c r="J39467">
        <v>1</v>
      </c>
      <c r="K39467" t="s">
        <v>64486</v>
      </c>
      <c r="L39467" t="s">
        <v>64487</v>
      </c>
      <c r="M39467" t="s">
        <v>64488</v>
      </c>
      <c r="N39467" t="s">
        <v>64489</v>
      </c>
      <c r="O39467" t="s">
        <v>64490</v>
      </c>
      <c r="P39467" t="s">
        <v>29</v>
      </c>
      <c r="Q39467" t="s">
        <v>1253</v>
      </c>
      <c r="R39467">
        <v>1</v>
      </c>
      <c r="S39467" t="s">
        <v>31</v>
      </c>
      <c r="T39467" t="s">
        <v>32</v>
      </c>
    </row>
    <row r="39468" spans="1:20" x14ac:dyDescent="0.25">
      <c r="A39468" t="s">
        <v>62792</v>
      </c>
      <c r="B39468" t="s">
        <v>64460</v>
      </c>
      <c r="C39468">
        <v>7341103124</v>
      </c>
      <c r="D39468" t="s">
        <v>64485</v>
      </c>
      <c r="E39468">
        <v>901396947</v>
      </c>
      <c r="F39468">
        <v>7</v>
      </c>
      <c r="G39468" t="s">
        <v>73</v>
      </c>
      <c r="I39468">
        <v>7341103124</v>
      </c>
      <c r="J39468">
        <v>1</v>
      </c>
      <c r="K39468" t="s">
        <v>64486</v>
      </c>
      <c r="L39468" t="s">
        <v>64487</v>
      </c>
      <c r="M39468" t="s">
        <v>64488</v>
      </c>
      <c r="N39468" t="s">
        <v>64489</v>
      </c>
      <c r="O39468" t="s">
        <v>64490</v>
      </c>
      <c r="P39468" t="s">
        <v>40</v>
      </c>
      <c r="Q39468" t="s">
        <v>42</v>
      </c>
      <c r="R39468">
        <v>1</v>
      </c>
      <c r="S39468" t="s">
        <v>31</v>
      </c>
      <c r="T39468" t="s">
        <v>32</v>
      </c>
    </row>
    <row r="39469" spans="1:20" x14ac:dyDescent="0.25">
      <c r="A39469" t="s">
        <v>62792</v>
      </c>
      <c r="B39469" t="s">
        <v>64491</v>
      </c>
      <c r="C39469">
        <v>7300100706</v>
      </c>
      <c r="D39469" t="s">
        <v>24120</v>
      </c>
      <c r="E39469">
        <v>809011703</v>
      </c>
      <c r="F39469">
        <v>1</v>
      </c>
      <c r="G39469" t="s">
        <v>73</v>
      </c>
      <c r="I39469">
        <v>7344300706</v>
      </c>
      <c r="J39469">
        <v>14</v>
      </c>
      <c r="K39469" t="s">
        <v>64492</v>
      </c>
      <c r="L39469" t="s">
        <v>24122</v>
      </c>
      <c r="M39469" t="s">
        <v>64493</v>
      </c>
      <c r="N39469" t="s">
        <v>62865</v>
      </c>
      <c r="O39469" t="s">
        <v>64494</v>
      </c>
      <c r="P39469" t="s">
        <v>40</v>
      </c>
      <c r="Q39469" t="s">
        <v>42</v>
      </c>
      <c r="R39469">
        <v>7</v>
      </c>
      <c r="S39469" t="s">
        <v>31</v>
      </c>
      <c r="T39469" t="s">
        <v>32</v>
      </c>
    </row>
    <row r="39470" spans="1:20" x14ac:dyDescent="0.25">
      <c r="A39470" t="s">
        <v>62792</v>
      </c>
      <c r="B39470" t="s">
        <v>64491</v>
      </c>
      <c r="C39470">
        <v>7300102875</v>
      </c>
      <c r="D39470" t="s">
        <v>25678</v>
      </c>
      <c r="E39470">
        <v>900219120</v>
      </c>
      <c r="F39470">
        <v>2</v>
      </c>
      <c r="G39470" t="s">
        <v>73</v>
      </c>
      <c r="I39470">
        <v>7344302875</v>
      </c>
      <c r="J39470">
        <v>5</v>
      </c>
      <c r="K39470" t="s">
        <v>64495</v>
      </c>
      <c r="L39470" t="s">
        <v>16853</v>
      </c>
      <c r="M39470" t="s">
        <v>64496</v>
      </c>
      <c r="N39470" t="s">
        <v>62943</v>
      </c>
      <c r="O39470" t="s">
        <v>16855</v>
      </c>
      <c r="P39470" t="s">
        <v>40</v>
      </c>
      <c r="Q39470" t="s">
        <v>42</v>
      </c>
      <c r="R39470">
        <v>5</v>
      </c>
      <c r="S39470" t="s">
        <v>31</v>
      </c>
      <c r="T39470" t="s">
        <v>32</v>
      </c>
    </row>
    <row r="39471" spans="1:20" x14ac:dyDescent="0.25">
      <c r="A39471" t="s">
        <v>62792</v>
      </c>
      <c r="B39471" t="s">
        <v>64491</v>
      </c>
      <c r="C39471">
        <v>7334902876</v>
      </c>
      <c r="D39471" t="s">
        <v>63064</v>
      </c>
      <c r="E39471">
        <v>901183790</v>
      </c>
      <c r="F39471">
        <v>3</v>
      </c>
      <c r="G39471" t="s">
        <v>73</v>
      </c>
      <c r="I39471">
        <v>7344302876</v>
      </c>
      <c r="J39471">
        <v>2</v>
      </c>
      <c r="K39471" t="s">
        <v>64497</v>
      </c>
      <c r="L39471" t="s">
        <v>64417</v>
      </c>
      <c r="M39471" t="s">
        <v>64498</v>
      </c>
      <c r="N39471" t="s">
        <v>45300</v>
      </c>
      <c r="O39471" t="s">
        <v>45301</v>
      </c>
      <c r="P39471" t="s">
        <v>40</v>
      </c>
      <c r="Q39471" t="s">
        <v>42</v>
      </c>
      <c r="R39471">
        <v>1</v>
      </c>
      <c r="S39471" t="s">
        <v>31</v>
      </c>
      <c r="T39471" t="s">
        <v>32</v>
      </c>
    </row>
    <row r="39472" spans="1:20" x14ac:dyDescent="0.25">
      <c r="A39472" t="s">
        <v>62792</v>
      </c>
      <c r="B39472" t="s">
        <v>64491</v>
      </c>
      <c r="C39472">
        <v>7334902876</v>
      </c>
      <c r="D39472" t="s">
        <v>63064</v>
      </c>
      <c r="E39472">
        <v>901183790</v>
      </c>
      <c r="F39472">
        <v>3</v>
      </c>
      <c r="G39472" t="s">
        <v>73</v>
      </c>
      <c r="I39472">
        <v>7344302876</v>
      </c>
      <c r="J39472">
        <v>4</v>
      </c>
      <c r="K39472" t="s">
        <v>64499</v>
      </c>
      <c r="L39472" t="s">
        <v>63119</v>
      </c>
      <c r="M39472" t="s">
        <v>64500</v>
      </c>
      <c r="N39472" t="s">
        <v>45300</v>
      </c>
      <c r="O39472" t="s">
        <v>45301</v>
      </c>
      <c r="P39472" t="s">
        <v>40</v>
      </c>
      <c r="Q39472" t="s">
        <v>42</v>
      </c>
      <c r="R39472">
        <v>1</v>
      </c>
      <c r="S39472" t="s">
        <v>31</v>
      </c>
      <c r="T39472" t="s">
        <v>32</v>
      </c>
    </row>
    <row r="39473" spans="1:20" x14ac:dyDescent="0.25">
      <c r="A39473" t="s">
        <v>62792</v>
      </c>
      <c r="B39473" t="s">
        <v>64491</v>
      </c>
      <c r="C39473">
        <v>7344301021</v>
      </c>
      <c r="D39473" t="s">
        <v>64501</v>
      </c>
      <c r="E39473">
        <v>890706067</v>
      </c>
      <c r="F39473">
        <v>3</v>
      </c>
      <c r="G39473" t="s">
        <v>23</v>
      </c>
      <c r="H39473">
        <v>1</v>
      </c>
      <c r="I39473">
        <v>7344301021</v>
      </c>
      <c r="J39473">
        <v>1</v>
      </c>
      <c r="K39473" t="s">
        <v>64502</v>
      </c>
      <c r="L39473" t="s">
        <v>64503</v>
      </c>
      <c r="M39473" t="s">
        <v>64504</v>
      </c>
      <c r="N39473" t="s">
        <v>64505</v>
      </c>
      <c r="O39473" t="s">
        <v>64506</v>
      </c>
      <c r="P39473" t="s">
        <v>78</v>
      </c>
      <c r="Q39473" t="s">
        <v>79</v>
      </c>
      <c r="R39473">
        <v>1</v>
      </c>
      <c r="S39473" t="s">
        <v>31</v>
      </c>
      <c r="T39473" t="s">
        <v>32</v>
      </c>
    </row>
    <row r="39474" spans="1:20" x14ac:dyDescent="0.25">
      <c r="A39474" t="s">
        <v>62792</v>
      </c>
      <c r="B39474" t="s">
        <v>64491</v>
      </c>
      <c r="C39474">
        <v>7344301021</v>
      </c>
      <c r="D39474" t="s">
        <v>64501</v>
      </c>
      <c r="E39474">
        <v>890706067</v>
      </c>
      <c r="F39474">
        <v>3</v>
      </c>
      <c r="G39474" t="s">
        <v>23</v>
      </c>
      <c r="H39474">
        <v>1</v>
      </c>
      <c r="I39474">
        <v>7344301021</v>
      </c>
      <c r="J39474">
        <v>1</v>
      </c>
      <c r="K39474" t="s">
        <v>64502</v>
      </c>
      <c r="L39474" t="s">
        <v>64503</v>
      </c>
      <c r="M39474" t="s">
        <v>64504</v>
      </c>
      <c r="N39474" t="s">
        <v>64505</v>
      </c>
      <c r="O39474" t="s">
        <v>64506</v>
      </c>
      <c r="P39474" t="s">
        <v>78</v>
      </c>
      <c r="Q39474" t="s">
        <v>79</v>
      </c>
      <c r="R39474">
        <v>1</v>
      </c>
      <c r="S39474" t="s">
        <v>31</v>
      </c>
      <c r="T39474" t="s">
        <v>32</v>
      </c>
    </row>
    <row r="39475" spans="1:20" x14ac:dyDescent="0.25">
      <c r="A39475" t="s">
        <v>62792</v>
      </c>
      <c r="B39475" t="s">
        <v>64491</v>
      </c>
      <c r="C39475">
        <v>7344301021</v>
      </c>
      <c r="D39475" t="s">
        <v>64501</v>
      </c>
      <c r="E39475">
        <v>890706067</v>
      </c>
      <c r="F39475">
        <v>3</v>
      </c>
      <c r="G39475" t="s">
        <v>23</v>
      </c>
      <c r="H39475">
        <v>1</v>
      </c>
      <c r="I39475">
        <v>7344301021</v>
      </c>
      <c r="J39475">
        <v>1</v>
      </c>
      <c r="K39475" t="s">
        <v>64502</v>
      </c>
      <c r="L39475" t="s">
        <v>64503</v>
      </c>
      <c r="M39475" t="s">
        <v>64504</v>
      </c>
      <c r="N39475" t="s">
        <v>64505</v>
      </c>
      <c r="O39475" t="s">
        <v>64506</v>
      </c>
      <c r="P39475" t="s">
        <v>78</v>
      </c>
      <c r="Q39475" t="s">
        <v>79</v>
      </c>
      <c r="R39475">
        <v>1</v>
      </c>
      <c r="S39475" t="s">
        <v>31</v>
      </c>
      <c r="T39475" t="s">
        <v>32</v>
      </c>
    </row>
    <row r="39476" spans="1:20" x14ac:dyDescent="0.25">
      <c r="A39476" t="s">
        <v>62792</v>
      </c>
      <c r="B39476" t="s">
        <v>64491</v>
      </c>
      <c r="C39476">
        <v>7344301021</v>
      </c>
      <c r="D39476" t="s">
        <v>64501</v>
      </c>
      <c r="E39476">
        <v>890706067</v>
      </c>
      <c r="F39476">
        <v>3</v>
      </c>
      <c r="G39476" t="s">
        <v>23</v>
      </c>
      <c r="H39476">
        <v>1</v>
      </c>
      <c r="I39476">
        <v>7344301021</v>
      </c>
      <c r="J39476">
        <v>1</v>
      </c>
      <c r="K39476" t="s">
        <v>64502</v>
      </c>
      <c r="L39476" t="s">
        <v>64503</v>
      </c>
      <c r="M39476" t="s">
        <v>64504</v>
      </c>
      <c r="N39476" t="s">
        <v>64505</v>
      </c>
      <c r="O39476" t="s">
        <v>64506</v>
      </c>
      <c r="P39476" t="s">
        <v>78</v>
      </c>
      <c r="Q39476" t="s">
        <v>79</v>
      </c>
      <c r="R39476">
        <v>1</v>
      </c>
      <c r="S39476" t="s">
        <v>31</v>
      </c>
      <c r="T39476" t="s">
        <v>32</v>
      </c>
    </row>
    <row r="39477" spans="1:20" x14ac:dyDescent="0.25">
      <c r="A39477" t="s">
        <v>62792</v>
      </c>
      <c r="B39477" t="s">
        <v>64491</v>
      </c>
      <c r="C39477">
        <v>7344301021</v>
      </c>
      <c r="D39477" t="s">
        <v>64501</v>
      </c>
      <c r="E39477">
        <v>890706067</v>
      </c>
      <c r="F39477">
        <v>3</v>
      </c>
      <c r="G39477" t="s">
        <v>23</v>
      </c>
      <c r="H39477">
        <v>1</v>
      </c>
      <c r="I39477">
        <v>7344301021</v>
      </c>
      <c r="J39477">
        <v>1</v>
      </c>
      <c r="K39477" t="s">
        <v>64502</v>
      </c>
      <c r="L39477" t="s">
        <v>64503</v>
      </c>
      <c r="M39477" t="s">
        <v>64504</v>
      </c>
      <c r="N39477" t="s">
        <v>64505</v>
      </c>
      <c r="O39477" t="s">
        <v>64506</v>
      </c>
      <c r="P39477" t="s">
        <v>29</v>
      </c>
      <c r="Q39477" t="s">
        <v>30</v>
      </c>
      <c r="R39477">
        <v>4</v>
      </c>
      <c r="S39477" t="s">
        <v>31</v>
      </c>
      <c r="T39477" t="s">
        <v>32</v>
      </c>
    </row>
    <row r="39478" spans="1:20" x14ac:dyDescent="0.25">
      <c r="A39478" t="s">
        <v>62792</v>
      </c>
      <c r="B39478" t="s">
        <v>64491</v>
      </c>
      <c r="C39478">
        <v>7344301021</v>
      </c>
      <c r="D39478" t="s">
        <v>64501</v>
      </c>
      <c r="E39478">
        <v>890706067</v>
      </c>
      <c r="F39478">
        <v>3</v>
      </c>
      <c r="G39478" t="s">
        <v>23</v>
      </c>
      <c r="H39478">
        <v>1</v>
      </c>
      <c r="I39478">
        <v>7344301021</v>
      </c>
      <c r="J39478">
        <v>1</v>
      </c>
      <c r="K39478" t="s">
        <v>64502</v>
      </c>
      <c r="L39478" t="s">
        <v>64503</v>
      </c>
      <c r="M39478" t="s">
        <v>64504</v>
      </c>
      <c r="N39478" t="s">
        <v>64505</v>
      </c>
      <c r="O39478" t="s">
        <v>64506</v>
      </c>
      <c r="P39478" t="s">
        <v>29</v>
      </c>
      <c r="Q39478" t="s">
        <v>33</v>
      </c>
      <c r="R39478">
        <v>21</v>
      </c>
      <c r="S39478" t="s">
        <v>31</v>
      </c>
      <c r="T39478" t="s">
        <v>32</v>
      </c>
    </row>
    <row r="39479" spans="1:20" x14ac:dyDescent="0.25">
      <c r="A39479" t="s">
        <v>62792</v>
      </c>
      <c r="B39479" t="s">
        <v>64491</v>
      </c>
      <c r="C39479">
        <v>7344301021</v>
      </c>
      <c r="D39479" t="s">
        <v>64501</v>
      </c>
      <c r="E39479">
        <v>890706067</v>
      </c>
      <c r="F39479">
        <v>3</v>
      </c>
      <c r="G39479" t="s">
        <v>23</v>
      </c>
      <c r="H39479">
        <v>1</v>
      </c>
      <c r="I39479">
        <v>7344301021</v>
      </c>
      <c r="J39479">
        <v>1</v>
      </c>
      <c r="K39479" t="s">
        <v>64502</v>
      </c>
      <c r="L39479" t="s">
        <v>64503</v>
      </c>
      <c r="M39479" t="s">
        <v>64504</v>
      </c>
      <c r="N39479" t="s">
        <v>64505</v>
      </c>
      <c r="O39479" t="s">
        <v>64506</v>
      </c>
      <c r="P39479" t="s">
        <v>29</v>
      </c>
      <c r="Q39479" t="s">
        <v>35</v>
      </c>
      <c r="R39479">
        <v>3</v>
      </c>
      <c r="S39479" t="s">
        <v>31</v>
      </c>
      <c r="T39479" t="s">
        <v>32</v>
      </c>
    </row>
    <row r="39480" spans="1:20" x14ac:dyDescent="0.25">
      <c r="A39480" t="s">
        <v>62792</v>
      </c>
      <c r="B39480" t="s">
        <v>64491</v>
      </c>
      <c r="C39480">
        <v>7344301021</v>
      </c>
      <c r="D39480" t="s">
        <v>64501</v>
      </c>
      <c r="E39480">
        <v>890706067</v>
      </c>
      <c r="F39480">
        <v>3</v>
      </c>
      <c r="G39480" t="s">
        <v>23</v>
      </c>
      <c r="H39480">
        <v>1</v>
      </c>
      <c r="I39480">
        <v>7344301021</v>
      </c>
      <c r="J39480">
        <v>1</v>
      </c>
      <c r="K39480" t="s">
        <v>64502</v>
      </c>
      <c r="L39480" t="s">
        <v>64503</v>
      </c>
      <c r="M39480" t="s">
        <v>64504</v>
      </c>
      <c r="N39480" t="s">
        <v>64505</v>
      </c>
      <c r="O39480" t="s">
        <v>64506</v>
      </c>
      <c r="P39480" t="s">
        <v>36</v>
      </c>
      <c r="Q39480" t="s">
        <v>37</v>
      </c>
      <c r="R39480">
        <v>3</v>
      </c>
      <c r="S39480" t="s">
        <v>31</v>
      </c>
      <c r="T39480" t="s">
        <v>32</v>
      </c>
    </row>
    <row r="39481" spans="1:20" x14ac:dyDescent="0.25">
      <c r="A39481" t="s">
        <v>62792</v>
      </c>
      <c r="B39481" t="s">
        <v>64491</v>
      </c>
      <c r="C39481">
        <v>7344301021</v>
      </c>
      <c r="D39481" t="s">
        <v>64501</v>
      </c>
      <c r="E39481">
        <v>890706067</v>
      </c>
      <c r="F39481">
        <v>3</v>
      </c>
      <c r="G39481" t="s">
        <v>23</v>
      </c>
      <c r="H39481">
        <v>1</v>
      </c>
      <c r="I39481">
        <v>7344301021</v>
      </c>
      <c r="J39481">
        <v>1</v>
      </c>
      <c r="K39481" t="s">
        <v>64502</v>
      </c>
      <c r="L39481" t="s">
        <v>64503</v>
      </c>
      <c r="M39481" t="s">
        <v>64504</v>
      </c>
      <c r="N39481" t="s">
        <v>64505</v>
      </c>
      <c r="O39481" t="s">
        <v>64506</v>
      </c>
      <c r="P39481" t="s">
        <v>36</v>
      </c>
      <c r="Q39481" t="s">
        <v>38</v>
      </c>
      <c r="R39481">
        <v>3</v>
      </c>
      <c r="S39481" t="s">
        <v>31</v>
      </c>
      <c r="T39481" t="s">
        <v>32</v>
      </c>
    </row>
    <row r="39482" spans="1:20" x14ac:dyDescent="0.25">
      <c r="A39482" t="s">
        <v>62792</v>
      </c>
      <c r="B39482" t="s">
        <v>64491</v>
      </c>
      <c r="C39482">
        <v>7344301021</v>
      </c>
      <c r="D39482" t="s">
        <v>64501</v>
      </c>
      <c r="E39482">
        <v>890706067</v>
      </c>
      <c r="F39482">
        <v>3</v>
      </c>
      <c r="G39482" t="s">
        <v>23</v>
      </c>
      <c r="H39482">
        <v>1</v>
      </c>
      <c r="I39482">
        <v>7344301021</v>
      </c>
      <c r="J39482">
        <v>1</v>
      </c>
      <c r="K39482" t="s">
        <v>64502</v>
      </c>
      <c r="L39482" t="s">
        <v>64503</v>
      </c>
      <c r="M39482" t="s">
        <v>64504</v>
      </c>
      <c r="N39482" t="s">
        <v>64505</v>
      </c>
      <c r="O39482" t="s">
        <v>64506</v>
      </c>
      <c r="P39482" t="s">
        <v>36</v>
      </c>
      <c r="Q39482" t="s">
        <v>39</v>
      </c>
      <c r="R39482">
        <v>4</v>
      </c>
      <c r="S39482" t="s">
        <v>31</v>
      </c>
      <c r="T39482" t="s">
        <v>32</v>
      </c>
    </row>
    <row r="39483" spans="1:20" x14ac:dyDescent="0.25">
      <c r="A39483" t="s">
        <v>62792</v>
      </c>
      <c r="B39483" t="s">
        <v>64491</v>
      </c>
      <c r="C39483">
        <v>7344301021</v>
      </c>
      <c r="D39483" t="s">
        <v>64501</v>
      </c>
      <c r="E39483">
        <v>890706067</v>
      </c>
      <c r="F39483">
        <v>3</v>
      </c>
      <c r="G39483" t="s">
        <v>23</v>
      </c>
      <c r="H39483">
        <v>1</v>
      </c>
      <c r="I39483">
        <v>7344301021</v>
      </c>
      <c r="J39483">
        <v>1</v>
      </c>
      <c r="K39483" t="s">
        <v>64502</v>
      </c>
      <c r="L39483" t="s">
        <v>64503</v>
      </c>
      <c r="M39483" t="s">
        <v>64504</v>
      </c>
      <c r="N39483" t="s">
        <v>64505</v>
      </c>
      <c r="O39483" t="s">
        <v>64506</v>
      </c>
      <c r="P39483" t="s">
        <v>40</v>
      </c>
      <c r="Q39483" t="s">
        <v>41</v>
      </c>
      <c r="R39483">
        <v>5</v>
      </c>
      <c r="S39483" t="s">
        <v>31</v>
      </c>
      <c r="T39483" t="s">
        <v>32</v>
      </c>
    </row>
    <row r="39484" spans="1:20" x14ac:dyDescent="0.25">
      <c r="A39484" t="s">
        <v>62792</v>
      </c>
      <c r="B39484" t="s">
        <v>64491</v>
      </c>
      <c r="C39484">
        <v>7344301021</v>
      </c>
      <c r="D39484" t="s">
        <v>64501</v>
      </c>
      <c r="E39484">
        <v>890706067</v>
      </c>
      <c r="F39484">
        <v>3</v>
      </c>
      <c r="G39484" t="s">
        <v>23</v>
      </c>
      <c r="H39484">
        <v>1</v>
      </c>
      <c r="I39484">
        <v>7344301021</v>
      </c>
      <c r="J39484">
        <v>1</v>
      </c>
      <c r="K39484" t="s">
        <v>64502</v>
      </c>
      <c r="L39484" t="s">
        <v>64503</v>
      </c>
      <c r="M39484" t="s">
        <v>64504</v>
      </c>
      <c r="N39484" t="s">
        <v>64505</v>
      </c>
      <c r="O39484" t="s">
        <v>64506</v>
      </c>
      <c r="P39484" t="s">
        <v>40</v>
      </c>
      <c r="Q39484" t="s">
        <v>42</v>
      </c>
      <c r="R39484">
        <v>10</v>
      </c>
      <c r="S39484" t="s">
        <v>31</v>
      </c>
      <c r="T39484" t="s">
        <v>32</v>
      </c>
    </row>
    <row r="39485" spans="1:20" x14ac:dyDescent="0.25">
      <c r="A39485" t="s">
        <v>62792</v>
      </c>
      <c r="B39485" t="s">
        <v>64491</v>
      </c>
      <c r="C39485">
        <v>7344301021</v>
      </c>
      <c r="D39485" t="s">
        <v>64501</v>
      </c>
      <c r="E39485">
        <v>890706067</v>
      </c>
      <c r="F39485">
        <v>3</v>
      </c>
      <c r="G39485" t="s">
        <v>23</v>
      </c>
      <c r="H39485">
        <v>1</v>
      </c>
      <c r="I39485">
        <v>7344301021</v>
      </c>
      <c r="J39485">
        <v>1</v>
      </c>
      <c r="K39485" t="s">
        <v>64502</v>
      </c>
      <c r="L39485" t="s">
        <v>64503</v>
      </c>
      <c r="M39485" t="s">
        <v>64504</v>
      </c>
      <c r="N39485" t="s">
        <v>64505</v>
      </c>
      <c r="O39485" t="s">
        <v>64506</v>
      </c>
      <c r="P39485" t="s">
        <v>43</v>
      </c>
      <c r="Q39485" t="s">
        <v>44</v>
      </c>
      <c r="R39485">
        <v>1</v>
      </c>
      <c r="S39485" t="s">
        <v>31</v>
      </c>
      <c r="T39485" t="s">
        <v>32</v>
      </c>
    </row>
    <row r="39486" spans="1:20" x14ac:dyDescent="0.25">
      <c r="A39486" t="s">
        <v>62792</v>
      </c>
      <c r="B39486" t="s">
        <v>64491</v>
      </c>
      <c r="C39486">
        <v>7344301021</v>
      </c>
      <c r="D39486" t="s">
        <v>64501</v>
      </c>
      <c r="E39486">
        <v>890706067</v>
      </c>
      <c r="F39486">
        <v>3</v>
      </c>
      <c r="G39486" t="s">
        <v>23</v>
      </c>
      <c r="H39486">
        <v>1</v>
      </c>
      <c r="I39486">
        <v>7344301021</v>
      </c>
      <c r="J39486">
        <v>1</v>
      </c>
      <c r="K39486" t="s">
        <v>64502</v>
      </c>
      <c r="L39486" t="s">
        <v>64503</v>
      </c>
      <c r="M39486" t="s">
        <v>64504</v>
      </c>
      <c r="N39486" t="s">
        <v>64505</v>
      </c>
      <c r="O39486" t="s">
        <v>64506</v>
      </c>
      <c r="P39486" t="s">
        <v>43</v>
      </c>
      <c r="Q39486" t="s">
        <v>45</v>
      </c>
      <c r="R39486">
        <v>2</v>
      </c>
      <c r="S39486" t="s">
        <v>31</v>
      </c>
      <c r="T39486" t="s">
        <v>32</v>
      </c>
    </row>
    <row r="39487" spans="1:20" x14ac:dyDescent="0.25">
      <c r="A39487" t="s">
        <v>62792</v>
      </c>
      <c r="B39487" t="s">
        <v>64491</v>
      </c>
      <c r="C39487">
        <v>7344301840</v>
      </c>
      <c r="D39487" t="s">
        <v>64507</v>
      </c>
      <c r="E39487">
        <v>900091126</v>
      </c>
      <c r="F39487">
        <v>3</v>
      </c>
      <c r="G39487" t="s">
        <v>73</v>
      </c>
      <c r="I39487">
        <v>7344301840</v>
      </c>
      <c r="J39487">
        <v>1</v>
      </c>
      <c r="K39487" t="s">
        <v>64508</v>
      </c>
      <c r="L39487" t="s">
        <v>64509</v>
      </c>
      <c r="M39487" t="s">
        <v>64510</v>
      </c>
      <c r="N39487" t="s">
        <v>64511</v>
      </c>
      <c r="O39487" t="s">
        <v>64512</v>
      </c>
      <c r="P39487" t="s">
        <v>40</v>
      </c>
      <c r="Q39487" t="s">
        <v>42</v>
      </c>
      <c r="R39487">
        <v>1</v>
      </c>
      <c r="S39487" t="s">
        <v>31</v>
      </c>
      <c r="T39487" t="s">
        <v>32</v>
      </c>
    </row>
    <row r="39488" spans="1:20" x14ac:dyDescent="0.25">
      <c r="A39488" t="s">
        <v>62792</v>
      </c>
      <c r="B39488" t="s">
        <v>64491</v>
      </c>
      <c r="C39488">
        <v>7344302695</v>
      </c>
      <c r="D39488" t="s">
        <v>6348</v>
      </c>
      <c r="E39488">
        <v>900338175</v>
      </c>
      <c r="F39488">
        <v>7</v>
      </c>
      <c r="G39488" t="s">
        <v>73</v>
      </c>
      <c r="I39488">
        <v>7344302695</v>
      </c>
      <c r="J39488">
        <v>1</v>
      </c>
      <c r="K39488" t="s">
        <v>64513</v>
      </c>
      <c r="L39488" t="s">
        <v>6350</v>
      </c>
      <c r="M39488" t="s">
        <v>64514</v>
      </c>
      <c r="N39488" t="s">
        <v>6352</v>
      </c>
      <c r="O39488" t="s">
        <v>64515</v>
      </c>
      <c r="P39488" t="s">
        <v>40</v>
      </c>
      <c r="Q39488" t="s">
        <v>42</v>
      </c>
      <c r="R39488">
        <v>1</v>
      </c>
      <c r="S39488" t="s">
        <v>31</v>
      </c>
      <c r="T39488" t="s">
        <v>32</v>
      </c>
    </row>
    <row r="39489" spans="1:20" x14ac:dyDescent="0.25">
      <c r="A39489" t="s">
        <v>62792</v>
      </c>
      <c r="B39489" t="s">
        <v>64491</v>
      </c>
      <c r="C39489">
        <v>7344302956</v>
      </c>
      <c r="D39489" t="s">
        <v>64516</v>
      </c>
      <c r="E39489">
        <v>901100223</v>
      </c>
      <c r="F39489">
        <v>3</v>
      </c>
      <c r="G39489" t="s">
        <v>73</v>
      </c>
      <c r="I39489">
        <v>7344302956</v>
      </c>
      <c r="J39489">
        <v>1</v>
      </c>
      <c r="K39489" t="s">
        <v>64516</v>
      </c>
      <c r="L39489" t="s">
        <v>64517</v>
      </c>
      <c r="M39489" t="s">
        <v>64518</v>
      </c>
      <c r="N39489" t="s">
        <v>64519</v>
      </c>
      <c r="O39489" t="s">
        <v>64520</v>
      </c>
      <c r="P39489" t="s">
        <v>78</v>
      </c>
      <c r="Q39489" t="s">
        <v>411</v>
      </c>
      <c r="R39489">
        <v>1</v>
      </c>
      <c r="S39489" t="s">
        <v>31</v>
      </c>
      <c r="T39489" t="s">
        <v>32</v>
      </c>
    </row>
    <row r="39490" spans="1:20" x14ac:dyDescent="0.25">
      <c r="A39490" t="s">
        <v>62792</v>
      </c>
      <c r="B39490" t="s">
        <v>64491</v>
      </c>
      <c r="C39490">
        <v>7344302956</v>
      </c>
      <c r="D39490" t="s">
        <v>64516</v>
      </c>
      <c r="E39490">
        <v>901100223</v>
      </c>
      <c r="F39490">
        <v>3</v>
      </c>
      <c r="G39490" t="s">
        <v>73</v>
      </c>
      <c r="I39490">
        <v>7344302956</v>
      </c>
      <c r="J39490">
        <v>1</v>
      </c>
      <c r="K39490" t="s">
        <v>64516</v>
      </c>
      <c r="L39490" t="s">
        <v>64517</v>
      </c>
      <c r="M39490" t="s">
        <v>64518</v>
      </c>
      <c r="N39490" t="s">
        <v>64519</v>
      </c>
      <c r="O39490" t="s">
        <v>64520</v>
      </c>
      <c r="P39490" t="s">
        <v>29</v>
      </c>
      <c r="Q39490" t="s">
        <v>33</v>
      </c>
      <c r="R39490">
        <v>18</v>
      </c>
      <c r="S39490" t="s">
        <v>31</v>
      </c>
      <c r="T39490" t="s">
        <v>32</v>
      </c>
    </row>
    <row r="39491" spans="1:20" x14ac:dyDescent="0.25">
      <c r="A39491" t="s">
        <v>62792</v>
      </c>
      <c r="B39491" t="s">
        <v>64491</v>
      </c>
      <c r="C39491">
        <v>7344302956</v>
      </c>
      <c r="D39491" t="s">
        <v>64516</v>
      </c>
      <c r="E39491">
        <v>901100223</v>
      </c>
      <c r="F39491">
        <v>3</v>
      </c>
      <c r="G39491" t="s">
        <v>73</v>
      </c>
      <c r="I39491">
        <v>7344302956</v>
      </c>
      <c r="J39491">
        <v>1</v>
      </c>
      <c r="K39491" t="s">
        <v>64516</v>
      </c>
      <c r="L39491" t="s">
        <v>64517</v>
      </c>
      <c r="M39491" t="s">
        <v>64518</v>
      </c>
      <c r="N39491" t="s">
        <v>64519</v>
      </c>
      <c r="O39491" t="s">
        <v>64520</v>
      </c>
      <c r="P39491" t="s">
        <v>29</v>
      </c>
      <c r="Q39491" t="s">
        <v>80</v>
      </c>
      <c r="R39491">
        <v>12</v>
      </c>
      <c r="S39491" t="s">
        <v>31</v>
      </c>
      <c r="T39491" t="s">
        <v>32</v>
      </c>
    </row>
    <row r="39492" spans="1:20" x14ac:dyDescent="0.25">
      <c r="A39492" t="s">
        <v>62792</v>
      </c>
      <c r="B39492" t="s">
        <v>64491</v>
      </c>
      <c r="C39492">
        <v>7344302956</v>
      </c>
      <c r="D39492" t="s">
        <v>64516</v>
      </c>
      <c r="E39492">
        <v>901100223</v>
      </c>
      <c r="F39492">
        <v>3</v>
      </c>
      <c r="G39492" t="s">
        <v>73</v>
      </c>
      <c r="I39492">
        <v>7344302956</v>
      </c>
      <c r="J39492">
        <v>1</v>
      </c>
      <c r="K39492" t="s">
        <v>64516</v>
      </c>
      <c r="L39492" t="s">
        <v>64517</v>
      </c>
      <c r="M39492" t="s">
        <v>64518</v>
      </c>
      <c r="N39492" t="s">
        <v>64519</v>
      </c>
      <c r="O39492" t="s">
        <v>64520</v>
      </c>
      <c r="P39492" t="s">
        <v>29</v>
      </c>
      <c r="Q39492" t="s">
        <v>493</v>
      </c>
      <c r="R39492">
        <v>7</v>
      </c>
      <c r="S39492" t="s">
        <v>31</v>
      </c>
      <c r="T39492" t="s">
        <v>32</v>
      </c>
    </row>
    <row r="39493" spans="1:20" x14ac:dyDescent="0.25">
      <c r="A39493" t="s">
        <v>62792</v>
      </c>
      <c r="B39493" t="s">
        <v>64491</v>
      </c>
      <c r="C39493">
        <v>7344302956</v>
      </c>
      <c r="D39493" t="s">
        <v>64516</v>
      </c>
      <c r="E39493">
        <v>901100223</v>
      </c>
      <c r="F39493">
        <v>3</v>
      </c>
      <c r="G39493" t="s">
        <v>73</v>
      </c>
      <c r="I39493">
        <v>7344302956</v>
      </c>
      <c r="J39493">
        <v>1</v>
      </c>
      <c r="K39493" t="s">
        <v>64516</v>
      </c>
      <c r="L39493" t="s">
        <v>64517</v>
      </c>
      <c r="M39493" t="s">
        <v>64518</v>
      </c>
      <c r="N39493" t="s">
        <v>64519</v>
      </c>
      <c r="O39493" t="s">
        <v>64520</v>
      </c>
      <c r="P39493" t="s">
        <v>40</v>
      </c>
      <c r="Q39493" t="s">
        <v>42</v>
      </c>
      <c r="R39493">
        <v>6</v>
      </c>
      <c r="S39493" t="s">
        <v>31</v>
      </c>
      <c r="T39493" t="s">
        <v>32</v>
      </c>
    </row>
    <row r="39494" spans="1:20" x14ac:dyDescent="0.25">
      <c r="A39494" t="s">
        <v>62792</v>
      </c>
      <c r="B39494" t="s">
        <v>64491</v>
      </c>
      <c r="C39494">
        <v>7344302956</v>
      </c>
      <c r="D39494" t="s">
        <v>64516</v>
      </c>
      <c r="E39494">
        <v>901100223</v>
      </c>
      <c r="F39494">
        <v>3</v>
      </c>
      <c r="G39494" t="s">
        <v>73</v>
      </c>
      <c r="I39494">
        <v>7344302956</v>
      </c>
      <c r="J39494">
        <v>1</v>
      </c>
      <c r="K39494" t="s">
        <v>64516</v>
      </c>
      <c r="L39494" t="s">
        <v>64517</v>
      </c>
      <c r="M39494" t="s">
        <v>64518</v>
      </c>
      <c r="N39494" t="s">
        <v>64519</v>
      </c>
      <c r="O39494" t="s">
        <v>64520</v>
      </c>
      <c r="P39494" t="s">
        <v>43</v>
      </c>
      <c r="Q39494" t="s">
        <v>71</v>
      </c>
      <c r="R39494">
        <v>2</v>
      </c>
      <c r="S39494" t="s">
        <v>31</v>
      </c>
      <c r="T39494" t="s">
        <v>32</v>
      </c>
    </row>
    <row r="39495" spans="1:20" x14ac:dyDescent="0.25">
      <c r="A39495" t="s">
        <v>62792</v>
      </c>
      <c r="B39495" t="s">
        <v>64521</v>
      </c>
      <c r="C39495">
        <v>7344900111</v>
      </c>
      <c r="D39495" t="s">
        <v>64522</v>
      </c>
      <c r="E39495">
        <v>830027578</v>
      </c>
      <c r="F39495">
        <v>3</v>
      </c>
      <c r="G39495" t="s">
        <v>73</v>
      </c>
      <c r="I39495">
        <v>7344900111</v>
      </c>
      <c r="J39495">
        <v>1</v>
      </c>
      <c r="K39495" t="s">
        <v>64523</v>
      </c>
      <c r="L39495" t="s">
        <v>64524</v>
      </c>
      <c r="M39495" t="s">
        <v>64525</v>
      </c>
      <c r="N39495" t="s">
        <v>64526</v>
      </c>
      <c r="O39495" t="s">
        <v>64527</v>
      </c>
      <c r="P39495" t="s">
        <v>78</v>
      </c>
      <c r="Q39495" t="s">
        <v>79</v>
      </c>
      <c r="R39495">
        <v>1</v>
      </c>
      <c r="S39495" t="s">
        <v>31</v>
      </c>
      <c r="T39495" t="s">
        <v>32</v>
      </c>
    </row>
    <row r="39496" spans="1:20" x14ac:dyDescent="0.25">
      <c r="A39496" t="s">
        <v>62792</v>
      </c>
      <c r="B39496" t="s">
        <v>64521</v>
      </c>
      <c r="C39496">
        <v>7344900111</v>
      </c>
      <c r="D39496" t="s">
        <v>64522</v>
      </c>
      <c r="E39496">
        <v>830027578</v>
      </c>
      <c r="F39496">
        <v>3</v>
      </c>
      <c r="G39496" t="s">
        <v>73</v>
      </c>
      <c r="I39496">
        <v>7344900111</v>
      </c>
      <c r="J39496">
        <v>1</v>
      </c>
      <c r="K39496" t="s">
        <v>64523</v>
      </c>
      <c r="L39496" t="s">
        <v>64524</v>
      </c>
      <c r="M39496" t="s">
        <v>64525</v>
      </c>
      <c r="N39496" t="s">
        <v>64526</v>
      </c>
      <c r="O39496" t="s">
        <v>64527</v>
      </c>
      <c r="P39496" t="s">
        <v>36</v>
      </c>
      <c r="Q39496" t="s">
        <v>37</v>
      </c>
      <c r="R39496">
        <v>2</v>
      </c>
      <c r="S39496" t="s">
        <v>31</v>
      </c>
      <c r="T39496" t="s">
        <v>32</v>
      </c>
    </row>
    <row r="39497" spans="1:20" x14ac:dyDescent="0.25">
      <c r="A39497" t="s">
        <v>62792</v>
      </c>
      <c r="B39497" t="s">
        <v>64521</v>
      </c>
      <c r="C39497">
        <v>7344900111</v>
      </c>
      <c r="D39497" t="s">
        <v>64522</v>
      </c>
      <c r="E39497">
        <v>830027578</v>
      </c>
      <c r="F39497">
        <v>3</v>
      </c>
      <c r="G39497" t="s">
        <v>73</v>
      </c>
      <c r="I39497">
        <v>7344900111</v>
      </c>
      <c r="J39497">
        <v>1</v>
      </c>
      <c r="K39497" t="s">
        <v>64523</v>
      </c>
      <c r="L39497" t="s">
        <v>64524</v>
      </c>
      <c r="M39497" t="s">
        <v>64525</v>
      </c>
      <c r="N39497" t="s">
        <v>64526</v>
      </c>
      <c r="O39497" t="s">
        <v>64527</v>
      </c>
      <c r="P39497" t="s">
        <v>36</v>
      </c>
      <c r="Q39497" t="s">
        <v>38</v>
      </c>
      <c r="R39497">
        <v>2</v>
      </c>
      <c r="S39497" t="s">
        <v>31</v>
      </c>
      <c r="T39497" t="s">
        <v>32</v>
      </c>
    </row>
    <row r="39498" spans="1:20" x14ac:dyDescent="0.25">
      <c r="A39498" t="s">
        <v>62792</v>
      </c>
      <c r="B39498" t="s">
        <v>64521</v>
      </c>
      <c r="C39498">
        <v>7344900111</v>
      </c>
      <c r="D39498" t="s">
        <v>64522</v>
      </c>
      <c r="E39498">
        <v>830027578</v>
      </c>
      <c r="F39498">
        <v>3</v>
      </c>
      <c r="G39498" t="s">
        <v>73</v>
      </c>
      <c r="I39498">
        <v>7344900111</v>
      </c>
      <c r="J39498">
        <v>1</v>
      </c>
      <c r="K39498" t="s">
        <v>64523</v>
      </c>
      <c r="L39498" t="s">
        <v>64524</v>
      </c>
      <c r="M39498" t="s">
        <v>64525</v>
      </c>
      <c r="N39498" t="s">
        <v>64526</v>
      </c>
      <c r="O39498" t="s">
        <v>64527</v>
      </c>
      <c r="P39498" t="s">
        <v>36</v>
      </c>
      <c r="Q39498" t="s">
        <v>39</v>
      </c>
      <c r="R39498">
        <v>2</v>
      </c>
      <c r="S39498" t="s">
        <v>31</v>
      </c>
      <c r="T39498" t="s">
        <v>32</v>
      </c>
    </row>
    <row r="39499" spans="1:20" x14ac:dyDescent="0.25">
      <c r="A39499" t="s">
        <v>62792</v>
      </c>
      <c r="B39499" t="s">
        <v>64521</v>
      </c>
      <c r="C39499">
        <v>7344900111</v>
      </c>
      <c r="D39499" t="s">
        <v>64522</v>
      </c>
      <c r="E39499">
        <v>830027578</v>
      </c>
      <c r="F39499">
        <v>3</v>
      </c>
      <c r="G39499" t="s">
        <v>73</v>
      </c>
      <c r="I39499">
        <v>7344900111</v>
      </c>
      <c r="J39499">
        <v>1</v>
      </c>
      <c r="K39499" t="s">
        <v>64523</v>
      </c>
      <c r="L39499" t="s">
        <v>64524</v>
      </c>
      <c r="M39499" t="s">
        <v>64525</v>
      </c>
      <c r="N39499" t="s">
        <v>64526</v>
      </c>
      <c r="O39499" t="s">
        <v>64527</v>
      </c>
      <c r="P39499" t="s">
        <v>40</v>
      </c>
      <c r="Q39499" t="s">
        <v>41</v>
      </c>
      <c r="R39499">
        <v>2</v>
      </c>
      <c r="S39499" t="s">
        <v>31</v>
      </c>
      <c r="T39499" t="s">
        <v>32</v>
      </c>
    </row>
    <row r="39500" spans="1:20" x14ac:dyDescent="0.25">
      <c r="A39500" t="s">
        <v>62792</v>
      </c>
      <c r="B39500" t="s">
        <v>64521</v>
      </c>
      <c r="C39500">
        <v>7344900111</v>
      </c>
      <c r="D39500" t="s">
        <v>64522</v>
      </c>
      <c r="E39500">
        <v>830027578</v>
      </c>
      <c r="F39500">
        <v>3</v>
      </c>
      <c r="G39500" t="s">
        <v>73</v>
      </c>
      <c r="I39500">
        <v>7344900111</v>
      </c>
      <c r="J39500">
        <v>1</v>
      </c>
      <c r="K39500" t="s">
        <v>64523</v>
      </c>
      <c r="L39500" t="s">
        <v>64524</v>
      </c>
      <c r="M39500" t="s">
        <v>64525</v>
      </c>
      <c r="N39500" t="s">
        <v>64526</v>
      </c>
      <c r="O39500" t="s">
        <v>64527</v>
      </c>
      <c r="P39500" t="s">
        <v>40</v>
      </c>
      <c r="Q39500" t="s">
        <v>42</v>
      </c>
      <c r="R39500">
        <v>10</v>
      </c>
      <c r="S39500" t="s">
        <v>31</v>
      </c>
      <c r="T39500" t="s">
        <v>32</v>
      </c>
    </row>
    <row r="39501" spans="1:20" x14ac:dyDescent="0.25">
      <c r="A39501" t="s">
        <v>62792</v>
      </c>
      <c r="B39501" t="s">
        <v>64521</v>
      </c>
      <c r="C39501">
        <v>7344901045</v>
      </c>
      <c r="D39501" t="s">
        <v>64528</v>
      </c>
      <c r="E39501">
        <v>890702369</v>
      </c>
      <c r="F39501">
        <v>4</v>
      </c>
      <c r="G39501" t="s">
        <v>23</v>
      </c>
      <c r="H39501">
        <v>1</v>
      </c>
      <c r="I39501">
        <v>7344901045</v>
      </c>
      <c r="J39501">
        <v>1</v>
      </c>
      <c r="K39501" t="s">
        <v>64529</v>
      </c>
      <c r="L39501" t="s">
        <v>64530</v>
      </c>
      <c r="M39501" t="s">
        <v>64531</v>
      </c>
      <c r="N39501" t="s">
        <v>64532</v>
      </c>
      <c r="O39501" t="s">
        <v>64533</v>
      </c>
      <c r="P39501" t="s">
        <v>78</v>
      </c>
      <c r="Q39501" t="s">
        <v>79</v>
      </c>
      <c r="R39501">
        <v>1</v>
      </c>
      <c r="S39501" t="s">
        <v>31</v>
      </c>
      <c r="T39501" t="s">
        <v>32</v>
      </c>
    </row>
    <row r="39502" spans="1:20" x14ac:dyDescent="0.25">
      <c r="A39502" t="s">
        <v>62792</v>
      </c>
      <c r="B39502" t="s">
        <v>64521</v>
      </c>
      <c r="C39502">
        <v>7344901045</v>
      </c>
      <c r="D39502" t="s">
        <v>64528</v>
      </c>
      <c r="E39502">
        <v>890702369</v>
      </c>
      <c r="F39502">
        <v>4</v>
      </c>
      <c r="G39502" t="s">
        <v>23</v>
      </c>
      <c r="H39502">
        <v>1</v>
      </c>
      <c r="I39502">
        <v>7344901045</v>
      </c>
      <c r="J39502">
        <v>1</v>
      </c>
      <c r="K39502" t="s">
        <v>64529</v>
      </c>
      <c r="L39502" t="s">
        <v>64530</v>
      </c>
      <c r="M39502" t="s">
        <v>64531</v>
      </c>
      <c r="N39502" t="s">
        <v>64532</v>
      </c>
      <c r="O39502" t="s">
        <v>64533</v>
      </c>
      <c r="P39502" t="s">
        <v>78</v>
      </c>
      <c r="Q39502" t="s">
        <v>79</v>
      </c>
      <c r="R39502">
        <v>1</v>
      </c>
      <c r="S39502" t="s">
        <v>31</v>
      </c>
      <c r="T39502" t="s">
        <v>32</v>
      </c>
    </row>
    <row r="39503" spans="1:20" x14ac:dyDescent="0.25">
      <c r="A39503" t="s">
        <v>62792</v>
      </c>
      <c r="B39503" t="s">
        <v>64521</v>
      </c>
      <c r="C39503">
        <v>7344901045</v>
      </c>
      <c r="D39503" t="s">
        <v>64528</v>
      </c>
      <c r="E39503">
        <v>890702369</v>
      </c>
      <c r="F39503">
        <v>4</v>
      </c>
      <c r="G39503" t="s">
        <v>23</v>
      </c>
      <c r="H39503">
        <v>1</v>
      </c>
      <c r="I39503">
        <v>7344901045</v>
      </c>
      <c r="J39503">
        <v>1</v>
      </c>
      <c r="K39503" t="s">
        <v>64529</v>
      </c>
      <c r="L39503" t="s">
        <v>64530</v>
      </c>
      <c r="M39503" t="s">
        <v>64531</v>
      </c>
      <c r="N39503" t="s">
        <v>64532</v>
      </c>
      <c r="O39503" t="s">
        <v>64533</v>
      </c>
      <c r="P39503" t="s">
        <v>29</v>
      </c>
      <c r="Q39503" t="s">
        <v>30</v>
      </c>
      <c r="R39503">
        <v>3</v>
      </c>
      <c r="S39503" t="s">
        <v>31</v>
      </c>
      <c r="T39503" t="s">
        <v>32</v>
      </c>
    </row>
    <row r="39504" spans="1:20" x14ac:dyDescent="0.25">
      <c r="A39504" t="s">
        <v>62792</v>
      </c>
      <c r="B39504" t="s">
        <v>64521</v>
      </c>
      <c r="C39504">
        <v>7344901045</v>
      </c>
      <c r="D39504" t="s">
        <v>64528</v>
      </c>
      <c r="E39504">
        <v>890702369</v>
      </c>
      <c r="F39504">
        <v>4</v>
      </c>
      <c r="G39504" t="s">
        <v>23</v>
      </c>
      <c r="H39504">
        <v>1</v>
      </c>
      <c r="I39504">
        <v>7344901045</v>
      </c>
      <c r="J39504">
        <v>1</v>
      </c>
      <c r="K39504" t="s">
        <v>64529</v>
      </c>
      <c r="L39504" t="s">
        <v>64530</v>
      </c>
      <c r="M39504" t="s">
        <v>64531</v>
      </c>
      <c r="N39504" t="s">
        <v>64532</v>
      </c>
      <c r="O39504" t="s">
        <v>64533</v>
      </c>
      <c r="P39504" t="s">
        <v>29</v>
      </c>
      <c r="Q39504" t="s">
        <v>33</v>
      </c>
      <c r="R39504">
        <v>4</v>
      </c>
      <c r="S39504" t="s">
        <v>31</v>
      </c>
      <c r="T39504" t="s">
        <v>32</v>
      </c>
    </row>
    <row r="39505" spans="1:20" x14ac:dyDescent="0.25">
      <c r="A39505" t="s">
        <v>62792</v>
      </c>
      <c r="B39505" t="s">
        <v>64521</v>
      </c>
      <c r="C39505">
        <v>7344901045</v>
      </c>
      <c r="D39505" t="s">
        <v>64528</v>
      </c>
      <c r="E39505">
        <v>890702369</v>
      </c>
      <c r="F39505">
        <v>4</v>
      </c>
      <c r="G39505" t="s">
        <v>23</v>
      </c>
      <c r="H39505">
        <v>1</v>
      </c>
      <c r="I39505">
        <v>7344901045</v>
      </c>
      <c r="J39505">
        <v>1</v>
      </c>
      <c r="K39505" t="s">
        <v>64529</v>
      </c>
      <c r="L39505" t="s">
        <v>64530</v>
      </c>
      <c r="M39505" t="s">
        <v>64531</v>
      </c>
      <c r="N39505" t="s">
        <v>64532</v>
      </c>
      <c r="O39505" t="s">
        <v>64533</v>
      </c>
      <c r="P39505" t="s">
        <v>29</v>
      </c>
      <c r="Q39505" t="s">
        <v>34</v>
      </c>
      <c r="R39505">
        <v>2</v>
      </c>
      <c r="S39505" t="s">
        <v>31</v>
      </c>
      <c r="T39505" t="s">
        <v>32</v>
      </c>
    </row>
    <row r="39506" spans="1:20" x14ac:dyDescent="0.25">
      <c r="A39506" t="s">
        <v>62792</v>
      </c>
      <c r="B39506" t="s">
        <v>64521</v>
      </c>
      <c r="C39506">
        <v>7344901045</v>
      </c>
      <c r="D39506" t="s">
        <v>64528</v>
      </c>
      <c r="E39506">
        <v>890702369</v>
      </c>
      <c r="F39506">
        <v>4</v>
      </c>
      <c r="G39506" t="s">
        <v>23</v>
      </c>
      <c r="H39506">
        <v>1</v>
      </c>
      <c r="I39506">
        <v>7344901045</v>
      </c>
      <c r="J39506">
        <v>1</v>
      </c>
      <c r="K39506" t="s">
        <v>64529</v>
      </c>
      <c r="L39506" t="s">
        <v>64530</v>
      </c>
      <c r="M39506" t="s">
        <v>64531</v>
      </c>
      <c r="N39506" t="s">
        <v>64532</v>
      </c>
      <c r="O39506" t="s">
        <v>64533</v>
      </c>
      <c r="P39506" t="s">
        <v>36</v>
      </c>
      <c r="Q39506" t="s">
        <v>37</v>
      </c>
      <c r="R39506">
        <v>3</v>
      </c>
      <c r="S39506" t="s">
        <v>31</v>
      </c>
      <c r="T39506" t="s">
        <v>32</v>
      </c>
    </row>
    <row r="39507" spans="1:20" x14ac:dyDescent="0.25">
      <c r="A39507" t="s">
        <v>62792</v>
      </c>
      <c r="B39507" t="s">
        <v>64521</v>
      </c>
      <c r="C39507">
        <v>7344901045</v>
      </c>
      <c r="D39507" t="s">
        <v>64528</v>
      </c>
      <c r="E39507">
        <v>890702369</v>
      </c>
      <c r="F39507">
        <v>4</v>
      </c>
      <c r="G39507" t="s">
        <v>23</v>
      </c>
      <c r="H39507">
        <v>1</v>
      </c>
      <c r="I39507">
        <v>7344901045</v>
      </c>
      <c r="J39507">
        <v>1</v>
      </c>
      <c r="K39507" t="s">
        <v>64529</v>
      </c>
      <c r="L39507" t="s">
        <v>64530</v>
      </c>
      <c r="M39507" t="s">
        <v>64531</v>
      </c>
      <c r="N39507" t="s">
        <v>64532</v>
      </c>
      <c r="O39507" t="s">
        <v>64533</v>
      </c>
      <c r="P39507" t="s">
        <v>36</v>
      </c>
      <c r="Q39507" t="s">
        <v>38</v>
      </c>
      <c r="R39507">
        <v>2</v>
      </c>
      <c r="S39507" t="s">
        <v>31</v>
      </c>
      <c r="T39507" t="s">
        <v>32</v>
      </c>
    </row>
    <row r="39508" spans="1:20" x14ac:dyDescent="0.25">
      <c r="A39508" t="s">
        <v>62792</v>
      </c>
      <c r="B39508" t="s">
        <v>64521</v>
      </c>
      <c r="C39508">
        <v>7344901045</v>
      </c>
      <c r="D39508" t="s">
        <v>64528</v>
      </c>
      <c r="E39508">
        <v>890702369</v>
      </c>
      <c r="F39508">
        <v>4</v>
      </c>
      <c r="G39508" t="s">
        <v>23</v>
      </c>
      <c r="H39508">
        <v>1</v>
      </c>
      <c r="I39508">
        <v>7344901045</v>
      </c>
      <c r="J39508">
        <v>1</v>
      </c>
      <c r="K39508" t="s">
        <v>64529</v>
      </c>
      <c r="L39508" t="s">
        <v>64530</v>
      </c>
      <c r="M39508" t="s">
        <v>64531</v>
      </c>
      <c r="N39508" t="s">
        <v>64532</v>
      </c>
      <c r="O39508" t="s">
        <v>64533</v>
      </c>
      <c r="P39508" t="s">
        <v>36</v>
      </c>
      <c r="Q39508" t="s">
        <v>39</v>
      </c>
      <c r="R39508">
        <v>2</v>
      </c>
      <c r="S39508" t="s">
        <v>31</v>
      </c>
      <c r="T39508" t="s">
        <v>32</v>
      </c>
    </row>
    <row r="39509" spans="1:20" x14ac:dyDescent="0.25">
      <c r="A39509" t="s">
        <v>62792</v>
      </c>
      <c r="B39509" t="s">
        <v>64521</v>
      </c>
      <c r="C39509">
        <v>7344901045</v>
      </c>
      <c r="D39509" t="s">
        <v>64528</v>
      </c>
      <c r="E39509">
        <v>890702369</v>
      </c>
      <c r="F39509">
        <v>4</v>
      </c>
      <c r="G39509" t="s">
        <v>23</v>
      </c>
      <c r="H39509">
        <v>1</v>
      </c>
      <c r="I39509">
        <v>7344901045</v>
      </c>
      <c r="J39509">
        <v>1</v>
      </c>
      <c r="K39509" t="s">
        <v>64529</v>
      </c>
      <c r="L39509" t="s">
        <v>64530</v>
      </c>
      <c r="M39509" t="s">
        <v>64531</v>
      </c>
      <c r="N39509" t="s">
        <v>64532</v>
      </c>
      <c r="O39509" t="s">
        <v>64533</v>
      </c>
      <c r="P39509" t="s">
        <v>40</v>
      </c>
      <c r="Q39509" t="s">
        <v>41</v>
      </c>
      <c r="R39509">
        <v>1</v>
      </c>
      <c r="S39509" t="s">
        <v>31</v>
      </c>
      <c r="T39509" t="s">
        <v>32</v>
      </c>
    </row>
    <row r="39510" spans="1:20" x14ac:dyDescent="0.25">
      <c r="A39510" t="s">
        <v>62792</v>
      </c>
      <c r="B39510" t="s">
        <v>64521</v>
      </c>
      <c r="C39510">
        <v>7344901045</v>
      </c>
      <c r="D39510" t="s">
        <v>64528</v>
      </c>
      <c r="E39510">
        <v>890702369</v>
      </c>
      <c r="F39510">
        <v>4</v>
      </c>
      <c r="G39510" t="s">
        <v>23</v>
      </c>
      <c r="H39510">
        <v>1</v>
      </c>
      <c r="I39510">
        <v>7344901045</v>
      </c>
      <c r="J39510">
        <v>1</v>
      </c>
      <c r="K39510" t="s">
        <v>64529</v>
      </c>
      <c r="L39510" t="s">
        <v>64530</v>
      </c>
      <c r="M39510" t="s">
        <v>64531</v>
      </c>
      <c r="N39510" t="s">
        <v>64532</v>
      </c>
      <c r="O39510" t="s">
        <v>64533</v>
      </c>
      <c r="P39510" t="s">
        <v>43</v>
      </c>
      <c r="Q39510" t="s">
        <v>44</v>
      </c>
      <c r="R39510">
        <v>1</v>
      </c>
      <c r="S39510" t="s">
        <v>31</v>
      </c>
      <c r="T39510" t="s">
        <v>32</v>
      </c>
    </row>
    <row r="39511" spans="1:20" x14ac:dyDescent="0.25">
      <c r="A39511" t="s">
        <v>62792</v>
      </c>
      <c r="B39511" t="s">
        <v>64521</v>
      </c>
      <c r="C39511">
        <v>7344901045</v>
      </c>
      <c r="D39511" t="s">
        <v>64528</v>
      </c>
      <c r="E39511">
        <v>890702369</v>
      </c>
      <c r="F39511">
        <v>4</v>
      </c>
      <c r="G39511" t="s">
        <v>23</v>
      </c>
      <c r="H39511">
        <v>1</v>
      </c>
      <c r="I39511">
        <v>7344901045</v>
      </c>
      <c r="J39511">
        <v>1</v>
      </c>
      <c r="K39511" t="s">
        <v>64529</v>
      </c>
      <c r="L39511" t="s">
        <v>64530</v>
      </c>
      <c r="M39511" t="s">
        <v>64531</v>
      </c>
      <c r="N39511" t="s">
        <v>64532</v>
      </c>
      <c r="O39511" t="s">
        <v>64533</v>
      </c>
      <c r="P39511" t="s">
        <v>43</v>
      </c>
      <c r="Q39511" t="s">
        <v>45</v>
      </c>
      <c r="R39511">
        <v>1</v>
      </c>
      <c r="S39511" t="s">
        <v>31</v>
      </c>
      <c r="T39511" t="s">
        <v>32</v>
      </c>
    </row>
    <row r="39512" spans="1:20" x14ac:dyDescent="0.25">
      <c r="A39512" t="s">
        <v>62792</v>
      </c>
      <c r="B39512" t="s">
        <v>64521</v>
      </c>
      <c r="C39512">
        <v>7344901045</v>
      </c>
      <c r="D39512" t="s">
        <v>64528</v>
      </c>
      <c r="E39512">
        <v>890702369</v>
      </c>
      <c r="F39512">
        <v>4</v>
      </c>
      <c r="G39512" t="s">
        <v>23</v>
      </c>
      <c r="H39512">
        <v>1</v>
      </c>
      <c r="I39512">
        <v>7344901045</v>
      </c>
      <c r="J39512">
        <v>1</v>
      </c>
      <c r="K39512" t="s">
        <v>64529</v>
      </c>
      <c r="L39512" t="s">
        <v>64530</v>
      </c>
      <c r="M39512" t="s">
        <v>64531</v>
      </c>
      <c r="N39512" t="s">
        <v>64532</v>
      </c>
      <c r="O39512" t="s">
        <v>64533</v>
      </c>
      <c r="P39512" t="s">
        <v>60</v>
      </c>
      <c r="Q39512" t="s">
        <v>61</v>
      </c>
      <c r="R39512">
        <v>1</v>
      </c>
      <c r="S39512" t="s">
        <v>31</v>
      </c>
      <c r="T39512" t="s">
        <v>32</v>
      </c>
    </row>
    <row r="39513" spans="1:20" x14ac:dyDescent="0.25">
      <c r="A39513" t="s">
        <v>62792</v>
      </c>
      <c r="B39513" t="s">
        <v>64521</v>
      </c>
      <c r="C39513">
        <v>7344901827</v>
      </c>
      <c r="D39513" t="s">
        <v>64534</v>
      </c>
      <c r="E39513">
        <v>860013570</v>
      </c>
      <c r="F39513">
        <v>3</v>
      </c>
      <c r="G39513" t="s">
        <v>73</v>
      </c>
      <c r="I39513">
        <v>7344901827</v>
      </c>
      <c r="J39513">
        <v>1</v>
      </c>
      <c r="K39513" t="s">
        <v>64535</v>
      </c>
      <c r="L39513" t="s">
        <v>13218</v>
      </c>
      <c r="M39513" t="s">
        <v>64536</v>
      </c>
      <c r="N39513" t="s">
        <v>9104</v>
      </c>
      <c r="O39513" t="s">
        <v>13226</v>
      </c>
      <c r="P39513" t="s">
        <v>78</v>
      </c>
      <c r="Q39513" t="s">
        <v>79</v>
      </c>
      <c r="R39513">
        <v>1</v>
      </c>
      <c r="S39513" t="s">
        <v>31</v>
      </c>
      <c r="T39513" t="s">
        <v>32</v>
      </c>
    </row>
    <row r="39514" spans="1:20" x14ac:dyDescent="0.25">
      <c r="A39514" t="s">
        <v>62792</v>
      </c>
      <c r="B39514" t="s">
        <v>64521</v>
      </c>
      <c r="C39514">
        <v>7344901827</v>
      </c>
      <c r="D39514" t="s">
        <v>64534</v>
      </c>
      <c r="E39514">
        <v>860013570</v>
      </c>
      <c r="F39514">
        <v>3</v>
      </c>
      <c r="G39514" t="s">
        <v>73</v>
      </c>
      <c r="I39514">
        <v>7344901827</v>
      </c>
      <c r="J39514">
        <v>1</v>
      </c>
      <c r="K39514" t="s">
        <v>64535</v>
      </c>
      <c r="L39514" t="s">
        <v>13218</v>
      </c>
      <c r="M39514" t="s">
        <v>64536</v>
      </c>
      <c r="N39514" t="s">
        <v>9104</v>
      </c>
      <c r="O39514" t="s">
        <v>13226</v>
      </c>
      <c r="P39514" t="s">
        <v>40</v>
      </c>
      <c r="Q39514" t="s">
        <v>42</v>
      </c>
      <c r="R39514">
        <v>8</v>
      </c>
      <c r="S39514" t="s">
        <v>31</v>
      </c>
      <c r="T39514" t="s">
        <v>32</v>
      </c>
    </row>
    <row r="39515" spans="1:20" x14ac:dyDescent="0.25">
      <c r="A39515" t="s">
        <v>62792</v>
      </c>
      <c r="B39515" t="s">
        <v>64521</v>
      </c>
      <c r="C39515">
        <v>7344901975</v>
      </c>
      <c r="D39515" t="s">
        <v>64537</v>
      </c>
      <c r="E39515">
        <v>900219322</v>
      </c>
      <c r="F39515">
        <v>3</v>
      </c>
      <c r="G39515" t="s">
        <v>73</v>
      </c>
      <c r="I39515">
        <v>7344901975</v>
      </c>
      <c r="J39515">
        <v>1</v>
      </c>
      <c r="K39515" t="s">
        <v>64538</v>
      </c>
      <c r="L39515" t="s">
        <v>64539</v>
      </c>
      <c r="M39515" t="s">
        <v>64540</v>
      </c>
      <c r="N39515" t="s">
        <v>42458</v>
      </c>
      <c r="O39515" t="s">
        <v>64541</v>
      </c>
      <c r="P39515" t="s">
        <v>40</v>
      </c>
      <c r="Q39515" t="s">
        <v>42</v>
      </c>
      <c r="R39515">
        <v>2</v>
      </c>
      <c r="S39515" t="s">
        <v>31</v>
      </c>
      <c r="T39515" t="s">
        <v>32</v>
      </c>
    </row>
    <row r="39516" spans="1:20" x14ac:dyDescent="0.25">
      <c r="A39516" t="s">
        <v>62792</v>
      </c>
      <c r="B39516" t="s">
        <v>64521</v>
      </c>
      <c r="C39516">
        <v>7344902359</v>
      </c>
      <c r="D39516" t="s">
        <v>64542</v>
      </c>
      <c r="E39516">
        <v>900626482</v>
      </c>
      <c r="F39516">
        <v>9</v>
      </c>
      <c r="G39516" t="s">
        <v>73</v>
      </c>
      <c r="I39516">
        <v>7344902359</v>
      </c>
      <c r="J39516">
        <v>1</v>
      </c>
      <c r="K39516" t="s">
        <v>64542</v>
      </c>
      <c r="L39516" t="s">
        <v>64543</v>
      </c>
      <c r="M39516" t="s">
        <v>64544</v>
      </c>
      <c r="N39516" t="s">
        <v>64545</v>
      </c>
      <c r="O39516" t="s">
        <v>64546</v>
      </c>
      <c r="P39516" t="s">
        <v>40</v>
      </c>
      <c r="Q39516" t="s">
        <v>42</v>
      </c>
      <c r="R39516">
        <v>4</v>
      </c>
      <c r="S39516" t="s">
        <v>31</v>
      </c>
      <c r="T39516" t="s">
        <v>32</v>
      </c>
    </row>
    <row r="39517" spans="1:20" x14ac:dyDescent="0.25">
      <c r="A39517" t="s">
        <v>62792</v>
      </c>
      <c r="B39517" t="s">
        <v>64521</v>
      </c>
      <c r="C39517">
        <v>7344902359</v>
      </c>
      <c r="D39517" t="s">
        <v>64542</v>
      </c>
      <c r="E39517">
        <v>900626482</v>
      </c>
      <c r="F39517">
        <v>9</v>
      </c>
      <c r="G39517" t="s">
        <v>73</v>
      </c>
      <c r="I39517">
        <v>7344902359</v>
      </c>
      <c r="J39517">
        <v>1</v>
      </c>
      <c r="K39517" t="s">
        <v>64542</v>
      </c>
      <c r="L39517" t="s">
        <v>64543</v>
      </c>
      <c r="M39517" t="s">
        <v>64544</v>
      </c>
      <c r="N39517" t="s">
        <v>64545</v>
      </c>
      <c r="O39517" t="s">
        <v>64546</v>
      </c>
      <c r="P39517" t="s">
        <v>60</v>
      </c>
      <c r="Q39517" t="s">
        <v>61</v>
      </c>
      <c r="R39517">
        <v>1</v>
      </c>
      <c r="S39517" t="s">
        <v>31</v>
      </c>
      <c r="T39517" t="s">
        <v>32</v>
      </c>
    </row>
    <row r="39518" spans="1:20" x14ac:dyDescent="0.25">
      <c r="A39518" t="s">
        <v>62792</v>
      </c>
      <c r="B39518" t="s">
        <v>64521</v>
      </c>
      <c r="C39518">
        <v>7344902856</v>
      </c>
      <c r="D39518" t="s">
        <v>64547</v>
      </c>
      <c r="E39518">
        <v>901134513</v>
      </c>
      <c r="F39518">
        <v>0</v>
      </c>
      <c r="G39518" t="s">
        <v>73</v>
      </c>
      <c r="I39518">
        <v>7344902856</v>
      </c>
      <c r="J39518">
        <v>1</v>
      </c>
      <c r="K39518" t="s">
        <v>64548</v>
      </c>
      <c r="L39518" t="s">
        <v>64549</v>
      </c>
      <c r="M39518" t="s">
        <v>64550</v>
      </c>
      <c r="N39518" t="s">
        <v>64551</v>
      </c>
      <c r="O39518" t="s">
        <v>64552</v>
      </c>
      <c r="P39518" t="s">
        <v>43</v>
      </c>
      <c r="Q39518" t="s">
        <v>45</v>
      </c>
      <c r="R39518">
        <v>2</v>
      </c>
      <c r="S39518" t="s">
        <v>31</v>
      </c>
      <c r="T39518" t="s">
        <v>32</v>
      </c>
    </row>
    <row r="39519" spans="1:20" x14ac:dyDescent="0.25">
      <c r="A39519" t="s">
        <v>62792</v>
      </c>
      <c r="B39519" t="s">
        <v>64521</v>
      </c>
      <c r="C39519">
        <v>7344903012</v>
      </c>
      <c r="D39519" t="s">
        <v>42460</v>
      </c>
      <c r="E39519">
        <v>900281185</v>
      </c>
      <c r="F39519">
        <v>3</v>
      </c>
      <c r="G39519" t="s">
        <v>73</v>
      </c>
      <c r="I39519">
        <v>7344903012</v>
      </c>
      <c r="J39519">
        <v>1</v>
      </c>
      <c r="K39519" t="s">
        <v>64553</v>
      </c>
      <c r="L39519" t="s">
        <v>42282</v>
      </c>
      <c r="M39519" t="s">
        <v>64554</v>
      </c>
      <c r="N39519" t="s">
        <v>42463</v>
      </c>
      <c r="O39519" t="s">
        <v>66</v>
      </c>
      <c r="P39519" t="s">
        <v>40</v>
      </c>
      <c r="Q39519" t="s">
        <v>42</v>
      </c>
      <c r="R39519">
        <v>4</v>
      </c>
      <c r="S39519" t="s">
        <v>31</v>
      </c>
      <c r="T39519" t="s">
        <v>32</v>
      </c>
    </row>
    <row r="39520" spans="1:20" x14ac:dyDescent="0.25">
      <c r="A39520" t="s">
        <v>62792</v>
      </c>
      <c r="B39520" t="s">
        <v>64555</v>
      </c>
      <c r="C39520">
        <v>7346100891</v>
      </c>
      <c r="D39520" t="s">
        <v>64556</v>
      </c>
      <c r="E39520">
        <v>809001159</v>
      </c>
      <c r="F39520">
        <v>1</v>
      </c>
      <c r="G39520" t="s">
        <v>23</v>
      </c>
      <c r="H39520">
        <v>1</v>
      </c>
      <c r="I39520">
        <v>7346100891</v>
      </c>
      <c r="J39520">
        <v>1</v>
      </c>
      <c r="K39520" t="s">
        <v>64557</v>
      </c>
      <c r="L39520" t="s">
        <v>64558</v>
      </c>
      <c r="M39520" t="s">
        <v>64559</v>
      </c>
      <c r="N39520" t="s">
        <v>64560</v>
      </c>
      <c r="O39520" t="s">
        <v>64561</v>
      </c>
      <c r="P39520" t="s">
        <v>78</v>
      </c>
      <c r="Q39520" t="s">
        <v>79</v>
      </c>
      <c r="R39520">
        <v>1</v>
      </c>
      <c r="S39520" t="s">
        <v>31</v>
      </c>
      <c r="T39520" t="s">
        <v>32</v>
      </c>
    </row>
    <row r="39521" spans="1:20" x14ac:dyDescent="0.25">
      <c r="A39521" t="s">
        <v>62792</v>
      </c>
      <c r="B39521" t="s">
        <v>64555</v>
      </c>
      <c r="C39521">
        <v>7346100891</v>
      </c>
      <c r="D39521" t="s">
        <v>64556</v>
      </c>
      <c r="E39521">
        <v>809001159</v>
      </c>
      <c r="F39521">
        <v>1</v>
      </c>
      <c r="G39521" t="s">
        <v>23</v>
      </c>
      <c r="H39521">
        <v>1</v>
      </c>
      <c r="I39521">
        <v>7346100891</v>
      </c>
      <c r="J39521">
        <v>1</v>
      </c>
      <c r="K39521" t="s">
        <v>64557</v>
      </c>
      <c r="L39521" t="s">
        <v>64558</v>
      </c>
      <c r="M39521" t="s">
        <v>64559</v>
      </c>
      <c r="N39521" t="s">
        <v>64560</v>
      </c>
      <c r="O39521" t="s">
        <v>64561</v>
      </c>
      <c r="P39521" t="s">
        <v>78</v>
      </c>
      <c r="Q39521" t="s">
        <v>79</v>
      </c>
      <c r="R39521">
        <v>1</v>
      </c>
      <c r="S39521" t="s">
        <v>31</v>
      </c>
      <c r="T39521" t="s">
        <v>32</v>
      </c>
    </row>
    <row r="39522" spans="1:20" x14ac:dyDescent="0.25">
      <c r="A39522" t="s">
        <v>62792</v>
      </c>
      <c r="B39522" t="s">
        <v>64555</v>
      </c>
      <c r="C39522">
        <v>7346100891</v>
      </c>
      <c r="D39522" t="s">
        <v>64556</v>
      </c>
      <c r="E39522">
        <v>809001159</v>
      </c>
      <c r="F39522">
        <v>1</v>
      </c>
      <c r="G39522" t="s">
        <v>23</v>
      </c>
      <c r="H39522">
        <v>1</v>
      </c>
      <c r="I39522">
        <v>7346100891</v>
      </c>
      <c r="J39522">
        <v>1</v>
      </c>
      <c r="K39522" t="s">
        <v>64557</v>
      </c>
      <c r="L39522" t="s">
        <v>64558</v>
      </c>
      <c r="M39522" t="s">
        <v>64559</v>
      </c>
      <c r="N39522" t="s">
        <v>64560</v>
      </c>
      <c r="O39522" t="s">
        <v>64561</v>
      </c>
      <c r="P39522" t="s">
        <v>29</v>
      </c>
      <c r="Q39522" t="s">
        <v>33</v>
      </c>
      <c r="R39522">
        <v>2</v>
      </c>
      <c r="S39522" t="s">
        <v>31</v>
      </c>
      <c r="T39522" t="s">
        <v>32</v>
      </c>
    </row>
    <row r="39523" spans="1:20" x14ac:dyDescent="0.25">
      <c r="A39523" t="s">
        <v>62792</v>
      </c>
      <c r="B39523" t="s">
        <v>64555</v>
      </c>
      <c r="C39523">
        <v>7346100891</v>
      </c>
      <c r="D39523" t="s">
        <v>64556</v>
      </c>
      <c r="E39523">
        <v>809001159</v>
      </c>
      <c r="F39523">
        <v>1</v>
      </c>
      <c r="G39523" t="s">
        <v>23</v>
      </c>
      <c r="H39523">
        <v>1</v>
      </c>
      <c r="I39523">
        <v>7346100891</v>
      </c>
      <c r="J39523">
        <v>1</v>
      </c>
      <c r="K39523" t="s">
        <v>64557</v>
      </c>
      <c r="L39523" t="s">
        <v>64558</v>
      </c>
      <c r="M39523" t="s">
        <v>64559</v>
      </c>
      <c r="N39523" t="s">
        <v>64560</v>
      </c>
      <c r="O39523" t="s">
        <v>64561</v>
      </c>
      <c r="P39523" t="s">
        <v>36</v>
      </c>
      <c r="Q39523" t="s">
        <v>38</v>
      </c>
      <c r="R39523">
        <v>1</v>
      </c>
      <c r="S39523" t="s">
        <v>31</v>
      </c>
      <c r="T39523" t="s">
        <v>32</v>
      </c>
    </row>
    <row r="39524" spans="1:20" x14ac:dyDescent="0.25">
      <c r="A39524" t="s">
        <v>62792</v>
      </c>
      <c r="B39524" t="s">
        <v>64555</v>
      </c>
      <c r="C39524">
        <v>7346100891</v>
      </c>
      <c r="D39524" t="s">
        <v>64556</v>
      </c>
      <c r="E39524">
        <v>809001159</v>
      </c>
      <c r="F39524">
        <v>1</v>
      </c>
      <c r="G39524" t="s">
        <v>23</v>
      </c>
      <c r="H39524">
        <v>1</v>
      </c>
      <c r="I39524">
        <v>7346100891</v>
      </c>
      <c r="J39524">
        <v>1</v>
      </c>
      <c r="K39524" t="s">
        <v>64557</v>
      </c>
      <c r="L39524" t="s">
        <v>64558</v>
      </c>
      <c r="M39524" t="s">
        <v>64559</v>
      </c>
      <c r="N39524" t="s">
        <v>64560</v>
      </c>
      <c r="O39524" t="s">
        <v>64561</v>
      </c>
      <c r="P39524" t="s">
        <v>36</v>
      </c>
      <c r="Q39524" t="s">
        <v>39</v>
      </c>
      <c r="R39524">
        <v>1</v>
      </c>
      <c r="S39524" t="s">
        <v>31</v>
      </c>
      <c r="T39524" t="s">
        <v>32</v>
      </c>
    </row>
    <row r="39525" spans="1:20" x14ac:dyDescent="0.25">
      <c r="A39525" t="s">
        <v>62792</v>
      </c>
      <c r="B39525" t="s">
        <v>64555</v>
      </c>
      <c r="C39525">
        <v>7346100891</v>
      </c>
      <c r="D39525" t="s">
        <v>64556</v>
      </c>
      <c r="E39525">
        <v>809001159</v>
      </c>
      <c r="F39525">
        <v>1</v>
      </c>
      <c r="G39525" t="s">
        <v>23</v>
      </c>
      <c r="H39525">
        <v>1</v>
      </c>
      <c r="I39525">
        <v>7346100891</v>
      </c>
      <c r="J39525">
        <v>1</v>
      </c>
      <c r="K39525" t="s">
        <v>64557</v>
      </c>
      <c r="L39525" t="s">
        <v>64558</v>
      </c>
      <c r="M39525" t="s">
        <v>64559</v>
      </c>
      <c r="N39525" t="s">
        <v>64560</v>
      </c>
      <c r="O39525" t="s">
        <v>64561</v>
      </c>
      <c r="P39525" t="s">
        <v>40</v>
      </c>
      <c r="Q39525" t="s">
        <v>41</v>
      </c>
      <c r="R39525">
        <v>1</v>
      </c>
      <c r="S39525" t="s">
        <v>31</v>
      </c>
      <c r="T39525" t="s">
        <v>32</v>
      </c>
    </row>
    <row r="39526" spans="1:20" x14ac:dyDescent="0.25">
      <c r="A39526" t="s">
        <v>62792</v>
      </c>
      <c r="B39526" t="s">
        <v>64555</v>
      </c>
      <c r="C39526">
        <v>7346100891</v>
      </c>
      <c r="D39526" t="s">
        <v>64556</v>
      </c>
      <c r="E39526">
        <v>809001159</v>
      </c>
      <c r="F39526">
        <v>1</v>
      </c>
      <c r="G39526" t="s">
        <v>23</v>
      </c>
      <c r="H39526">
        <v>1</v>
      </c>
      <c r="I39526">
        <v>7346100891</v>
      </c>
      <c r="J39526">
        <v>1</v>
      </c>
      <c r="K39526" t="s">
        <v>64557</v>
      </c>
      <c r="L39526" t="s">
        <v>64558</v>
      </c>
      <c r="M39526" t="s">
        <v>64559</v>
      </c>
      <c r="N39526" t="s">
        <v>64560</v>
      </c>
      <c r="O39526" t="s">
        <v>64561</v>
      </c>
      <c r="P39526" t="s">
        <v>40</v>
      </c>
      <c r="Q39526" t="s">
        <v>42</v>
      </c>
      <c r="R39526">
        <v>1</v>
      </c>
      <c r="S39526" t="s">
        <v>31</v>
      </c>
      <c r="T39526" t="s">
        <v>32</v>
      </c>
    </row>
    <row r="39527" spans="1:20" x14ac:dyDescent="0.25">
      <c r="A39527" t="s">
        <v>62792</v>
      </c>
      <c r="B39527" t="s">
        <v>64555</v>
      </c>
      <c r="C39527">
        <v>7346100891</v>
      </c>
      <c r="D39527" t="s">
        <v>64556</v>
      </c>
      <c r="E39527">
        <v>809001159</v>
      </c>
      <c r="F39527">
        <v>1</v>
      </c>
      <c r="G39527" t="s">
        <v>23</v>
      </c>
      <c r="H39527">
        <v>1</v>
      </c>
      <c r="I39527">
        <v>7346100891</v>
      </c>
      <c r="J39527">
        <v>1</v>
      </c>
      <c r="K39527" t="s">
        <v>64557</v>
      </c>
      <c r="L39527" t="s">
        <v>64558</v>
      </c>
      <c r="M39527" t="s">
        <v>64559</v>
      </c>
      <c r="N39527" t="s">
        <v>64560</v>
      </c>
      <c r="O39527" t="s">
        <v>64561</v>
      </c>
      <c r="P39527" t="s">
        <v>43</v>
      </c>
      <c r="Q39527" t="s">
        <v>44</v>
      </c>
      <c r="R39527">
        <v>1</v>
      </c>
      <c r="S39527" t="s">
        <v>31</v>
      </c>
      <c r="T39527" t="s">
        <v>32</v>
      </c>
    </row>
    <row r="39528" spans="1:20" x14ac:dyDescent="0.25">
      <c r="A39528" t="s">
        <v>62792</v>
      </c>
      <c r="B39528" t="s">
        <v>64562</v>
      </c>
      <c r="C39528">
        <v>7300100855</v>
      </c>
      <c r="D39528" t="s">
        <v>62867</v>
      </c>
      <c r="E39528">
        <v>809009550</v>
      </c>
      <c r="F39528">
        <v>5</v>
      </c>
      <c r="G39528" t="s">
        <v>23</v>
      </c>
      <c r="I39528">
        <v>7348300855</v>
      </c>
      <c r="J39528">
        <v>4</v>
      </c>
      <c r="K39528" t="s">
        <v>64563</v>
      </c>
      <c r="L39528" t="s">
        <v>62898</v>
      </c>
      <c r="M39528" t="s">
        <v>64564</v>
      </c>
      <c r="N39528" t="s">
        <v>62870</v>
      </c>
      <c r="O39528" t="s">
        <v>64565</v>
      </c>
      <c r="P39528" t="s">
        <v>40</v>
      </c>
      <c r="Q39528" t="s">
        <v>42</v>
      </c>
      <c r="R39528">
        <v>11</v>
      </c>
      <c r="S39528" t="s">
        <v>31</v>
      </c>
      <c r="T39528" t="s">
        <v>32</v>
      </c>
    </row>
    <row r="39529" spans="1:20" x14ac:dyDescent="0.25">
      <c r="A39529" t="s">
        <v>62792</v>
      </c>
      <c r="B39529" t="s">
        <v>64562</v>
      </c>
      <c r="C39529">
        <v>7348301012</v>
      </c>
      <c r="D39529" t="s">
        <v>64566</v>
      </c>
      <c r="E39529">
        <v>800182136</v>
      </c>
      <c r="F39529">
        <v>5</v>
      </c>
      <c r="G39529" t="s">
        <v>23</v>
      </c>
      <c r="H39529">
        <v>1</v>
      </c>
      <c r="I39529">
        <v>7348301012</v>
      </c>
      <c r="J39529">
        <v>1</v>
      </c>
      <c r="K39529" t="s">
        <v>64567</v>
      </c>
      <c r="L39529" t="s">
        <v>64568</v>
      </c>
      <c r="M39529" t="s">
        <v>64569</v>
      </c>
      <c r="N39529" t="s">
        <v>64570</v>
      </c>
      <c r="O39529" t="s">
        <v>64571</v>
      </c>
      <c r="P39529" t="s">
        <v>78</v>
      </c>
      <c r="Q39529" t="s">
        <v>79</v>
      </c>
      <c r="R39529">
        <v>1</v>
      </c>
      <c r="S39529" t="s">
        <v>31</v>
      </c>
      <c r="T39529" t="s">
        <v>32</v>
      </c>
    </row>
    <row r="39530" spans="1:20" x14ac:dyDescent="0.25">
      <c r="A39530" t="s">
        <v>62792</v>
      </c>
      <c r="B39530" t="s">
        <v>64562</v>
      </c>
      <c r="C39530">
        <v>7348301012</v>
      </c>
      <c r="D39530" t="s">
        <v>64566</v>
      </c>
      <c r="E39530">
        <v>800182136</v>
      </c>
      <c r="F39530">
        <v>5</v>
      </c>
      <c r="G39530" t="s">
        <v>23</v>
      </c>
      <c r="H39530">
        <v>1</v>
      </c>
      <c r="I39530">
        <v>7348301012</v>
      </c>
      <c r="J39530">
        <v>1</v>
      </c>
      <c r="K39530" t="s">
        <v>64567</v>
      </c>
      <c r="L39530" t="s">
        <v>64568</v>
      </c>
      <c r="M39530" t="s">
        <v>64569</v>
      </c>
      <c r="N39530" t="s">
        <v>64570</v>
      </c>
      <c r="O39530" t="s">
        <v>64571</v>
      </c>
      <c r="P39530" t="s">
        <v>78</v>
      </c>
      <c r="Q39530" t="s">
        <v>79</v>
      </c>
      <c r="R39530">
        <v>1</v>
      </c>
      <c r="S39530" t="s">
        <v>31</v>
      </c>
      <c r="T39530" t="s">
        <v>32</v>
      </c>
    </row>
    <row r="39531" spans="1:20" x14ac:dyDescent="0.25">
      <c r="A39531" t="s">
        <v>62792</v>
      </c>
      <c r="B39531" t="s">
        <v>64562</v>
      </c>
      <c r="C39531">
        <v>7348301012</v>
      </c>
      <c r="D39531" t="s">
        <v>64566</v>
      </c>
      <c r="E39531">
        <v>800182136</v>
      </c>
      <c r="F39531">
        <v>5</v>
      </c>
      <c r="G39531" t="s">
        <v>23</v>
      </c>
      <c r="H39531">
        <v>1</v>
      </c>
      <c r="I39531">
        <v>7348301012</v>
      </c>
      <c r="J39531">
        <v>1</v>
      </c>
      <c r="K39531" t="s">
        <v>64567</v>
      </c>
      <c r="L39531" t="s">
        <v>64568</v>
      </c>
      <c r="M39531" t="s">
        <v>64569</v>
      </c>
      <c r="N39531" t="s">
        <v>64570</v>
      </c>
      <c r="O39531" t="s">
        <v>64571</v>
      </c>
      <c r="P39531" t="s">
        <v>78</v>
      </c>
      <c r="Q39531" t="s">
        <v>79</v>
      </c>
      <c r="R39531">
        <v>1</v>
      </c>
      <c r="S39531" t="s">
        <v>31</v>
      </c>
      <c r="T39531" t="s">
        <v>32</v>
      </c>
    </row>
    <row r="39532" spans="1:20" x14ac:dyDescent="0.25">
      <c r="A39532" t="s">
        <v>62792</v>
      </c>
      <c r="B39532" t="s">
        <v>64562</v>
      </c>
      <c r="C39532">
        <v>7348301012</v>
      </c>
      <c r="D39532" t="s">
        <v>64566</v>
      </c>
      <c r="E39532">
        <v>800182136</v>
      </c>
      <c r="F39532">
        <v>5</v>
      </c>
      <c r="G39532" t="s">
        <v>23</v>
      </c>
      <c r="H39532">
        <v>1</v>
      </c>
      <c r="I39532">
        <v>7348301012</v>
      </c>
      <c r="J39532">
        <v>1</v>
      </c>
      <c r="K39532" t="s">
        <v>64567</v>
      </c>
      <c r="L39532" t="s">
        <v>64568</v>
      </c>
      <c r="M39532" t="s">
        <v>64569</v>
      </c>
      <c r="N39532" t="s">
        <v>64570</v>
      </c>
      <c r="O39532" t="s">
        <v>64571</v>
      </c>
      <c r="P39532" t="s">
        <v>29</v>
      </c>
      <c r="Q39532" t="s">
        <v>30</v>
      </c>
      <c r="R39532">
        <v>5</v>
      </c>
      <c r="S39532" t="s">
        <v>31</v>
      </c>
      <c r="T39532" t="s">
        <v>32</v>
      </c>
    </row>
    <row r="39533" spans="1:20" x14ac:dyDescent="0.25">
      <c r="A39533" t="s">
        <v>62792</v>
      </c>
      <c r="B39533" t="s">
        <v>64562</v>
      </c>
      <c r="C39533">
        <v>7348301012</v>
      </c>
      <c r="D39533" t="s">
        <v>64566</v>
      </c>
      <c r="E39533">
        <v>800182136</v>
      </c>
      <c r="F39533">
        <v>5</v>
      </c>
      <c r="G39533" t="s">
        <v>23</v>
      </c>
      <c r="H39533">
        <v>1</v>
      </c>
      <c r="I39533">
        <v>7348301012</v>
      </c>
      <c r="J39533">
        <v>1</v>
      </c>
      <c r="K39533" t="s">
        <v>64567</v>
      </c>
      <c r="L39533" t="s">
        <v>64568</v>
      </c>
      <c r="M39533" t="s">
        <v>64569</v>
      </c>
      <c r="N39533" t="s">
        <v>64570</v>
      </c>
      <c r="O39533" t="s">
        <v>64571</v>
      </c>
      <c r="P39533" t="s">
        <v>29</v>
      </c>
      <c r="Q39533" t="s">
        <v>33</v>
      </c>
      <c r="R39533">
        <v>11</v>
      </c>
      <c r="S39533" t="s">
        <v>31</v>
      </c>
      <c r="T39533" t="s">
        <v>32</v>
      </c>
    </row>
    <row r="39534" spans="1:20" x14ac:dyDescent="0.25">
      <c r="A39534" t="s">
        <v>62792</v>
      </c>
      <c r="B39534" t="s">
        <v>64562</v>
      </c>
      <c r="C39534">
        <v>7348301012</v>
      </c>
      <c r="D39534" t="s">
        <v>64566</v>
      </c>
      <c r="E39534">
        <v>800182136</v>
      </c>
      <c r="F39534">
        <v>5</v>
      </c>
      <c r="G39534" t="s">
        <v>23</v>
      </c>
      <c r="H39534">
        <v>1</v>
      </c>
      <c r="I39534">
        <v>7348301012</v>
      </c>
      <c r="J39534">
        <v>1</v>
      </c>
      <c r="K39534" t="s">
        <v>64567</v>
      </c>
      <c r="L39534" t="s">
        <v>64568</v>
      </c>
      <c r="M39534" t="s">
        <v>64569</v>
      </c>
      <c r="N39534" t="s">
        <v>64570</v>
      </c>
      <c r="O39534" t="s">
        <v>64571</v>
      </c>
      <c r="P39534" t="s">
        <v>29</v>
      </c>
      <c r="Q39534" t="s">
        <v>34</v>
      </c>
      <c r="R39534">
        <v>1</v>
      </c>
      <c r="S39534" t="s">
        <v>31</v>
      </c>
      <c r="T39534" t="s">
        <v>32</v>
      </c>
    </row>
    <row r="39535" spans="1:20" x14ac:dyDescent="0.25">
      <c r="A39535" t="s">
        <v>62792</v>
      </c>
      <c r="B39535" t="s">
        <v>64562</v>
      </c>
      <c r="C39535">
        <v>7348301012</v>
      </c>
      <c r="D39535" t="s">
        <v>64566</v>
      </c>
      <c r="E39535">
        <v>800182136</v>
      </c>
      <c r="F39535">
        <v>5</v>
      </c>
      <c r="G39535" t="s">
        <v>23</v>
      </c>
      <c r="H39535">
        <v>1</v>
      </c>
      <c r="I39535">
        <v>7348301012</v>
      </c>
      <c r="J39535">
        <v>1</v>
      </c>
      <c r="K39535" t="s">
        <v>64567</v>
      </c>
      <c r="L39535" t="s">
        <v>64568</v>
      </c>
      <c r="M39535" t="s">
        <v>64569</v>
      </c>
      <c r="N39535" t="s">
        <v>64570</v>
      </c>
      <c r="O39535" t="s">
        <v>64571</v>
      </c>
      <c r="P39535" t="s">
        <v>36</v>
      </c>
      <c r="Q39535" t="s">
        <v>37</v>
      </c>
      <c r="R39535">
        <v>2</v>
      </c>
      <c r="S39535" t="s">
        <v>31</v>
      </c>
      <c r="T39535" t="s">
        <v>32</v>
      </c>
    </row>
    <row r="39536" spans="1:20" x14ac:dyDescent="0.25">
      <c r="A39536" t="s">
        <v>62792</v>
      </c>
      <c r="B39536" t="s">
        <v>64562</v>
      </c>
      <c r="C39536">
        <v>7348301012</v>
      </c>
      <c r="D39536" t="s">
        <v>64566</v>
      </c>
      <c r="E39536">
        <v>800182136</v>
      </c>
      <c r="F39536">
        <v>5</v>
      </c>
      <c r="G39536" t="s">
        <v>23</v>
      </c>
      <c r="H39536">
        <v>1</v>
      </c>
      <c r="I39536">
        <v>7348301012</v>
      </c>
      <c r="J39536">
        <v>1</v>
      </c>
      <c r="K39536" t="s">
        <v>64567</v>
      </c>
      <c r="L39536" t="s">
        <v>64568</v>
      </c>
      <c r="M39536" t="s">
        <v>64569</v>
      </c>
      <c r="N39536" t="s">
        <v>64570</v>
      </c>
      <c r="O39536" t="s">
        <v>64571</v>
      </c>
      <c r="P39536" t="s">
        <v>36</v>
      </c>
      <c r="Q39536" t="s">
        <v>38</v>
      </c>
      <c r="R39536">
        <v>3</v>
      </c>
      <c r="S39536" t="s">
        <v>31</v>
      </c>
      <c r="T39536" t="s">
        <v>32</v>
      </c>
    </row>
    <row r="39537" spans="1:20" x14ac:dyDescent="0.25">
      <c r="A39537" t="s">
        <v>62792</v>
      </c>
      <c r="B39537" t="s">
        <v>64562</v>
      </c>
      <c r="C39537">
        <v>7348301012</v>
      </c>
      <c r="D39537" t="s">
        <v>64566</v>
      </c>
      <c r="E39537">
        <v>800182136</v>
      </c>
      <c r="F39537">
        <v>5</v>
      </c>
      <c r="G39537" t="s">
        <v>23</v>
      </c>
      <c r="H39537">
        <v>1</v>
      </c>
      <c r="I39537">
        <v>7348301012</v>
      </c>
      <c r="J39537">
        <v>1</v>
      </c>
      <c r="K39537" t="s">
        <v>64567</v>
      </c>
      <c r="L39537" t="s">
        <v>64568</v>
      </c>
      <c r="M39537" t="s">
        <v>64569</v>
      </c>
      <c r="N39537" t="s">
        <v>64570</v>
      </c>
      <c r="O39537" t="s">
        <v>64571</v>
      </c>
      <c r="P39537" t="s">
        <v>36</v>
      </c>
      <c r="Q39537" t="s">
        <v>39</v>
      </c>
      <c r="R39537">
        <v>3</v>
      </c>
      <c r="S39537" t="s">
        <v>31</v>
      </c>
      <c r="T39537" t="s">
        <v>32</v>
      </c>
    </row>
    <row r="39538" spans="1:20" x14ac:dyDescent="0.25">
      <c r="A39538" t="s">
        <v>62792</v>
      </c>
      <c r="B39538" t="s">
        <v>64562</v>
      </c>
      <c r="C39538">
        <v>7348301012</v>
      </c>
      <c r="D39538" t="s">
        <v>64566</v>
      </c>
      <c r="E39538">
        <v>800182136</v>
      </c>
      <c r="F39538">
        <v>5</v>
      </c>
      <c r="G39538" t="s">
        <v>23</v>
      </c>
      <c r="H39538">
        <v>1</v>
      </c>
      <c r="I39538">
        <v>7348301012</v>
      </c>
      <c r="J39538">
        <v>1</v>
      </c>
      <c r="K39538" t="s">
        <v>64567</v>
      </c>
      <c r="L39538" t="s">
        <v>64568</v>
      </c>
      <c r="M39538" t="s">
        <v>64569</v>
      </c>
      <c r="N39538" t="s">
        <v>64570</v>
      </c>
      <c r="O39538" t="s">
        <v>64571</v>
      </c>
      <c r="P39538" t="s">
        <v>40</v>
      </c>
      <c r="Q39538" t="s">
        <v>41</v>
      </c>
      <c r="R39538">
        <v>2</v>
      </c>
      <c r="S39538" t="s">
        <v>31</v>
      </c>
      <c r="T39538" t="s">
        <v>32</v>
      </c>
    </row>
    <row r="39539" spans="1:20" x14ac:dyDescent="0.25">
      <c r="A39539" t="s">
        <v>62792</v>
      </c>
      <c r="B39539" t="s">
        <v>64562</v>
      </c>
      <c r="C39539">
        <v>7348301012</v>
      </c>
      <c r="D39539" t="s">
        <v>64566</v>
      </c>
      <c r="E39539">
        <v>800182136</v>
      </c>
      <c r="F39539">
        <v>5</v>
      </c>
      <c r="G39539" t="s">
        <v>23</v>
      </c>
      <c r="H39539">
        <v>1</v>
      </c>
      <c r="I39539">
        <v>7348301012</v>
      </c>
      <c r="J39539">
        <v>1</v>
      </c>
      <c r="K39539" t="s">
        <v>64567</v>
      </c>
      <c r="L39539" t="s">
        <v>64568</v>
      </c>
      <c r="M39539" t="s">
        <v>64569</v>
      </c>
      <c r="N39539" t="s">
        <v>64570</v>
      </c>
      <c r="O39539" t="s">
        <v>64571</v>
      </c>
      <c r="P39539" t="s">
        <v>40</v>
      </c>
      <c r="Q39539" t="s">
        <v>42</v>
      </c>
      <c r="R39539">
        <v>3</v>
      </c>
      <c r="S39539" t="s">
        <v>31</v>
      </c>
      <c r="T39539" t="s">
        <v>32</v>
      </c>
    </row>
    <row r="39540" spans="1:20" x14ac:dyDescent="0.25">
      <c r="A39540" t="s">
        <v>62792</v>
      </c>
      <c r="B39540" t="s">
        <v>64562</v>
      </c>
      <c r="C39540">
        <v>7348301012</v>
      </c>
      <c r="D39540" t="s">
        <v>64566</v>
      </c>
      <c r="E39540">
        <v>800182136</v>
      </c>
      <c r="F39540">
        <v>5</v>
      </c>
      <c r="G39540" t="s">
        <v>23</v>
      </c>
      <c r="H39540">
        <v>1</v>
      </c>
      <c r="I39540">
        <v>7348301012</v>
      </c>
      <c r="J39540">
        <v>1</v>
      </c>
      <c r="K39540" t="s">
        <v>64567</v>
      </c>
      <c r="L39540" t="s">
        <v>64568</v>
      </c>
      <c r="M39540" t="s">
        <v>64569</v>
      </c>
      <c r="N39540" t="s">
        <v>64570</v>
      </c>
      <c r="O39540" t="s">
        <v>64571</v>
      </c>
      <c r="P39540" t="s">
        <v>43</v>
      </c>
      <c r="Q39540" t="s">
        <v>44</v>
      </c>
      <c r="R39540">
        <v>1</v>
      </c>
      <c r="S39540" t="s">
        <v>31</v>
      </c>
      <c r="T39540" t="s">
        <v>32</v>
      </c>
    </row>
    <row r="39541" spans="1:20" x14ac:dyDescent="0.25">
      <c r="A39541" t="s">
        <v>62792</v>
      </c>
      <c r="B39541" t="s">
        <v>64562</v>
      </c>
      <c r="C39541">
        <v>7348301012</v>
      </c>
      <c r="D39541" t="s">
        <v>64566</v>
      </c>
      <c r="E39541">
        <v>800182136</v>
      </c>
      <c r="F39541">
        <v>5</v>
      </c>
      <c r="G39541" t="s">
        <v>23</v>
      </c>
      <c r="H39541">
        <v>1</v>
      </c>
      <c r="I39541">
        <v>7348301012</v>
      </c>
      <c r="J39541">
        <v>1</v>
      </c>
      <c r="K39541" t="s">
        <v>64567</v>
      </c>
      <c r="L39541" t="s">
        <v>64568</v>
      </c>
      <c r="M39541" t="s">
        <v>64569</v>
      </c>
      <c r="N39541" t="s">
        <v>64570</v>
      </c>
      <c r="O39541" t="s">
        <v>64571</v>
      </c>
      <c r="P39541" t="s">
        <v>43</v>
      </c>
      <c r="Q39541" t="s">
        <v>45</v>
      </c>
      <c r="R39541">
        <v>1</v>
      </c>
      <c r="S39541" t="s">
        <v>31</v>
      </c>
      <c r="T39541" t="s">
        <v>32</v>
      </c>
    </row>
    <row r="39542" spans="1:20" x14ac:dyDescent="0.25">
      <c r="A39542" t="s">
        <v>62792</v>
      </c>
      <c r="B39542" t="s">
        <v>64572</v>
      </c>
      <c r="C39542">
        <v>7300100855</v>
      </c>
      <c r="D39542" t="s">
        <v>62867</v>
      </c>
      <c r="E39542">
        <v>809009550</v>
      </c>
      <c r="F39542">
        <v>5</v>
      </c>
      <c r="G39542" t="s">
        <v>23</v>
      </c>
      <c r="I39542">
        <v>7350400855</v>
      </c>
      <c r="J39542">
        <v>6</v>
      </c>
      <c r="K39542" t="s">
        <v>62867</v>
      </c>
      <c r="L39542" t="s">
        <v>62898</v>
      </c>
      <c r="M39542" t="s">
        <v>64573</v>
      </c>
      <c r="N39542" t="s">
        <v>62870</v>
      </c>
      <c r="O39542" t="s">
        <v>64574</v>
      </c>
      <c r="P39542" t="s">
        <v>40</v>
      </c>
      <c r="Q39542" t="s">
        <v>42</v>
      </c>
      <c r="R39542">
        <v>6</v>
      </c>
      <c r="S39542" t="s">
        <v>31</v>
      </c>
      <c r="T39542" t="s">
        <v>32</v>
      </c>
    </row>
    <row r="39543" spans="1:20" x14ac:dyDescent="0.25">
      <c r="A39543" t="s">
        <v>62792</v>
      </c>
      <c r="B39543" t="s">
        <v>64572</v>
      </c>
      <c r="C39543">
        <v>7300100855</v>
      </c>
      <c r="D39543" t="s">
        <v>62867</v>
      </c>
      <c r="E39543">
        <v>809009550</v>
      </c>
      <c r="F39543">
        <v>5</v>
      </c>
      <c r="G39543" t="s">
        <v>23</v>
      </c>
      <c r="I39543">
        <v>7350400855</v>
      </c>
      <c r="J39543">
        <v>8</v>
      </c>
      <c r="K39543" t="s">
        <v>62867</v>
      </c>
      <c r="L39543" t="s">
        <v>64575</v>
      </c>
      <c r="M39543" t="s">
        <v>64576</v>
      </c>
      <c r="N39543" t="s">
        <v>62870</v>
      </c>
      <c r="O39543" t="s">
        <v>64574</v>
      </c>
      <c r="P39543" t="s">
        <v>40</v>
      </c>
      <c r="Q39543" t="s">
        <v>42</v>
      </c>
      <c r="R39543">
        <v>2</v>
      </c>
      <c r="S39543" t="s">
        <v>31</v>
      </c>
      <c r="T39543" t="s">
        <v>32</v>
      </c>
    </row>
    <row r="39544" spans="1:20" x14ac:dyDescent="0.25">
      <c r="A39544" t="s">
        <v>62792</v>
      </c>
      <c r="B39544" t="s">
        <v>64572</v>
      </c>
      <c r="C39544">
        <v>7350400703</v>
      </c>
      <c r="D39544" t="s">
        <v>36116</v>
      </c>
      <c r="E39544">
        <v>890700967</v>
      </c>
      <c r="F39544">
        <v>1</v>
      </c>
      <c r="G39544" t="s">
        <v>23</v>
      </c>
      <c r="H39544">
        <v>1</v>
      </c>
      <c r="I39544">
        <v>7350400703</v>
      </c>
      <c r="J39544">
        <v>1</v>
      </c>
      <c r="K39544" t="s">
        <v>64577</v>
      </c>
      <c r="L39544" t="s">
        <v>64578</v>
      </c>
      <c r="M39544" t="s">
        <v>64579</v>
      </c>
      <c r="N39544" t="s">
        <v>64580</v>
      </c>
      <c r="O39544" t="s">
        <v>66</v>
      </c>
      <c r="P39544" t="s">
        <v>78</v>
      </c>
      <c r="Q39544" t="s">
        <v>79</v>
      </c>
      <c r="R39544">
        <v>1</v>
      </c>
      <c r="S39544" t="s">
        <v>31</v>
      </c>
      <c r="T39544" t="s">
        <v>32</v>
      </c>
    </row>
    <row r="39545" spans="1:20" x14ac:dyDescent="0.25">
      <c r="A39545" t="s">
        <v>62792</v>
      </c>
      <c r="B39545" t="s">
        <v>64572</v>
      </c>
      <c r="C39545">
        <v>7350400703</v>
      </c>
      <c r="D39545" t="s">
        <v>36116</v>
      </c>
      <c r="E39545">
        <v>890700967</v>
      </c>
      <c r="F39545">
        <v>1</v>
      </c>
      <c r="G39545" t="s">
        <v>23</v>
      </c>
      <c r="H39545">
        <v>1</v>
      </c>
      <c r="I39545">
        <v>7350400703</v>
      </c>
      <c r="J39545">
        <v>1</v>
      </c>
      <c r="K39545" t="s">
        <v>64577</v>
      </c>
      <c r="L39545" t="s">
        <v>64578</v>
      </c>
      <c r="M39545" t="s">
        <v>64579</v>
      </c>
      <c r="N39545" t="s">
        <v>64580</v>
      </c>
      <c r="O39545" t="s">
        <v>66</v>
      </c>
      <c r="P39545" t="s">
        <v>78</v>
      </c>
      <c r="Q39545" t="s">
        <v>79</v>
      </c>
      <c r="R39545">
        <v>1</v>
      </c>
      <c r="S39545" t="s">
        <v>31</v>
      </c>
      <c r="T39545" t="s">
        <v>32</v>
      </c>
    </row>
    <row r="39546" spans="1:20" x14ac:dyDescent="0.25">
      <c r="A39546" t="s">
        <v>62792</v>
      </c>
      <c r="B39546" t="s">
        <v>64572</v>
      </c>
      <c r="C39546">
        <v>7350400703</v>
      </c>
      <c r="D39546" t="s">
        <v>36116</v>
      </c>
      <c r="E39546">
        <v>890700967</v>
      </c>
      <c r="F39546">
        <v>1</v>
      </c>
      <c r="G39546" t="s">
        <v>23</v>
      </c>
      <c r="H39546">
        <v>1</v>
      </c>
      <c r="I39546">
        <v>7350400703</v>
      </c>
      <c r="J39546">
        <v>1</v>
      </c>
      <c r="K39546" t="s">
        <v>64577</v>
      </c>
      <c r="L39546" t="s">
        <v>64578</v>
      </c>
      <c r="M39546" t="s">
        <v>64579</v>
      </c>
      <c r="N39546" t="s">
        <v>64580</v>
      </c>
      <c r="O39546" t="s">
        <v>66</v>
      </c>
      <c r="P39546" t="s">
        <v>78</v>
      </c>
      <c r="Q39546" t="s">
        <v>79</v>
      </c>
      <c r="R39546">
        <v>1</v>
      </c>
      <c r="S39546" t="s">
        <v>31</v>
      </c>
      <c r="T39546" t="s">
        <v>32</v>
      </c>
    </row>
    <row r="39547" spans="1:20" x14ac:dyDescent="0.25">
      <c r="A39547" t="s">
        <v>62792</v>
      </c>
      <c r="B39547" t="s">
        <v>64572</v>
      </c>
      <c r="C39547">
        <v>7350400703</v>
      </c>
      <c r="D39547" t="s">
        <v>36116</v>
      </c>
      <c r="E39547">
        <v>890700967</v>
      </c>
      <c r="F39547">
        <v>1</v>
      </c>
      <c r="G39547" t="s">
        <v>23</v>
      </c>
      <c r="H39547">
        <v>1</v>
      </c>
      <c r="I39547">
        <v>7350400703</v>
      </c>
      <c r="J39547">
        <v>1</v>
      </c>
      <c r="K39547" t="s">
        <v>64577</v>
      </c>
      <c r="L39547" t="s">
        <v>64578</v>
      </c>
      <c r="M39547" t="s">
        <v>64579</v>
      </c>
      <c r="N39547" t="s">
        <v>64580</v>
      </c>
      <c r="O39547" t="s">
        <v>66</v>
      </c>
      <c r="P39547" t="s">
        <v>29</v>
      </c>
      <c r="Q39547" t="s">
        <v>30</v>
      </c>
      <c r="R39547">
        <v>4</v>
      </c>
      <c r="S39547" t="s">
        <v>31</v>
      </c>
      <c r="T39547" t="s">
        <v>32</v>
      </c>
    </row>
    <row r="39548" spans="1:20" x14ac:dyDescent="0.25">
      <c r="A39548" t="s">
        <v>62792</v>
      </c>
      <c r="B39548" t="s">
        <v>64572</v>
      </c>
      <c r="C39548">
        <v>7350400703</v>
      </c>
      <c r="D39548" t="s">
        <v>36116</v>
      </c>
      <c r="E39548">
        <v>890700967</v>
      </c>
      <c r="F39548">
        <v>1</v>
      </c>
      <c r="G39548" t="s">
        <v>23</v>
      </c>
      <c r="H39548">
        <v>1</v>
      </c>
      <c r="I39548">
        <v>7350400703</v>
      </c>
      <c r="J39548">
        <v>1</v>
      </c>
      <c r="K39548" t="s">
        <v>64577</v>
      </c>
      <c r="L39548" t="s">
        <v>64578</v>
      </c>
      <c r="M39548" t="s">
        <v>64579</v>
      </c>
      <c r="N39548" t="s">
        <v>64580</v>
      </c>
      <c r="O39548" t="s">
        <v>66</v>
      </c>
      <c r="P39548" t="s">
        <v>29</v>
      </c>
      <c r="Q39548" t="s">
        <v>33</v>
      </c>
      <c r="R39548">
        <v>12</v>
      </c>
      <c r="S39548" t="s">
        <v>31</v>
      </c>
      <c r="T39548" t="s">
        <v>32</v>
      </c>
    </row>
    <row r="39549" spans="1:20" x14ac:dyDescent="0.25">
      <c r="A39549" t="s">
        <v>62792</v>
      </c>
      <c r="B39549" t="s">
        <v>64572</v>
      </c>
      <c r="C39549">
        <v>7350400703</v>
      </c>
      <c r="D39549" t="s">
        <v>36116</v>
      </c>
      <c r="E39549">
        <v>890700967</v>
      </c>
      <c r="F39549">
        <v>1</v>
      </c>
      <c r="G39549" t="s">
        <v>23</v>
      </c>
      <c r="H39549">
        <v>1</v>
      </c>
      <c r="I39549">
        <v>7350400703</v>
      </c>
      <c r="J39549">
        <v>1</v>
      </c>
      <c r="K39549" t="s">
        <v>64577</v>
      </c>
      <c r="L39549" t="s">
        <v>64578</v>
      </c>
      <c r="M39549" t="s">
        <v>64579</v>
      </c>
      <c r="N39549" t="s">
        <v>64580</v>
      </c>
      <c r="O39549" t="s">
        <v>66</v>
      </c>
      <c r="P39549" t="s">
        <v>29</v>
      </c>
      <c r="Q39549" t="s">
        <v>34</v>
      </c>
      <c r="R39549">
        <v>2</v>
      </c>
      <c r="S39549" t="s">
        <v>31</v>
      </c>
      <c r="T39549" t="s">
        <v>32</v>
      </c>
    </row>
    <row r="39550" spans="1:20" x14ac:dyDescent="0.25">
      <c r="A39550" t="s">
        <v>62792</v>
      </c>
      <c r="B39550" t="s">
        <v>64572</v>
      </c>
      <c r="C39550">
        <v>7350400703</v>
      </c>
      <c r="D39550" t="s">
        <v>36116</v>
      </c>
      <c r="E39550">
        <v>890700967</v>
      </c>
      <c r="F39550">
        <v>1</v>
      </c>
      <c r="G39550" t="s">
        <v>23</v>
      </c>
      <c r="H39550">
        <v>1</v>
      </c>
      <c r="I39550">
        <v>7350400703</v>
      </c>
      <c r="J39550">
        <v>1</v>
      </c>
      <c r="K39550" t="s">
        <v>64577</v>
      </c>
      <c r="L39550" t="s">
        <v>64578</v>
      </c>
      <c r="M39550" t="s">
        <v>64579</v>
      </c>
      <c r="N39550" t="s">
        <v>64580</v>
      </c>
      <c r="O39550" t="s">
        <v>66</v>
      </c>
      <c r="P39550" t="s">
        <v>36</v>
      </c>
      <c r="Q39550" t="s">
        <v>37</v>
      </c>
      <c r="R39550">
        <v>2</v>
      </c>
      <c r="S39550" t="s">
        <v>31</v>
      </c>
      <c r="T39550" t="s">
        <v>32</v>
      </c>
    </row>
    <row r="39551" spans="1:20" x14ac:dyDescent="0.25">
      <c r="A39551" t="s">
        <v>62792</v>
      </c>
      <c r="B39551" t="s">
        <v>64572</v>
      </c>
      <c r="C39551">
        <v>7350400703</v>
      </c>
      <c r="D39551" t="s">
        <v>36116</v>
      </c>
      <c r="E39551">
        <v>890700967</v>
      </c>
      <c r="F39551">
        <v>1</v>
      </c>
      <c r="G39551" t="s">
        <v>23</v>
      </c>
      <c r="H39551">
        <v>1</v>
      </c>
      <c r="I39551">
        <v>7350400703</v>
      </c>
      <c r="J39551">
        <v>1</v>
      </c>
      <c r="K39551" t="s">
        <v>64577</v>
      </c>
      <c r="L39551" t="s">
        <v>64578</v>
      </c>
      <c r="M39551" t="s">
        <v>64579</v>
      </c>
      <c r="N39551" t="s">
        <v>64580</v>
      </c>
      <c r="O39551" t="s">
        <v>66</v>
      </c>
      <c r="P39551" t="s">
        <v>36</v>
      </c>
      <c r="Q39551" t="s">
        <v>38</v>
      </c>
      <c r="R39551">
        <v>2</v>
      </c>
      <c r="S39551" t="s">
        <v>31</v>
      </c>
      <c r="T39551" t="s">
        <v>32</v>
      </c>
    </row>
    <row r="39552" spans="1:20" x14ac:dyDescent="0.25">
      <c r="A39552" t="s">
        <v>62792</v>
      </c>
      <c r="B39552" t="s">
        <v>64572</v>
      </c>
      <c r="C39552">
        <v>7350400703</v>
      </c>
      <c r="D39552" t="s">
        <v>36116</v>
      </c>
      <c r="E39552">
        <v>890700967</v>
      </c>
      <c r="F39552">
        <v>1</v>
      </c>
      <c r="G39552" t="s">
        <v>23</v>
      </c>
      <c r="H39552">
        <v>1</v>
      </c>
      <c r="I39552">
        <v>7350400703</v>
      </c>
      <c r="J39552">
        <v>1</v>
      </c>
      <c r="K39552" t="s">
        <v>64577</v>
      </c>
      <c r="L39552" t="s">
        <v>64578</v>
      </c>
      <c r="M39552" t="s">
        <v>64579</v>
      </c>
      <c r="N39552" t="s">
        <v>64580</v>
      </c>
      <c r="O39552" t="s">
        <v>66</v>
      </c>
      <c r="P39552" t="s">
        <v>36</v>
      </c>
      <c r="Q39552" t="s">
        <v>39</v>
      </c>
      <c r="R39552">
        <v>2</v>
      </c>
      <c r="S39552" t="s">
        <v>31</v>
      </c>
      <c r="T39552" t="s">
        <v>32</v>
      </c>
    </row>
    <row r="39553" spans="1:20" x14ac:dyDescent="0.25">
      <c r="A39553" t="s">
        <v>62792</v>
      </c>
      <c r="B39553" t="s">
        <v>64572</v>
      </c>
      <c r="C39553">
        <v>7350400703</v>
      </c>
      <c r="D39553" t="s">
        <v>36116</v>
      </c>
      <c r="E39553">
        <v>890700967</v>
      </c>
      <c r="F39553">
        <v>1</v>
      </c>
      <c r="G39553" t="s">
        <v>23</v>
      </c>
      <c r="H39553">
        <v>1</v>
      </c>
      <c r="I39553">
        <v>7350400703</v>
      </c>
      <c r="J39553">
        <v>1</v>
      </c>
      <c r="K39553" t="s">
        <v>64577</v>
      </c>
      <c r="L39553" t="s">
        <v>64578</v>
      </c>
      <c r="M39553" t="s">
        <v>64579</v>
      </c>
      <c r="N39553" t="s">
        <v>64580</v>
      </c>
      <c r="O39553" t="s">
        <v>66</v>
      </c>
      <c r="P39553" t="s">
        <v>40</v>
      </c>
      <c r="Q39553" t="s">
        <v>41</v>
      </c>
      <c r="R39553">
        <v>2</v>
      </c>
      <c r="S39553" t="s">
        <v>31</v>
      </c>
      <c r="T39553" t="s">
        <v>32</v>
      </c>
    </row>
    <row r="39554" spans="1:20" x14ac:dyDescent="0.25">
      <c r="A39554" t="s">
        <v>62792</v>
      </c>
      <c r="B39554" t="s">
        <v>64572</v>
      </c>
      <c r="C39554">
        <v>7350400703</v>
      </c>
      <c r="D39554" t="s">
        <v>36116</v>
      </c>
      <c r="E39554">
        <v>890700967</v>
      </c>
      <c r="F39554">
        <v>1</v>
      </c>
      <c r="G39554" t="s">
        <v>23</v>
      </c>
      <c r="H39554">
        <v>1</v>
      </c>
      <c r="I39554">
        <v>7350400703</v>
      </c>
      <c r="J39554">
        <v>1</v>
      </c>
      <c r="K39554" t="s">
        <v>64577</v>
      </c>
      <c r="L39554" t="s">
        <v>64578</v>
      </c>
      <c r="M39554" t="s">
        <v>64579</v>
      </c>
      <c r="N39554" t="s">
        <v>64580</v>
      </c>
      <c r="O39554" t="s">
        <v>66</v>
      </c>
      <c r="P39554" t="s">
        <v>40</v>
      </c>
      <c r="Q39554" t="s">
        <v>42</v>
      </c>
      <c r="R39554">
        <v>10</v>
      </c>
      <c r="S39554" t="s">
        <v>31</v>
      </c>
      <c r="T39554" t="s">
        <v>32</v>
      </c>
    </row>
    <row r="39555" spans="1:20" x14ac:dyDescent="0.25">
      <c r="A39555" t="s">
        <v>62792</v>
      </c>
      <c r="B39555" t="s">
        <v>64572</v>
      </c>
      <c r="C39555">
        <v>7350400703</v>
      </c>
      <c r="D39555" t="s">
        <v>36116</v>
      </c>
      <c r="E39555">
        <v>890700967</v>
      </c>
      <c r="F39555">
        <v>1</v>
      </c>
      <c r="G39555" t="s">
        <v>23</v>
      </c>
      <c r="H39555">
        <v>1</v>
      </c>
      <c r="I39555">
        <v>7350400703</v>
      </c>
      <c r="J39555">
        <v>1</v>
      </c>
      <c r="K39555" t="s">
        <v>64577</v>
      </c>
      <c r="L39555" t="s">
        <v>64578</v>
      </c>
      <c r="M39555" t="s">
        <v>64579</v>
      </c>
      <c r="N39555" t="s">
        <v>64580</v>
      </c>
      <c r="O39555" t="s">
        <v>66</v>
      </c>
      <c r="P39555" t="s">
        <v>43</v>
      </c>
      <c r="Q39555" t="s">
        <v>44</v>
      </c>
      <c r="R39555">
        <v>1</v>
      </c>
      <c r="S39555" t="s">
        <v>31</v>
      </c>
      <c r="T39555" t="s">
        <v>32</v>
      </c>
    </row>
    <row r="39556" spans="1:20" x14ac:dyDescent="0.25">
      <c r="A39556" t="s">
        <v>62792</v>
      </c>
      <c r="B39556" t="s">
        <v>64572</v>
      </c>
      <c r="C39556">
        <v>7350400703</v>
      </c>
      <c r="D39556" t="s">
        <v>36116</v>
      </c>
      <c r="E39556">
        <v>890700967</v>
      </c>
      <c r="F39556">
        <v>1</v>
      </c>
      <c r="G39556" t="s">
        <v>23</v>
      </c>
      <c r="H39556">
        <v>1</v>
      </c>
      <c r="I39556">
        <v>7350400703</v>
      </c>
      <c r="J39556">
        <v>1</v>
      </c>
      <c r="K39556" t="s">
        <v>64577</v>
      </c>
      <c r="L39556" t="s">
        <v>64578</v>
      </c>
      <c r="M39556" t="s">
        <v>64579</v>
      </c>
      <c r="N39556" t="s">
        <v>64580</v>
      </c>
      <c r="O39556" t="s">
        <v>66</v>
      </c>
      <c r="P39556" t="s">
        <v>43</v>
      </c>
      <c r="Q39556" t="s">
        <v>45</v>
      </c>
      <c r="R39556">
        <v>1</v>
      </c>
      <c r="S39556" t="s">
        <v>31</v>
      </c>
      <c r="T39556" t="s">
        <v>32</v>
      </c>
    </row>
    <row r="39557" spans="1:20" x14ac:dyDescent="0.25">
      <c r="A39557" t="s">
        <v>62792</v>
      </c>
      <c r="B39557" t="s">
        <v>64572</v>
      </c>
      <c r="C39557">
        <v>7350400703</v>
      </c>
      <c r="D39557" t="s">
        <v>36116</v>
      </c>
      <c r="E39557">
        <v>890700967</v>
      </c>
      <c r="F39557">
        <v>1</v>
      </c>
      <c r="G39557" t="s">
        <v>23</v>
      </c>
      <c r="H39557">
        <v>1</v>
      </c>
      <c r="I39557">
        <v>7350400703</v>
      </c>
      <c r="J39557">
        <v>1</v>
      </c>
      <c r="K39557" t="s">
        <v>64577</v>
      </c>
      <c r="L39557" t="s">
        <v>64578</v>
      </c>
      <c r="M39557" t="s">
        <v>64579</v>
      </c>
      <c r="N39557" t="s">
        <v>64580</v>
      </c>
      <c r="O39557" t="s">
        <v>66</v>
      </c>
      <c r="P39557" t="s">
        <v>60</v>
      </c>
      <c r="Q39557" t="s">
        <v>61</v>
      </c>
      <c r="R39557">
        <v>1</v>
      </c>
      <c r="S39557" t="s">
        <v>31</v>
      </c>
      <c r="T39557" t="s">
        <v>32</v>
      </c>
    </row>
    <row r="39558" spans="1:20" x14ac:dyDescent="0.25">
      <c r="A39558" t="s">
        <v>62792</v>
      </c>
      <c r="B39558" t="s">
        <v>64581</v>
      </c>
      <c r="C39558">
        <v>7352001095</v>
      </c>
      <c r="D39558" t="s">
        <v>64582</v>
      </c>
      <c r="E39558">
        <v>809004280</v>
      </c>
      <c r="F39558">
        <v>9</v>
      </c>
      <c r="G39558" t="s">
        <v>23</v>
      </c>
      <c r="H39558">
        <v>1</v>
      </c>
      <c r="I39558">
        <v>7352001095</v>
      </c>
      <c r="J39558">
        <v>1</v>
      </c>
      <c r="K39558" t="s">
        <v>64583</v>
      </c>
      <c r="L39558" t="s">
        <v>64584</v>
      </c>
      <c r="M39558" t="s">
        <v>64585</v>
      </c>
      <c r="N39558" t="s">
        <v>64586</v>
      </c>
      <c r="O39558" t="s">
        <v>64587</v>
      </c>
      <c r="P39558" t="s">
        <v>78</v>
      </c>
      <c r="Q39558" t="s">
        <v>79</v>
      </c>
      <c r="R39558">
        <v>1</v>
      </c>
      <c r="S39558" t="s">
        <v>31</v>
      </c>
      <c r="T39558" t="s">
        <v>32</v>
      </c>
    </row>
    <row r="39559" spans="1:20" x14ac:dyDescent="0.25">
      <c r="A39559" t="s">
        <v>62792</v>
      </c>
      <c r="B39559" t="s">
        <v>64581</v>
      </c>
      <c r="C39559">
        <v>7352001095</v>
      </c>
      <c r="D39559" t="s">
        <v>64582</v>
      </c>
      <c r="E39559">
        <v>809004280</v>
      </c>
      <c r="F39559">
        <v>9</v>
      </c>
      <c r="G39559" t="s">
        <v>23</v>
      </c>
      <c r="H39559">
        <v>1</v>
      </c>
      <c r="I39559">
        <v>7352001095</v>
      </c>
      <c r="J39559">
        <v>1</v>
      </c>
      <c r="K39559" t="s">
        <v>64583</v>
      </c>
      <c r="L39559" t="s">
        <v>64584</v>
      </c>
      <c r="M39559" t="s">
        <v>64585</v>
      </c>
      <c r="N39559" t="s">
        <v>64586</v>
      </c>
      <c r="O39559" t="s">
        <v>64587</v>
      </c>
      <c r="P39559" t="s">
        <v>78</v>
      </c>
      <c r="Q39559" t="s">
        <v>79</v>
      </c>
      <c r="R39559">
        <v>1</v>
      </c>
      <c r="S39559" t="s">
        <v>31</v>
      </c>
      <c r="T39559" t="s">
        <v>32</v>
      </c>
    </row>
    <row r="39560" spans="1:20" x14ac:dyDescent="0.25">
      <c r="A39560" t="s">
        <v>62792</v>
      </c>
      <c r="B39560" t="s">
        <v>64581</v>
      </c>
      <c r="C39560">
        <v>7352001095</v>
      </c>
      <c r="D39560" t="s">
        <v>64582</v>
      </c>
      <c r="E39560">
        <v>809004280</v>
      </c>
      <c r="F39560">
        <v>9</v>
      </c>
      <c r="G39560" t="s">
        <v>23</v>
      </c>
      <c r="H39560">
        <v>1</v>
      </c>
      <c r="I39560">
        <v>7352001095</v>
      </c>
      <c r="J39560">
        <v>1</v>
      </c>
      <c r="K39560" t="s">
        <v>64583</v>
      </c>
      <c r="L39560" t="s">
        <v>64584</v>
      </c>
      <c r="M39560" t="s">
        <v>64585</v>
      </c>
      <c r="N39560" t="s">
        <v>64586</v>
      </c>
      <c r="O39560" t="s">
        <v>64587</v>
      </c>
      <c r="P39560" t="s">
        <v>78</v>
      </c>
      <c r="Q39560" t="s">
        <v>79</v>
      </c>
      <c r="R39560">
        <v>1</v>
      </c>
      <c r="S39560" t="s">
        <v>31</v>
      </c>
      <c r="T39560" t="s">
        <v>32</v>
      </c>
    </row>
    <row r="39561" spans="1:20" x14ac:dyDescent="0.25">
      <c r="A39561" t="s">
        <v>62792</v>
      </c>
      <c r="B39561" t="s">
        <v>64581</v>
      </c>
      <c r="C39561">
        <v>7352001095</v>
      </c>
      <c r="D39561" t="s">
        <v>64582</v>
      </c>
      <c r="E39561">
        <v>809004280</v>
      </c>
      <c r="F39561">
        <v>9</v>
      </c>
      <c r="G39561" t="s">
        <v>23</v>
      </c>
      <c r="H39561">
        <v>1</v>
      </c>
      <c r="I39561">
        <v>7352001095</v>
      </c>
      <c r="J39561">
        <v>1</v>
      </c>
      <c r="K39561" t="s">
        <v>64583</v>
      </c>
      <c r="L39561" t="s">
        <v>64584</v>
      </c>
      <c r="M39561" t="s">
        <v>64585</v>
      </c>
      <c r="N39561" t="s">
        <v>64586</v>
      </c>
      <c r="O39561" t="s">
        <v>64587</v>
      </c>
      <c r="P39561" t="s">
        <v>29</v>
      </c>
      <c r="Q39561" t="s">
        <v>30</v>
      </c>
      <c r="R39561">
        <v>2</v>
      </c>
      <c r="S39561" t="s">
        <v>31</v>
      </c>
      <c r="T39561" t="s">
        <v>32</v>
      </c>
    </row>
    <row r="39562" spans="1:20" x14ac:dyDescent="0.25">
      <c r="A39562" t="s">
        <v>62792</v>
      </c>
      <c r="B39562" t="s">
        <v>64581</v>
      </c>
      <c r="C39562">
        <v>7352001095</v>
      </c>
      <c r="D39562" t="s">
        <v>64582</v>
      </c>
      <c r="E39562">
        <v>809004280</v>
      </c>
      <c r="F39562">
        <v>9</v>
      </c>
      <c r="G39562" t="s">
        <v>23</v>
      </c>
      <c r="H39562">
        <v>1</v>
      </c>
      <c r="I39562">
        <v>7352001095</v>
      </c>
      <c r="J39562">
        <v>1</v>
      </c>
      <c r="K39562" t="s">
        <v>64583</v>
      </c>
      <c r="L39562" t="s">
        <v>64584</v>
      </c>
      <c r="M39562" t="s">
        <v>64585</v>
      </c>
      <c r="N39562" t="s">
        <v>64586</v>
      </c>
      <c r="O39562" t="s">
        <v>64587</v>
      </c>
      <c r="P39562" t="s">
        <v>29</v>
      </c>
      <c r="Q39562" t="s">
        <v>33</v>
      </c>
      <c r="R39562">
        <v>5</v>
      </c>
      <c r="S39562" t="s">
        <v>31</v>
      </c>
      <c r="T39562" t="s">
        <v>32</v>
      </c>
    </row>
    <row r="39563" spans="1:20" x14ac:dyDescent="0.25">
      <c r="A39563" t="s">
        <v>62792</v>
      </c>
      <c r="B39563" t="s">
        <v>64581</v>
      </c>
      <c r="C39563">
        <v>7352001095</v>
      </c>
      <c r="D39563" t="s">
        <v>64582</v>
      </c>
      <c r="E39563">
        <v>809004280</v>
      </c>
      <c r="F39563">
        <v>9</v>
      </c>
      <c r="G39563" t="s">
        <v>23</v>
      </c>
      <c r="H39563">
        <v>1</v>
      </c>
      <c r="I39563">
        <v>7352001095</v>
      </c>
      <c r="J39563">
        <v>1</v>
      </c>
      <c r="K39563" t="s">
        <v>64583</v>
      </c>
      <c r="L39563" t="s">
        <v>64584</v>
      </c>
      <c r="M39563" t="s">
        <v>64585</v>
      </c>
      <c r="N39563" t="s">
        <v>64586</v>
      </c>
      <c r="O39563" t="s">
        <v>64587</v>
      </c>
      <c r="P39563" t="s">
        <v>36</v>
      </c>
      <c r="Q39563" t="s">
        <v>37</v>
      </c>
      <c r="R39563">
        <v>1</v>
      </c>
      <c r="S39563" t="s">
        <v>31</v>
      </c>
      <c r="T39563" t="s">
        <v>32</v>
      </c>
    </row>
    <row r="39564" spans="1:20" x14ac:dyDescent="0.25">
      <c r="A39564" t="s">
        <v>62792</v>
      </c>
      <c r="B39564" t="s">
        <v>64581</v>
      </c>
      <c r="C39564">
        <v>7352001095</v>
      </c>
      <c r="D39564" t="s">
        <v>64582</v>
      </c>
      <c r="E39564">
        <v>809004280</v>
      </c>
      <c r="F39564">
        <v>9</v>
      </c>
      <c r="G39564" t="s">
        <v>23</v>
      </c>
      <c r="H39564">
        <v>1</v>
      </c>
      <c r="I39564">
        <v>7352001095</v>
      </c>
      <c r="J39564">
        <v>1</v>
      </c>
      <c r="K39564" t="s">
        <v>64583</v>
      </c>
      <c r="L39564" t="s">
        <v>64584</v>
      </c>
      <c r="M39564" t="s">
        <v>64585</v>
      </c>
      <c r="N39564" t="s">
        <v>64586</v>
      </c>
      <c r="O39564" t="s">
        <v>64587</v>
      </c>
      <c r="P39564" t="s">
        <v>36</v>
      </c>
      <c r="Q39564" t="s">
        <v>38</v>
      </c>
      <c r="R39564">
        <v>1</v>
      </c>
      <c r="S39564" t="s">
        <v>31</v>
      </c>
      <c r="T39564" t="s">
        <v>32</v>
      </c>
    </row>
    <row r="39565" spans="1:20" x14ac:dyDescent="0.25">
      <c r="A39565" t="s">
        <v>62792</v>
      </c>
      <c r="B39565" t="s">
        <v>64581</v>
      </c>
      <c r="C39565">
        <v>7352001095</v>
      </c>
      <c r="D39565" t="s">
        <v>64582</v>
      </c>
      <c r="E39565">
        <v>809004280</v>
      </c>
      <c r="F39565">
        <v>9</v>
      </c>
      <c r="G39565" t="s">
        <v>23</v>
      </c>
      <c r="H39565">
        <v>1</v>
      </c>
      <c r="I39565">
        <v>7352001095</v>
      </c>
      <c r="J39565">
        <v>1</v>
      </c>
      <c r="K39565" t="s">
        <v>64583</v>
      </c>
      <c r="L39565" t="s">
        <v>64584</v>
      </c>
      <c r="M39565" t="s">
        <v>64585</v>
      </c>
      <c r="N39565" t="s">
        <v>64586</v>
      </c>
      <c r="O39565" t="s">
        <v>64587</v>
      </c>
      <c r="P39565" t="s">
        <v>36</v>
      </c>
      <c r="Q39565" t="s">
        <v>39</v>
      </c>
      <c r="R39565">
        <v>1</v>
      </c>
      <c r="S39565" t="s">
        <v>31</v>
      </c>
      <c r="T39565" t="s">
        <v>32</v>
      </c>
    </row>
    <row r="39566" spans="1:20" x14ac:dyDescent="0.25">
      <c r="A39566" t="s">
        <v>62792</v>
      </c>
      <c r="B39566" t="s">
        <v>64581</v>
      </c>
      <c r="C39566">
        <v>7352001095</v>
      </c>
      <c r="D39566" t="s">
        <v>64582</v>
      </c>
      <c r="E39566">
        <v>809004280</v>
      </c>
      <c r="F39566">
        <v>9</v>
      </c>
      <c r="G39566" t="s">
        <v>23</v>
      </c>
      <c r="H39566">
        <v>1</v>
      </c>
      <c r="I39566">
        <v>7352001095</v>
      </c>
      <c r="J39566">
        <v>1</v>
      </c>
      <c r="K39566" t="s">
        <v>64583</v>
      </c>
      <c r="L39566" t="s">
        <v>64584</v>
      </c>
      <c r="M39566" t="s">
        <v>64585</v>
      </c>
      <c r="N39566" t="s">
        <v>64586</v>
      </c>
      <c r="O39566" t="s">
        <v>64587</v>
      </c>
      <c r="P39566" t="s">
        <v>40</v>
      </c>
      <c r="Q39566" t="s">
        <v>41</v>
      </c>
      <c r="R39566">
        <v>1</v>
      </c>
      <c r="S39566" t="s">
        <v>31</v>
      </c>
      <c r="T39566" t="s">
        <v>32</v>
      </c>
    </row>
    <row r="39567" spans="1:20" x14ac:dyDescent="0.25">
      <c r="A39567" t="s">
        <v>62792</v>
      </c>
      <c r="B39567" t="s">
        <v>64581</v>
      </c>
      <c r="C39567">
        <v>7352001095</v>
      </c>
      <c r="D39567" t="s">
        <v>64582</v>
      </c>
      <c r="E39567">
        <v>809004280</v>
      </c>
      <c r="F39567">
        <v>9</v>
      </c>
      <c r="G39567" t="s">
        <v>23</v>
      </c>
      <c r="H39567">
        <v>1</v>
      </c>
      <c r="I39567">
        <v>7352001095</v>
      </c>
      <c r="J39567">
        <v>1</v>
      </c>
      <c r="K39567" t="s">
        <v>64583</v>
      </c>
      <c r="L39567" t="s">
        <v>64584</v>
      </c>
      <c r="M39567" t="s">
        <v>64585</v>
      </c>
      <c r="N39567" t="s">
        <v>64586</v>
      </c>
      <c r="O39567" t="s">
        <v>64587</v>
      </c>
      <c r="P39567" t="s">
        <v>40</v>
      </c>
      <c r="Q39567" t="s">
        <v>42</v>
      </c>
      <c r="R39567">
        <v>1</v>
      </c>
      <c r="S39567" t="s">
        <v>31</v>
      </c>
      <c r="T39567" t="s">
        <v>32</v>
      </c>
    </row>
    <row r="39568" spans="1:20" x14ac:dyDescent="0.25">
      <c r="A39568" t="s">
        <v>62792</v>
      </c>
      <c r="B39568" t="s">
        <v>64581</v>
      </c>
      <c r="C39568">
        <v>7352001095</v>
      </c>
      <c r="D39568" t="s">
        <v>64582</v>
      </c>
      <c r="E39568">
        <v>809004280</v>
      </c>
      <c r="F39568">
        <v>9</v>
      </c>
      <c r="G39568" t="s">
        <v>23</v>
      </c>
      <c r="H39568">
        <v>1</v>
      </c>
      <c r="I39568">
        <v>7352001095</v>
      </c>
      <c r="J39568">
        <v>1</v>
      </c>
      <c r="K39568" t="s">
        <v>64583</v>
      </c>
      <c r="L39568" t="s">
        <v>64584</v>
      </c>
      <c r="M39568" t="s">
        <v>64585</v>
      </c>
      <c r="N39568" t="s">
        <v>64586</v>
      </c>
      <c r="O39568" t="s">
        <v>64587</v>
      </c>
      <c r="P39568" t="s">
        <v>43</v>
      </c>
      <c r="Q39568" t="s">
        <v>44</v>
      </c>
      <c r="R39568">
        <v>1</v>
      </c>
      <c r="S39568" t="s">
        <v>31</v>
      </c>
      <c r="T39568" t="s">
        <v>32</v>
      </c>
    </row>
    <row r="39569" spans="1:20" x14ac:dyDescent="0.25">
      <c r="A39569" t="s">
        <v>62792</v>
      </c>
      <c r="B39569" t="s">
        <v>64581</v>
      </c>
      <c r="C39569">
        <v>7352001095</v>
      </c>
      <c r="D39569" t="s">
        <v>64582</v>
      </c>
      <c r="E39569">
        <v>809004280</v>
      </c>
      <c r="F39569">
        <v>9</v>
      </c>
      <c r="G39569" t="s">
        <v>23</v>
      </c>
      <c r="H39569">
        <v>1</v>
      </c>
      <c r="I39569">
        <v>7352001095</v>
      </c>
      <c r="J39569">
        <v>1</v>
      </c>
      <c r="K39569" t="s">
        <v>64583</v>
      </c>
      <c r="L39569" t="s">
        <v>64584</v>
      </c>
      <c r="M39569" t="s">
        <v>64585</v>
      </c>
      <c r="N39569" t="s">
        <v>64586</v>
      </c>
      <c r="O39569" t="s">
        <v>64587</v>
      </c>
      <c r="P39569" t="s">
        <v>43</v>
      </c>
      <c r="Q39569" t="s">
        <v>45</v>
      </c>
      <c r="R39569">
        <v>1</v>
      </c>
      <c r="S39569" t="s">
        <v>31</v>
      </c>
      <c r="T39569" t="s">
        <v>32</v>
      </c>
    </row>
    <row r="39570" spans="1:20" x14ac:dyDescent="0.25">
      <c r="A39570" t="s">
        <v>62792</v>
      </c>
      <c r="B39570" t="s">
        <v>64588</v>
      </c>
      <c r="C39570">
        <v>7354700941</v>
      </c>
      <c r="D39570" t="s">
        <v>64589</v>
      </c>
      <c r="E39570">
        <v>809005249</v>
      </c>
      <c r="F39570">
        <v>4</v>
      </c>
      <c r="G39570" t="s">
        <v>23</v>
      </c>
      <c r="H39570">
        <v>1</v>
      </c>
      <c r="I39570">
        <v>7354700941</v>
      </c>
      <c r="J39570">
        <v>1</v>
      </c>
      <c r="K39570" t="s">
        <v>64590</v>
      </c>
      <c r="L39570" t="s">
        <v>64591</v>
      </c>
      <c r="M39570" t="s">
        <v>64592</v>
      </c>
      <c r="N39570" t="s">
        <v>64593</v>
      </c>
      <c r="O39570" t="s">
        <v>66</v>
      </c>
      <c r="P39570" t="s">
        <v>78</v>
      </c>
      <c r="Q39570" t="s">
        <v>79</v>
      </c>
      <c r="R39570">
        <v>1</v>
      </c>
      <c r="S39570" t="s">
        <v>31</v>
      </c>
      <c r="T39570" t="s">
        <v>32</v>
      </c>
    </row>
    <row r="39571" spans="1:20" x14ac:dyDescent="0.25">
      <c r="A39571" t="s">
        <v>62792</v>
      </c>
      <c r="B39571" t="s">
        <v>64588</v>
      </c>
      <c r="C39571">
        <v>7354700941</v>
      </c>
      <c r="D39571" t="s">
        <v>64589</v>
      </c>
      <c r="E39571">
        <v>809005249</v>
      </c>
      <c r="F39571">
        <v>4</v>
      </c>
      <c r="G39571" t="s">
        <v>23</v>
      </c>
      <c r="H39571">
        <v>1</v>
      </c>
      <c r="I39571">
        <v>7354700941</v>
      </c>
      <c r="J39571">
        <v>1</v>
      </c>
      <c r="K39571" t="s">
        <v>64590</v>
      </c>
      <c r="L39571" t="s">
        <v>64591</v>
      </c>
      <c r="M39571" t="s">
        <v>64592</v>
      </c>
      <c r="N39571" t="s">
        <v>64593</v>
      </c>
      <c r="O39571" t="s">
        <v>66</v>
      </c>
      <c r="P39571" t="s">
        <v>78</v>
      </c>
      <c r="Q39571" t="s">
        <v>79</v>
      </c>
      <c r="R39571">
        <v>1</v>
      </c>
      <c r="S39571" t="s">
        <v>31</v>
      </c>
      <c r="T39571" t="s">
        <v>32</v>
      </c>
    </row>
    <row r="39572" spans="1:20" x14ac:dyDescent="0.25">
      <c r="A39572" t="s">
        <v>62792</v>
      </c>
      <c r="B39572" t="s">
        <v>64588</v>
      </c>
      <c r="C39572">
        <v>7354700941</v>
      </c>
      <c r="D39572" t="s">
        <v>64589</v>
      </c>
      <c r="E39572">
        <v>809005249</v>
      </c>
      <c r="F39572">
        <v>4</v>
      </c>
      <c r="G39572" t="s">
        <v>23</v>
      </c>
      <c r="H39572">
        <v>1</v>
      </c>
      <c r="I39572">
        <v>7354700941</v>
      </c>
      <c r="J39572">
        <v>1</v>
      </c>
      <c r="K39572" t="s">
        <v>64590</v>
      </c>
      <c r="L39572" t="s">
        <v>64591</v>
      </c>
      <c r="M39572" t="s">
        <v>64592</v>
      </c>
      <c r="N39572" t="s">
        <v>64593</v>
      </c>
      <c r="O39572" t="s">
        <v>66</v>
      </c>
      <c r="P39572" t="s">
        <v>29</v>
      </c>
      <c r="Q39572" t="s">
        <v>30</v>
      </c>
      <c r="R39572">
        <v>1</v>
      </c>
      <c r="S39572" t="s">
        <v>31</v>
      </c>
      <c r="T39572" t="s">
        <v>32</v>
      </c>
    </row>
    <row r="39573" spans="1:20" x14ac:dyDescent="0.25">
      <c r="A39573" t="s">
        <v>62792</v>
      </c>
      <c r="B39573" t="s">
        <v>64588</v>
      </c>
      <c r="C39573">
        <v>7354700941</v>
      </c>
      <c r="D39573" t="s">
        <v>64589</v>
      </c>
      <c r="E39573">
        <v>809005249</v>
      </c>
      <c r="F39573">
        <v>4</v>
      </c>
      <c r="G39573" t="s">
        <v>23</v>
      </c>
      <c r="H39573">
        <v>1</v>
      </c>
      <c r="I39573">
        <v>7354700941</v>
      </c>
      <c r="J39573">
        <v>1</v>
      </c>
      <c r="K39573" t="s">
        <v>64590</v>
      </c>
      <c r="L39573" t="s">
        <v>64591</v>
      </c>
      <c r="M39573" t="s">
        <v>64592</v>
      </c>
      <c r="N39573" t="s">
        <v>64593</v>
      </c>
      <c r="O39573" t="s">
        <v>66</v>
      </c>
      <c r="P39573" t="s">
        <v>29</v>
      </c>
      <c r="Q39573" t="s">
        <v>33</v>
      </c>
      <c r="R39573">
        <v>2</v>
      </c>
      <c r="S39573" t="s">
        <v>31</v>
      </c>
      <c r="T39573" t="s">
        <v>32</v>
      </c>
    </row>
    <row r="39574" spans="1:20" x14ac:dyDescent="0.25">
      <c r="A39574" t="s">
        <v>62792</v>
      </c>
      <c r="B39574" t="s">
        <v>64588</v>
      </c>
      <c r="C39574">
        <v>7354700941</v>
      </c>
      <c r="D39574" t="s">
        <v>64589</v>
      </c>
      <c r="E39574">
        <v>809005249</v>
      </c>
      <c r="F39574">
        <v>4</v>
      </c>
      <c r="G39574" t="s">
        <v>23</v>
      </c>
      <c r="H39574">
        <v>1</v>
      </c>
      <c r="I39574">
        <v>7354700941</v>
      </c>
      <c r="J39574">
        <v>1</v>
      </c>
      <c r="K39574" t="s">
        <v>64590</v>
      </c>
      <c r="L39574" t="s">
        <v>64591</v>
      </c>
      <c r="M39574" t="s">
        <v>64592</v>
      </c>
      <c r="N39574" t="s">
        <v>64593</v>
      </c>
      <c r="O39574" t="s">
        <v>66</v>
      </c>
      <c r="P39574" t="s">
        <v>36</v>
      </c>
      <c r="Q39574" t="s">
        <v>37</v>
      </c>
      <c r="R39574">
        <v>1</v>
      </c>
      <c r="S39574" t="s">
        <v>31</v>
      </c>
      <c r="T39574" t="s">
        <v>32</v>
      </c>
    </row>
    <row r="39575" spans="1:20" x14ac:dyDescent="0.25">
      <c r="A39575" t="s">
        <v>62792</v>
      </c>
      <c r="B39575" t="s">
        <v>64588</v>
      </c>
      <c r="C39575">
        <v>7354700941</v>
      </c>
      <c r="D39575" t="s">
        <v>64589</v>
      </c>
      <c r="E39575">
        <v>809005249</v>
      </c>
      <c r="F39575">
        <v>4</v>
      </c>
      <c r="G39575" t="s">
        <v>23</v>
      </c>
      <c r="H39575">
        <v>1</v>
      </c>
      <c r="I39575">
        <v>7354700941</v>
      </c>
      <c r="J39575">
        <v>1</v>
      </c>
      <c r="K39575" t="s">
        <v>64590</v>
      </c>
      <c r="L39575" t="s">
        <v>64591</v>
      </c>
      <c r="M39575" t="s">
        <v>64592</v>
      </c>
      <c r="N39575" t="s">
        <v>64593</v>
      </c>
      <c r="O39575" t="s">
        <v>66</v>
      </c>
      <c r="P39575" t="s">
        <v>36</v>
      </c>
      <c r="Q39575" t="s">
        <v>38</v>
      </c>
      <c r="R39575">
        <v>1</v>
      </c>
      <c r="S39575" t="s">
        <v>31</v>
      </c>
      <c r="T39575" t="s">
        <v>32</v>
      </c>
    </row>
    <row r="39576" spans="1:20" x14ac:dyDescent="0.25">
      <c r="A39576" t="s">
        <v>62792</v>
      </c>
      <c r="B39576" t="s">
        <v>64588</v>
      </c>
      <c r="C39576">
        <v>7354700941</v>
      </c>
      <c r="D39576" t="s">
        <v>64589</v>
      </c>
      <c r="E39576">
        <v>809005249</v>
      </c>
      <c r="F39576">
        <v>4</v>
      </c>
      <c r="G39576" t="s">
        <v>23</v>
      </c>
      <c r="H39576">
        <v>1</v>
      </c>
      <c r="I39576">
        <v>7354700941</v>
      </c>
      <c r="J39576">
        <v>1</v>
      </c>
      <c r="K39576" t="s">
        <v>64590</v>
      </c>
      <c r="L39576" t="s">
        <v>64591</v>
      </c>
      <c r="M39576" t="s">
        <v>64592</v>
      </c>
      <c r="N39576" t="s">
        <v>64593</v>
      </c>
      <c r="O39576" t="s">
        <v>66</v>
      </c>
      <c r="P39576" t="s">
        <v>36</v>
      </c>
      <c r="Q39576" t="s">
        <v>39</v>
      </c>
      <c r="R39576">
        <v>1</v>
      </c>
      <c r="S39576" t="s">
        <v>31</v>
      </c>
      <c r="T39576" t="s">
        <v>32</v>
      </c>
    </row>
    <row r="39577" spans="1:20" x14ac:dyDescent="0.25">
      <c r="A39577" t="s">
        <v>62792</v>
      </c>
      <c r="B39577" t="s">
        <v>64588</v>
      </c>
      <c r="C39577">
        <v>7354700941</v>
      </c>
      <c r="D39577" t="s">
        <v>64589</v>
      </c>
      <c r="E39577">
        <v>809005249</v>
      </c>
      <c r="F39577">
        <v>4</v>
      </c>
      <c r="G39577" t="s">
        <v>23</v>
      </c>
      <c r="H39577">
        <v>1</v>
      </c>
      <c r="I39577">
        <v>7354700941</v>
      </c>
      <c r="J39577">
        <v>1</v>
      </c>
      <c r="K39577" t="s">
        <v>64590</v>
      </c>
      <c r="L39577" t="s">
        <v>64591</v>
      </c>
      <c r="M39577" t="s">
        <v>64592</v>
      </c>
      <c r="N39577" t="s">
        <v>64593</v>
      </c>
      <c r="O39577" t="s">
        <v>66</v>
      </c>
      <c r="P39577" t="s">
        <v>40</v>
      </c>
      <c r="Q39577" t="s">
        <v>41</v>
      </c>
      <c r="R39577">
        <v>1</v>
      </c>
      <c r="S39577" t="s">
        <v>31</v>
      </c>
      <c r="T39577" t="s">
        <v>32</v>
      </c>
    </row>
    <row r="39578" spans="1:20" x14ac:dyDescent="0.25">
      <c r="A39578" t="s">
        <v>62792</v>
      </c>
      <c r="B39578" t="s">
        <v>64588</v>
      </c>
      <c r="C39578">
        <v>7354700941</v>
      </c>
      <c r="D39578" t="s">
        <v>64589</v>
      </c>
      <c r="E39578">
        <v>809005249</v>
      </c>
      <c r="F39578">
        <v>4</v>
      </c>
      <c r="G39578" t="s">
        <v>23</v>
      </c>
      <c r="H39578">
        <v>1</v>
      </c>
      <c r="I39578">
        <v>7354700941</v>
      </c>
      <c r="J39578">
        <v>1</v>
      </c>
      <c r="K39578" t="s">
        <v>64590</v>
      </c>
      <c r="L39578" t="s">
        <v>64591</v>
      </c>
      <c r="M39578" t="s">
        <v>64592</v>
      </c>
      <c r="N39578" t="s">
        <v>64593</v>
      </c>
      <c r="O39578" t="s">
        <v>66</v>
      </c>
      <c r="P39578" t="s">
        <v>40</v>
      </c>
      <c r="Q39578" t="s">
        <v>42</v>
      </c>
      <c r="R39578">
        <v>1</v>
      </c>
      <c r="S39578" t="s">
        <v>31</v>
      </c>
      <c r="T39578" t="s">
        <v>32</v>
      </c>
    </row>
    <row r="39579" spans="1:20" x14ac:dyDescent="0.25">
      <c r="A39579" t="s">
        <v>62792</v>
      </c>
      <c r="B39579" t="s">
        <v>64588</v>
      </c>
      <c r="C39579">
        <v>7354700941</v>
      </c>
      <c r="D39579" t="s">
        <v>64589</v>
      </c>
      <c r="E39579">
        <v>809005249</v>
      </c>
      <c r="F39579">
        <v>4</v>
      </c>
      <c r="G39579" t="s">
        <v>23</v>
      </c>
      <c r="H39579">
        <v>1</v>
      </c>
      <c r="I39579">
        <v>7354700941</v>
      </c>
      <c r="J39579">
        <v>1</v>
      </c>
      <c r="K39579" t="s">
        <v>64590</v>
      </c>
      <c r="L39579" t="s">
        <v>64591</v>
      </c>
      <c r="M39579" t="s">
        <v>64592</v>
      </c>
      <c r="N39579" t="s">
        <v>64593</v>
      </c>
      <c r="O39579" t="s">
        <v>66</v>
      </c>
      <c r="P39579" t="s">
        <v>43</v>
      </c>
      <c r="Q39579" t="s">
        <v>44</v>
      </c>
      <c r="R39579">
        <v>1</v>
      </c>
      <c r="S39579" t="s">
        <v>31</v>
      </c>
      <c r="T39579" t="s">
        <v>32</v>
      </c>
    </row>
    <row r="39580" spans="1:20" x14ac:dyDescent="0.25">
      <c r="A39580" t="s">
        <v>62792</v>
      </c>
      <c r="B39580" t="s">
        <v>64588</v>
      </c>
      <c r="C39580">
        <v>7354700941</v>
      </c>
      <c r="D39580" t="s">
        <v>64589</v>
      </c>
      <c r="E39580">
        <v>809005249</v>
      </c>
      <c r="F39580">
        <v>4</v>
      </c>
      <c r="G39580" t="s">
        <v>23</v>
      </c>
      <c r="H39580">
        <v>1</v>
      </c>
      <c r="I39580">
        <v>7354700941</v>
      </c>
      <c r="J39580">
        <v>2</v>
      </c>
      <c r="K39580" t="s">
        <v>64594</v>
      </c>
      <c r="L39580" t="s">
        <v>64591</v>
      </c>
      <c r="M39580" t="s">
        <v>64595</v>
      </c>
      <c r="N39580" t="s">
        <v>64593</v>
      </c>
      <c r="O39580" t="s">
        <v>64596</v>
      </c>
      <c r="P39580" t="s">
        <v>40</v>
      </c>
      <c r="Q39580" t="s">
        <v>42</v>
      </c>
      <c r="R39580">
        <v>1</v>
      </c>
      <c r="S39580" t="s">
        <v>31</v>
      </c>
      <c r="T39580" t="s">
        <v>32</v>
      </c>
    </row>
    <row r="39581" spans="1:20" x14ac:dyDescent="0.25">
      <c r="A39581" t="s">
        <v>62792</v>
      </c>
      <c r="B39581" t="s">
        <v>64597</v>
      </c>
      <c r="C39581">
        <v>7355501031</v>
      </c>
      <c r="D39581" t="s">
        <v>64598</v>
      </c>
      <c r="E39581">
        <v>890704555</v>
      </c>
      <c r="F39581">
        <v>7</v>
      </c>
      <c r="G39581" t="s">
        <v>23</v>
      </c>
      <c r="H39581">
        <v>1</v>
      </c>
      <c r="I39581">
        <v>7355501031</v>
      </c>
      <c r="J39581">
        <v>1</v>
      </c>
      <c r="K39581" t="s">
        <v>64599</v>
      </c>
      <c r="L39581" t="s">
        <v>64600</v>
      </c>
      <c r="M39581" t="s">
        <v>64601</v>
      </c>
      <c r="N39581" t="s">
        <v>64602</v>
      </c>
      <c r="O39581" t="s">
        <v>64603</v>
      </c>
      <c r="P39581" t="s">
        <v>78</v>
      </c>
      <c r="Q39581" t="s">
        <v>79</v>
      </c>
      <c r="R39581">
        <v>1</v>
      </c>
      <c r="S39581" t="s">
        <v>31</v>
      </c>
      <c r="T39581" t="s">
        <v>32</v>
      </c>
    </row>
    <row r="39582" spans="1:20" x14ac:dyDescent="0.25">
      <c r="A39582" t="s">
        <v>62792</v>
      </c>
      <c r="B39582" t="s">
        <v>64597</v>
      </c>
      <c r="C39582">
        <v>7355501031</v>
      </c>
      <c r="D39582" t="s">
        <v>64598</v>
      </c>
      <c r="E39582">
        <v>890704555</v>
      </c>
      <c r="F39582">
        <v>7</v>
      </c>
      <c r="G39582" t="s">
        <v>23</v>
      </c>
      <c r="H39582">
        <v>1</v>
      </c>
      <c r="I39582">
        <v>7355501031</v>
      </c>
      <c r="J39582">
        <v>1</v>
      </c>
      <c r="K39582" t="s">
        <v>64599</v>
      </c>
      <c r="L39582" t="s">
        <v>64600</v>
      </c>
      <c r="M39582" t="s">
        <v>64601</v>
      </c>
      <c r="N39582" t="s">
        <v>64602</v>
      </c>
      <c r="O39582" t="s">
        <v>64603</v>
      </c>
      <c r="P39582" t="s">
        <v>78</v>
      </c>
      <c r="Q39582" t="s">
        <v>79</v>
      </c>
      <c r="R39582">
        <v>1</v>
      </c>
      <c r="S39582" t="s">
        <v>31</v>
      </c>
      <c r="T39582" t="s">
        <v>32</v>
      </c>
    </row>
    <row r="39583" spans="1:20" x14ac:dyDescent="0.25">
      <c r="A39583" t="s">
        <v>62792</v>
      </c>
      <c r="B39583" t="s">
        <v>64597</v>
      </c>
      <c r="C39583">
        <v>7355501031</v>
      </c>
      <c r="D39583" t="s">
        <v>64598</v>
      </c>
      <c r="E39583">
        <v>890704555</v>
      </c>
      <c r="F39583">
        <v>7</v>
      </c>
      <c r="G39583" t="s">
        <v>23</v>
      </c>
      <c r="H39583">
        <v>1</v>
      </c>
      <c r="I39583">
        <v>7355501031</v>
      </c>
      <c r="J39583">
        <v>1</v>
      </c>
      <c r="K39583" t="s">
        <v>64599</v>
      </c>
      <c r="L39583" t="s">
        <v>64600</v>
      </c>
      <c r="M39583" t="s">
        <v>64601</v>
      </c>
      <c r="N39583" t="s">
        <v>64602</v>
      </c>
      <c r="O39583" t="s">
        <v>64603</v>
      </c>
      <c r="P39583" t="s">
        <v>78</v>
      </c>
      <c r="Q39583" t="s">
        <v>79</v>
      </c>
      <c r="R39583">
        <v>1</v>
      </c>
      <c r="S39583" t="s">
        <v>31</v>
      </c>
      <c r="T39583" t="s">
        <v>32</v>
      </c>
    </row>
    <row r="39584" spans="1:20" x14ac:dyDescent="0.25">
      <c r="A39584" t="s">
        <v>62792</v>
      </c>
      <c r="B39584" t="s">
        <v>64597</v>
      </c>
      <c r="C39584">
        <v>7355501031</v>
      </c>
      <c r="D39584" t="s">
        <v>64598</v>
      </c>
      <c r="E39584">
        <v>890704555</v>
      </c>
      <c r="F39584">
        <v>7</v>
      </c>
      <c r="G39584" t="s">
        <v>23</v>
      </c>
      <c r="H39584">
        <v>1</v>
      </c>
      <c r="I39584">
        <v>7355501031</v>
      </c>
      <c r="J39584">
        <v>1</v>
      </c>
      <c r="K39584" t="s">
        <v>64599</v>
      </c>
      <c r="L39584" t="s">
        <v>64600</v>
      </c>
      <c r="M39584" t="s">
        <v>64601</v>
      </c>
      <c r="N39584" t="s">
        <v>64602</v>
      </c>
      <c r="O39584" t="s">
        <v>64603</v>
      </c>
      <c r="P39584" t="s">
        <v>78</v>
      </c>
      <c r="Q39584" t="s">
        <v>79</v>
      </c>
      <c r="R39584">
        <v>1</v>
      </c>
      <c r="S39584" t="s">
        <v>31</v>
      </c>
      <c r="T39584" t="s">
        <v>32</v>
      </c>
    </row>
    <row r="39585" spans="1:20" x14ac:dyDescent="0.25">
      <c r="A39585" t="s">
        <v>62792</v>
      </c>
      <c r="B39585" t="s">
        <v>64597</v>
      </c>
      <c r="C39585">
        <v>7355501031</v>
      </c>
      <c r="D39585" t="s">
        <v>64598</v>
      </c>
      <c r="E39585">
        <v>890704555</v>
      </c>
      <c r="F39585">
        <v>7</v>
      </c>
      <c r="G39585" t="s">
        <v>23</v>
      </c>
      <c r="H39585">
        <v>1</v>
      </c>
      <c r="I39585">
        <v>7355501031</v>
      </c>
      <c r="J39585">
        <v>1</v>
      </c>
      <c r="K39585" t="s">
        <v>64599</v>
      </c>
      <c r="L39585" t="s">
        <v>64600</v>
      </c>
      <c r="M39585" t="s">
        <v>64601</v>
      </c>
      <c r="N39585" t="s">
        <v>64602</v>
      </c>
      <c r="O39585" t="s">
        <v>64603</v>
      </c>
      <c r="P39585" t="s">
        <v>29</v>
      </c>
      <c r="Q39585" t="s">
        <v>30</v>
      </c>
      <c r="R39585">
        <v>3</v>
      </c>
      <c r="S39585" t="s">
        <v>31</v>
      </c>
      <c r="T39585" t="s">
        <v>32</v>
      </c>
    </row>
    <row r="39586" spans="1:20" x14ac:dyDescent="0.25">
      <c r="A39586" t="s">
        <v>62792</v>
      </c>
      <c r="B39586" t="s">
        <v>64597</v>
      </c>
      <c r="C39586">
        <v>7355501031</v>
      </c>
      <c r="D39586" t="s">
        <v>64598</v>
      </c>
      <c r="E39586">
        <v>890704555</v>
      </c>
      <c r="F39586">
        <v>7</v>
      </c>
      <c r="G39586" t="s">
        <v>23</v>
      </c>
      <c r="H39586">
        <v>1</v>
      </c>
      <c r="I39586">
        <v>7355501031</v>
      </c>
      <c r="J39586">
        <v>1</v>
      </c>
      <c r="K39586" t="s">
        <v>64599</v>
      </c>
      <c r="L39586" t="s">
        <v>64600</v>
      </c>
      <c r="M39586" t="s">
        <v>64601</v>
      </c>
      <c r="N39586" t="s">
        <v>64602</v>
      </c>
      <c r="O39586" t="s">
        <v>64603</v>
      </c>
      <c r="P39586" t="s">
        <v>29</v>
      </c>
      <c r="Q39586" t="s">
        <v>33</v>
      </c>
      <c r="R39586">
        <v>8</v>
      </c>
      <c r="S39586" t="s">
        <v>31</v>
      </c>
      <c r="T39586" t="s">
        <v>32</v>
      </c>
    </row>
    <row r="39587" spans="1:20" x14ac:dyDescent="0.25">
      <c r="A39587" t="s">
        <v>62792</v>
      </c>
      <c r="B39587" t="s">
        <v>64597</v>
      </c>
      <c r="C39587">
        <v>7355501031</v>
      </c>
      <c r="D39587" t="s">
        <v>64598</v>
      </c>
      <c r="E39587">
        <v>890704555</v>
      </c>
      <c r="F39587">
        <v>7</v>
      </c>
      <c r="G39587" t="s">
        <v>23</v>
      </c>
      <c r="H39587">
        <v>1</v>
      </c>
      <c r="I39587">
        <v>7355501031</v>
      </c>
      <c r="J39587">
        <v>1</v>
      </c>
      <c r="K39587" t="s">
        <v>64599</v>
      </c>
      <c r="L39587" t="s">
        <v>64600</v>
      </c>
      <c r="M39587" t="s">
        <v>64601</v>
      </c>
      <c r="N39587" t="s">
        <v>64602</v>
      </c>
      <c r="O39587" t="s">
        <v>64603</v>
      </c>
      <c r="P39587" t="s">
        <v>36</v>
      </c>
      <c r="Q39587" t="s">
        <v>37</v>
      </c>
      <c r="R39587">
        <v>1</v>
      </c>
      <c r="S39587" t="s">
        <v>31</v>
      </c>
      <c r="T39587" t="s">
        <v>32</v>
      </c>
    </row>
    <row r="39588" spans="1:20" x14ac:dyDescent="0.25">
      <c r="A39588" t="s">
        <v>62792</v>
      </c>
      <c r="B39588" t="s">
        <v>64597</v>
      </c>
      <c r="C39588">
        <v>7355501031</v>
      </c>
      <c r="D39588" t="s">
        <v>64598</v>
      </c>
      <c r="E39588">
        <v>890704555</v>
      </c>
      <c r="F39588">
        <v>7</v>
      </c>
      <c r="G39588" t="s">
        <v>23</v>
      </c>
      <c r="H39588">
        <v>1</v>
      </c>
      <c r="I39588">
        <v>7355501031</v>
      </c>
      <c r="J39588">
        <v>1</v>
      </c>
      <c r="K39588" t="s">
        <v>64599</v>
      </c>
      <c r="L39588" t="s">
        <v>64600</v>
      </c>
      <c r="M39588" t="s">
        <v>64601</v>
      </c>
      <c r="N39588" t="s">
        <v>64602</v>
      </c>
      <c r="O39588" t="s">
        <v>64603</v>
      </c>
      <c r="P39588" t="s">
        <v>36</v>
      </c>
      <c r="Q39588" t="s">
        <v>38</v>
      </c>
      <c r="R39588">
        <v>1</v>
      </c>
      <c r="S39588" t="s">
        <v>31</v>
      </c>
      <c r="T39588" t="s">
        <v>32</v>
      </c>
    </row>
    <row r="39589" spans="1:20" x14ac:dyDescent="0.25">
      <c r="A39589" t="s">
        <v>62792</v>
      </c>
      <c r="B39589" t="s">
        <v>64597</v>
      </c>
      <c r="C39589">
        <v>7355501031</v>
      </c>
      <c r="D39589" t="s">
        <v>64598</v>
      </c>
      <c r="E39589">
        <v>890704555</v>
      </c>
      <c r="F39589">
        <v>7</v>
      </c>
      <c r="G39589" t="s">
        <v>23</v>
      </c>
      <c r="H39589">
        <v>1</v>
      </c>
      <c r="I39589">
        <v>7355501031</v>
      </c>
      <c r="J39589">
        <v>1</v>
      </c>
      <c r="K39589" t="s">
        <v>64599</v>
      </c>
      <c r="L39589" t="s">
        <v>64600</v>
      </c>
      <c r="M39589" t="s">
        <v>64601</v>
      </c>
      <c r="N39589" t="s">
        <v>64602</v>
      </c>
      <c r="O39589" t="s">
        <v>64603</v>
      </c>
      <c r="P39589" t="s">
        <v>36</v>
      </c>
      <c r="Q39589" t="s">
        <v>39</v>
      </c>
      <c r="R39589">
        <v>1</v>
      </c>
      <c r="S39589" t="s">
        <v>31</v>
      </c>
      <c r="T39589" t="s">
        <v>32</v>
      </c>
    </row>
    <row r="39590" spans="1:20" x14ac:dyDescent="0.25">
      <c r="A39590" t="s">
        <v>62792</v>
      </c>
      <c r="B39590" t="s">
        <v>64597</v>
      </c>
      <c r="C39590">
        <v>7355501031</v>
      </c>
      <c r="D39590" t="s">
        <v>64598</v>
      </c>
      <c r="E39590">
        <v>890704555</v>
      </c>
      <c r="F39590">
        <v>7</v>
      </c>
      <c r="G39590" t="s">
        <v>23</v>
      </c>
      <c r="H39590">
        <v>1</v>
      </c>
      <c r="I39590">
        <v>7355501031</v>
      </c>
      <c r="J39590">
        <v>1</v>
      </c>
      <c r="K39590" t="s">
        <v>64599</v>
      </c>
      <c r="L39590" t="s">
        <v>64600</v>
      </c>
      <c r="M39590" t="s">
        <v>64601</v>
      </c>
      <c r="N39590" t="s">
        <v>64602</v>
      </c>
      <c r="O39590" t="s">
        <v>64603</v>
      </c>
      <c r="P39590" t="s">
        <v>40</v>
      </c>
      <c r="Q39590" t="s">
        <v>41</v>
      </c>
      <c r="R39590">
        <v>1</v>
      </c>
      <c r="S39590" t="s">
        <v>31</v>
      </c>
      <c r="T39590" t="s">
        <v>32</v>
      </c>
    </row>
    <row r="39591" spans="1:20" x14ac:dyDescent="0.25">
      <c r="A39591" t="s">
        <v>62792</v>
      </c>
      <c r="B39591" t="s">
        <v>64597</v>
      </c>
      <c r="C39591">
        <v>7355501031</v>
      </c>
      <c r="D39591" t="s">
        <v>64598</v>
      </c>
      <c r="E39591">
        <v>890704555</v>
      </c>
      <c r="F39591">
        <v>7</v>
      </c>
      <c r="G39591" t="s">
        <v>23</v>
      </c>
      <c r="H39591">
        <v>1</v>
      </c>
      <c r="I39591">
        <v>7355501031</v>
      </c>
      <c r="J39591">
        <v>1</v>
      </c>
      <c r="K39591" t="s">
        <v>64599</v>
      </c>
      <c r="L39591" t="s">
        <v>64600</v>
      </c>
      <c r="M39591" t="s">
        <v>64601</v>
      </c>
      <c r="N39591" t="s">
        <v>64602</v>
      </c>
      <c r="O39591" t="s">
        <v>64603</v>
      </c>
      <c r="P39591" t="s">
        <v>40</v>
      </c>
      <c r="Q39591" t="s">
        <v>42</v>
      </c>
      <c r="R39591">
        <v>6</v>
      </c>
      <c r="S39591" t="s">
        <v>31</v>
      </c>
      <c r="T39591" t="s">
        <v>32</v>
      </c>
    </row>
    <row r="39592" spans="1:20" x14ac:dyDescent="0.25">
      <c r="A39592" t="s">
        <v>62792</v>
      </c>
      <c r="B39592" t="s">
        <v>64597</v>
      </c>
      <c r="C39592">
        <v>7355501031</v>
      </c>
      <c r="D39592" t="s">
        <v>64598</v>
      </c>
      <c r="E39592">
        <v>890704555</v>
      </c>
      <c r="F39592">
        <v>7</v>
      </c>
      <c r="G39592" t="s">
        <v>23</v>
      </c>
      <c r="H39592">
        <v>1</v>
      </c>
      <c r="I39592">
        <v>7355501031</v>
      </c>
      <c r="J39592">
        <v>1</v>
      </c>
      <c r="K39592" t="s">
        <v>64599</v>
      </c>
      <c r="L39592" t="s">
        <v>64600</v>
      </c>
      <c r="M39592" t="s">
        <v>64601</v>
      </c>
      <c r="N39592" t="s">
        <v>64602</v>
      </c>
      <c r="O39592" t="s">
        <v>64603</v>
      </c>
      <c r="P39592" t="s">
        <v>43</v>
      </c>
      <c r="Q39592" t="s">
        <v>44</v>
      </c>
      <c r="R39592">
        <v>1</v>
      </c>
      <c r="S39592" t="s">
        <v>31</v>
      </c>
      <c r="T39592" t="s">
        <v>32</v>
      </c>
    </row>
    <row r="39593" spans="1:20" x14ac:dyDescent="0.25">
      <c r="A39593" t="s">
        <v>62792</v>
      </c>
      <c r="B39593" t="s">
        <v>64597</v>
      </c>
      <c r="C39593">
        <v>7355501031</v>
      </c>
      <c r="D39593" t="s">
        <v>64598</v>
      </c>
      <c r="E39593">
        <v>890704555</v>
      </c>
      <c r="F39593">
        <v>7</v>
      </c>
      <c r="G39593" t="s">
        <v>23</v>
      </c>
      <c r="H39593">
        <v>1</v>
      </c>
      <c r="I39593">
        <v>7355501031</v>
      </c>
      <c r="J39593">
        <v>1</v>
      </c>
      <c r="K39593" t="s">
        <v>64599</v>
      </c>
      <c r="L39593" t="s">
        <v>64600</v>
      </c>
      <c r="M39593" t="s">
        <v>64601</v>
      </c>
      <c r="N39593" t="s">
        <v>64602</v>
      </c>
      <c r="O39593" t="s">
        <v>64603</v>
      </c>
      <c r="P39593" t="s">
        <v>43</v>
      </c>
      <c r="Q39593" t="s">
        <v>45</v>
      </c>
      <c r="R39593">
        <v>1</v>
      </c>
      <c r="S39593" t="s">
        <v>31</v>
      </c>
      <c r="T39593" t="s">
        <v>32</v>
      </c>
    </row>
    <row r="39594" spans="1:20" x14ac:dyDescent="0.25">
      <c r="A39594" t="s">
        <v>62792</v>
      </c>
      <c r="B39594" t="s">
        <v>64597</v>
      </c>
      <c r="C39594">
        <v>7355501031</v>
      </c>
      <c r="D39594" t="s">
        <v>64598</v>
      </c>
      <c r="E39594">
        <v>890704555</v>
      </c>
      <c r="F39594">
        <v>7</v>
      </c>
      <c r="G39594" t="s">
        <v>23</v>
      </c>
      <c r="H39594">
        <v>1</v>
      </c>
      <c r="I39594">
        <v>7355501031</v>
      </c>
      <c r="J39594">
        <v>2</v>
      </c>
      <c r="K39594" t="s">
        <v>64604</v>
      </c>
      <c r="L39594" t="s">
        <v>64600</v>
      </c>
      <c r="M39594" t="s">
        <v>8278</v>
      </c>
      <c r="N39594" t="s">
        <v>64602</v>
      </c>
      <c r="O39594" t="s">
        <v>64605</v>
      </c>
      <c r="P39594" t="s">
        <v>78</v>
      </c>
      <c r="Q39594" t="s">
        <v>79</v>
      </c>
      <c r="R39594">
        <v>1</v>
      </c>
      <c r="S39594" t="s">
        <v>31</v>
      </c>
      <c r="T39594" t="s">
        <v>32</v>
      </c>
    </row>
    <row r="39595" spans="1:20" x14ac:dyDescent="0.25">
      <c r="A39595" t="s">
        <v>62792</v>
      </c>
      <c r="B39595" t="s">
        <v>64597</v>
      </c>
      <c r="C39595">
        <v>7355501031</v>
      </c>
      <c r="D39595" t="s">
        <v>64598</v>
      </c>
      <c r="E39595">
        <v>890704555</v>
      </c>
      <c r="F39595">
        <v>7</v>
      </c>
      <c r="G39595" t="s">
        <v>23</v>
      </c>
      <c r="H39595">
        <v>1</v>
      </c>
      <c r="I39595">
        <v>7355501031</v>
      </c>
      <c r="J39595">
        <v>2</v>
      </c>
      <c r="K39595" t="s">
        <v>64604</v>
      </c>
      <c r="L39595" t="s">
        <v>64600</v>
      </c>
      <c r="M39595" t="s">
        <v>8278</v>
      </c>
      <c r="N39595" t="s">
        <v>64602</v>
      </c>
      <c r="O39595" t="s">
        <v>64605</v>
      </c>
      <c r="P39595" t="s">
        <v>29</v>
      </c>
      <c r="Q39595" t="s">
        <v>33</v>
      </c>
      <c r="R39595">
        <v>4</v>
      </c>
      <c r="S39595" t="s">
        <v>31</v>
      </c>
      <c r="T39595" t="s">
        <v>32</v>
      </c>
    </row>
    <row r="39596" spans="1:20" x14ac:dyDescent="0.25">
      <c r="A39596" t="s">
        <v>62792</v>
      </c>
      <c r="B39596" t="s">
        <v>64597</v>
      </c>
      <c r="C39596">
        <v>7355501031</v>
      </c>
      <c r="D39596" t="s">
        <v>64598</v>
      </c>
      <c r="E39596">
        <v>890704555</v>
      </c>
      <c r="F39596">
        <v>7</v>
      </c>
      <c r="G39596" t="s">
        <v>23</v>
      </c>
      <c r="H39596">
        <v>1</v>
      </c>
      <c r="I39596">
        <v>7355501031</v>
      </c>
      <c r="J39596">
        <v>2</v>
      </c>
      <c r="K39596" t="s">
        <v>64604</v>
      </c>
      <c r="L39596" t="s">
        <v>64600</v>
      </c>
      <c r="M39596" t="s">
        <v>8278</v>
      </c>
      <c r="N39596" t="s">
        <v>64602</v>
      </c>
      <c r="O39596" t="s">
        <v>64605</v>
      </c>
      <c r="P39596" t="s">
        <v>36</v>
      </c>
      <c r="Q39596" t="s">
        <v>37</v>
      </c>
      <c r="R39596">
        <v>1</v>
      </c>
      <c r="S39596" t="s">
        <v>31</v>
      </c>
      <c r="T39596" t="s">
        <v>32</v>
      </c>
    </row>
    <row r="39597" spans="1:20" x14ac:dyDescent="0.25">
      <c r="A39597" t="s">
        <v>62792</v>
      </c>
      <c r="B39597" t="s">
        <v>64597</v>
      </c>
      <c r="C39597">
        <v>7355501031</v>
      </c>
      <c r="D39597" t="s">
        <v>64598</v>
      </c>
      <c r="E39597">
        <v>890704555</v>
      </c>
      <c r="F39597">
        <v>7</v>
      </c>
      <c r="G39597" t="s">
        <v>23</v>
      </c>
      <c r="H39597">
        <v>1</v>
      </c>
      <c r="I39597">
        <v>7355501031</v>
      </c>
      <c r="J39597">
        <v>2</v>
      </c>
      <c r="K39597" t="s">
        <v>64604</v>
      </c>
      <c r="L39597" t="s">
        <v>64600</v>
      </c>
      <c r="M39597" t="s">
        <v>8278</v>
      </c>
      <c r="N39597" t="s">
        <v>64602</v>
      </c>
      <c r="O39597" t="s">
        <v>64605</v>
      </c>
      <c r="P39597" t="s">
        <v>36</v>
      </c>
      <c r="Q39597" t="s">
        <v>38</v>
      </c>
      <c r="R39597">
        <v>1</v>
      </c>
      <c r="S39597" t="s">
        <v>31</v>
      </c>
      <c r="T39597" t="s">
        <v>32</v>
      </c>
    </row>
    <row r="39598" spans="1:20" x14ac:dyDescent="0.25">
      <c r="A39598" t="s">
        <v>62792</v>
      </c>
      <c r="B39598" t="s">
        <v>64597</v>
      </c>
      <c r="C39598">
        <v>7355501031</v>
      </c>
      <c r="D39598" t="s">
        <v>64598</v>
      </c>
      <c r="E39598">
        <v>890704555</v>
      </c>
      <c r="F39598">
        <v>7</v>
      </c>
      <c r="G39598" t="s">
        <v>23</v>
      </c>
      <c r="H39598">
        <v>1</v>
      </c>
      <c r="I39598">
        <v>7355501031</v>
      </c>
      <c r="J39598">
        <v>2</v>
      </c>
      <c r="K39598" t="s">
        <v>64604</v>
      </c>
      <c r="L39598" t="s">
        <v>64600</v>
      </c>
      <c r="M39598" t="s">
        <v>8278</v>
      </c>
      <c r="N39598" t="s">
        <v>64602</v>
      </c>
      <c r="O39598" t="s">
        <v>64605</v>
      </c>
      <c r="P39598" t="s">
        <v>36</v>
      </c>
      <c r="Q39598" t="s">
        <v>39</v>
      </c>
      <c r="R39598">
        <v>1</v>
      </c>
      <c r="S39598" t="s">
        <v>31</v>
      </c>
      <c r="T39598" t="s">
        <v>32</v>
      </c>
    </row>
    <row r="39599" spans="1:20" x14ac:dyDescent="0.25">
      <c r="A39599" t="s">
        <v>62792</v>
      </c>
      <c r="B39599" t="s">
        <v>64597</v>
      </c>
      <c r="C39599">
        <v>7355501031</v>
      </c>
      <c r="D39599" t="s">
        <v>64598</v>
      </c>
      <c r="E39599">
        <v>890704555</v>
      </c>
      <c r="F39599">
        <v>7</v>
      </c>
      <c r="G39599" t="s">
        <v>23</v>
      </c>
      <c r="H39599">
        <v>1</v>
      </c>
      <c r="I39599">
        <v>7355501031</v>
      </c>
      <c r="J39599">
        <v>2</v>
      </c>
      <c r="K39599" t="s">
        <v>64604</v>
      </c>
      <c r="L39599" t="s">
        <v>64600</v>
      </c>
      <c r="M39599" t="s">
        <v>8278</v>
      </c>
      <c r="N39599" t="s">
        <v>64602</v>
      </c>
      <c r="O39599" t="s">
        <v>64605</v>
      </c>
      <c r="P39599" t="s">
        <v>40</v>
      </c>
      <c r="Q39599" t="s">
        <v>41</v>
      </c>
      <c r="R39599">
        <v>1</v>
      </c>
      <c r="S39599" t="s">
        <v>31</v>
      </c>
      <c r="T39599" t="s">
        <v>32</v>
      </c>
    </row>
    <row r="39600" spans="1:20" x14ac:dyDescent="0.25">
      <c r="A39600" t="s">
        <v>62792</v>
      </c>
      <c r="B39600" t="s">
        <v>64597</v>
      </c>
      <c r="C39600">
        <v>7355501031</v>
      </c>
      <c r="D39600" t="s">
        <v>64598</v>
      </c>
      <c r="E39600">
        <v>890704555</v>
      </c>
      <c r="F39600">
        <v>7</v>
      </c>
      <c r="G39600" t="s">
        <v>23</v>
      </c>
      <c r="H39600">
        <v>1</v>
      </c>
      <c r="I39600">
        <v>7355501031</v>
      </c>
      <c r="J39600">
        <v>2</v>
      </c>
      <c r="K39600" t="s">
        <v>64604</v>
      </c>
      <c r="L39600" t="s">
        <v>64600</v>
      </c>
      <c r="M39600" t="s">
        <v>8278</v>
      </c>
      <c r="N39600" t="s">
        <v>64602</v>
      </c>
      <c r="O39600" t="s">
        <v>64605</v>
      </c>
      <c r="P39600" t="s">
        <v>40</v>
      </c>
      <c r="Q39600" t="s">
        <v>42</v>
      </c>
      <c r="R39600">
        <v>2</v>
      </c>
      <c r="S39600" t="s">
        <v>31</v>
      </c>
      <c r="T39600" t="s">
        <v>32</v>
      </c>
    </row>
    <row r="39601" spans="1:20" x14ac:dyDescent="0.25">
      <c r="A39601" t="s">
        <v>62792</v>
      </c>
      <c r="B39601" t="s">
        <v>64597</v>
      </c>
      <c r="C39601">
        <v>7355501031</v>
      </c>
      <c r="D39601" t="s">
        <v>64598</v>
      </c>
      <c r="E39601">
        <v>890704555</v>
      </c>
      <c r="F39601">
        <v>7</v>
      </c>
      <c r="G39601" t="s">
        <v>23</v>
      </c>
      <c r="H39601">
        <v>1</v>
      </c>
      <c r="I39601">
        <v>7355501031</v>
      </c>
      <c r="J39601">
        <v>2</v>
      </c>
      <c r="K39601" t="s">
        <v>64604</v>
      </c>
      <c r="L39601" t="s">
        <v>64600</v>
      </c>
      <c r="M39601" t="s">
        <v>8278</v>
      </c>
      <c r="N39601" t="s">
        <v>64602</v>
      </c>
      <c r="O39601" t="s">
        <v>64605</v>
      </c>
      <c r="P39601" t="s">
        <v>43</v>
      </c>
      <c r="Q39601" t="s">
        <v>44</v>
      </c>
      <c r="R39601">
        <v>1</v>
      </c>
      <c r="S39601" t="s">
        <v>31</v>
      </c>
      <c r="T39601" t="s">
        <v>32</v>
      </c>
    </row>
    <row r="39602" spans="1:20" x14ac:dyDescent="0.25">
      <c r="A39602" t="s">
        <v>62792</v>
      </c>
      <c r="B39602" t="s">
        <v>64597</v>
      </c>
      <c r="C39602">
        <v>7355501031</v>
      </c>
      <c r="D39602" t="s">
        <v>64598</v>
      </c>
      <c r="E39602">
        <v>890704555</v>
      </c>
      <c r="F39602">
        <v>7</v>
      </c>
      <c r="G39602" t="s">
        <v>23</v>
      </c>
      <c r="H39602">
        <v>1</v>
      </c>
      <c r="I39602">
        <v>7355501031</v>
      </c>
      <c r="J39602">
        <v>2</v>
      </c>
      <c r="K39602" t="s">
        <v>64604</v>
      </c>
      <c r="L39602" t="s">
        <v>64600</v>
      </c>
      <c r="M39602" t="s">
        <v>8278</v>
      </c>
      <c r="N39602" t="s">
        <v>64602</v>
      </c>
      <c r="O39602" t="s">
        <v>64605</v>
      </c>
      <c r="P39602" t="s">
        <v>43</v>
      </c>
      <c r="Q39602" t="s">
        <v>45</v>
      </c>
      <c r="R39602">
        <v>1</v>
      </c>
      <c r="S39602" t="s">
        <v>31</v>
      </c>
      <c r="T39602" t="s">
        <v>32</v>
      </c>
    </row>
    <row r="39603" spans="1:20" x14ac:dyDescent="0.25">
      <c r="A39603" t="s">
        <v>62792</v>
      </c>
      <c r="B39603" t="s">
        <v>64597</v>
      </c>
      <c r="C39603">
        <v>7355501031</v>
      </c>
      <c r="D39603" t="s">
        <v>64598</v>
      </c>
      <c r="E39603">
        <v>890704555</v>
      </c>
      <c r="F39603">
        <v>7</v>
      </c>
      <c r="G39603" t="s">
        <v>23</v>
      </c>
      <c r="H39603">
        <v>1</v>
      </c>
      <c r="I39603">
        <v>7355501031</v>
      </c>
      <c r="J39603">
        <v>3</v>
      </c>
      <c r="K39603" t="s">
        <v>64606</v>
      </c>
      <c r="L39603" t="s">
        <v>64600</v>
      </c>
      <c r="M39603" t="s">
        <v>64607</v>
      </c>
      <c r="N39603" t="s">
        <v>64602</v>
      </c>
      <c r="O39603" t="s">
        <v>64608</v>
      </c>
      <c r="P39603" t="s">
        <v>78</v>
      </c>
      <c r="Q39603" t="s">
        <v>79</v>
      </c>
      <c r="R39603">
        <v>1</v>
      </c>
      <c r="S39603" t="s">
        <v>31</v>
      </c>
      <c r="T39603" t="s">
        <v>32</v>
      </c>
    </row>
    <row r="39604" spans="1:20" x14ac:dyDescent="0.25">
      <c r="A39604" t="s">
        <v>62792</v>
      </c>
      <c r="B39604" t="s">
        <v>64597</v>
      </c>
      <c r="C39604">
        <v>7355501031</v>
      </c>
      <c r="D39604" t="s">
        <v>64598</v>
      </c>
      <c r="E39604">
        <v>890704555</v>
      </c>
      <c r="F39604">
        <v>7</v>
      </c>
      <c r="G39604" t="s">
        <v>23</v>
      </c>
      <c r="H39604">
        <v>1</v>
      </c>
      <c r="I39604">
        <v>7355501031</v>
      </c>
      <c r="J39604">
        <v>3</v>
      </c>
      <c r="K39604" t="s">
        <v>64606</v>
      </c>
      <c r="L39604" t="s">
        <v>64600</v>
      </c>
      <c r="M39604" t="s">
        <v>64607</v>
      </c>
      <c r="N39604" t="s">
        <v>64602</v>
      </c>
      <c r="O39604" t="s">
        <v>64608</v>
      </c>
      <c r="P39604" t="s">
        <v>78</v>
      </c>
      <c r="Q39604" t="s">
        <v>79</v>
      </c>
      <c r="R39604">
        <v>1</v>
      </c>
      <c r="S39604" t="s">
        <v>31</v>
      </c>
      <c r="T39604" t="s">
        <v>32</v>
      </c>
    </row>
    <row r="39605" spans="1:20" x14ac:dyDescent="0.25">
      <c r="A39605" t="s">
        <v>62792</v>
      </c>
      <c r="B39605" t="s">
        <v>64597</v>
      </c>
      <c r="C39605">
        <v>7355501031</v>
      </c>
      <c r="D39605" t="s">
        <v>64598</v>
      </c>
      <c r="E39605">
        <v>890704555</v>
      </c>
      <c r="F39605">
        <v>7</v>
      </c>
      <c r="G39605" t="s">
        <v>23</v>
      </c>
      <c r="H39605">
        <v>1</v>
      </c>
      <c r="I39605">
        <v>7355501031</v>
      </c>
      <c r="J39605">
        <v>3</v>
      </c>
      <c r="K39605" t="s">
        <v>64606</v>
      </c>
      <c r="L39605" t="s">
        <v>64600</v>
      </c>
      <c r="M39605" t="s">
        <v>64607</v>
      </c>
      <c r="N39605" t="s">
        <v>64602</v>
      </c>
      <c r="O39605" t="s">
        <v>64608</v>
      </c>
      <c r="P39605" t="s">
        <v>29</v>
      </c>
      <c r="Q39605" t="s">
        <v>30</v>
      </c>
      <c r="R39605">
        <v>1</v>
      </c>
      <c r="S39605" t="s">
        <v>31</v>
      </c>
      <c r="T39605" t="s">
        <v>32</v>
      </c>
    </row>
    <row r="39606" spans="1:20" x14ac:dyDescent="0.25">
      <c r="A39606" t="s">
        <v>62792</v>
      </c>
      <c r="B39606" t="s">
        <v>64597</v>
      </c>
      <c r="C39606">
        <v>7355501031</v>
      </c>
      <c r="D39606" t="s">
        <v>64598</v>
      </c>
      <c r="E39606">
        <v>890704555</v>
      </c>
      <c r="F39606">
        <v>7</v>
      </c>
      <c r="G39606" t="s">
        <v>23</v>
      </c>
      <c r="H39606">
        <v>1</v>
      </c>
      <c r="I39606">
        <v>7355501031</v>
      </c>
      <c r="J39606">
        <v>3</v>
      </c>
      <c r="K39606" t="s">
        <v>64606</v>
      </c>
      <c r="L39606" t="s">
        <v>64600</v>
      </c>
      <c r="M39606" t="s">
        <v>64607</v>
      </c>
      <c r="N39606" t="s">
        <v>64602</v>
      </c>
      <c r="O39606" t="s">
        <v>64608</v>
      </c>
      <c r="P39606" t="s">
        <v>29</v>
      </c>
      <c r="Q39606" t="s">
        <v>33</v>
      </c>
      <c r="R39606">
        <v>5</v>
      </c>
      <c r="S39606" t="s">
        <v>31</v>
      </c>
      <c r="T39606" t="s">
        <v>32</v>
      </c>
    </row>
    <row r="39607" spans="1:20" x14ac:dyDescent="0.25">
      <c r="A39607" t="s">
        <v>62792</v>
      </c>
      <c r="B39607" t="s">
        <v>64597</v>
      </c>
      <c r="C39607">
        <v>7355501031</v>
      </c>
      <c r="D39607" t="s">
        <v>64598</v>
      </c>
      <c r="E39607">
        <v>890704555</v>
      </c>
      <c r="F39607">
        <v>7</v>
      </c>
      <c r="G39607" t="s">
        <v>23</v>
      </c>
      <c r="H39607">
        <v>1</v>
      </c>
      <c r="I39607">
        <v>7355501031</v>
      </c>
      <c r="J39607">
        <v>3</v>
      </c>
      <c r="K39607" t="s">
        <v>64606</v>
      </c>
      <c r="L39607" t="s">
        <v>64600</v>
      </c>
      <c r="M39607" t="s">
        <v>64607</v>
      </c>
      <c r="N39607" t="s">
        <v>64602</v>
      </c>
      <c r="O39607" t="s">
        <v>64608</v>
      </c>
      <c r="P39607" t="s">
        <v>36</v>
      </c>
      <c r="Q39607" t="s">
        <v>37</v>
      </c>
      <c r="R39607">
        <v>2</v>
      </c>
      <c r="S39607" t="s">
        <v>31</v>
      </c>
      <c r="T39607" t="s">
        <v>32</v>
      </c>
    </row>
    <row r="39608" spans="1:20" x14ac:dyDescent="0.25">
      <c r="A39608" t="s">
        <v>62792</v>
      </c>
      <c r="B39608" t="s">
        <v>64597</v>
      </c>
      <c r="C39608">
        <v>7355501031</v>
      </c>
      <c r="D39608" t="s">
        <v>64598</v>
      </c>
      <c r="E39608">
        <v>890704555</v>
      </c>
      <c r="F39608">
        <v>7</v>
      </c>
      <c r="G39608" t="s">
        <v>23</v>
      </c>
      <c r="H39608">
        <v>1</v>
      </c>
      <c r="I39608">
        <v>7355501031</v>
      </c>
      <c r="J39608">
        <v>3</v>
      </c>
      <c r="K39608" t="s">
        <v>64606</v>
      </c>
      <c r="L39608" t="s">
        <v>64600</v>
      </c>
      <c r="M39608" t="s">
        <v>64607</v>
      </c>
      <c r="N39608" t="s">
        <v>64602</v>
      </c>
      <c r="O39608" t="s">
        <v>64608</v>
      </c>
      <c r="P39608" t="s">
        <v>36</v>
      </c>
      <c r="Q39608" t="s">
        <v>38</v>
      </c>
      <c r="R39608">
        <v>2</v>
      </c>
      <c r="S39608" t="s">
        <v>31</v>
      </c>
      <c r="T39608" t="s">
        <v>32</v>
      </c>
    </row>
    <row r="39609" spans="1:20" x14ac:dyDescent="0.25">
      <c r="A39609" t="s">
        <v>62792</v>
      </c>
      <c r="B39609" t="s">
        <v>64597</v>
      </c>
      <c r="C39609">
        <v>7355501031</v>
      </c>
      <c r="D39609" t="s">
        <v>64598</v>
      </c>
      <c r="E39609">
        <v>890704555</v>
      </c>
      <c r="F39609">
        <v>7</v>
      </c>
      <c r="G39609" t="s">
        <v>23</v>
      </c>
      <c r="H39609">
        <v>1</v>
      </c>
      <c r="I39609">
        <v>7355501031</v>
      </c>
      <c r="J39609">
        <v>3</v>
      </c>
      <c r="K39609" t="s">
        <v>64606</v>
      </c>
      <c r="L39609" t="s">
        <v>64600</v>
      </c>
      <c r="M39609" t="s">
        <v>64607</v>
      </c>
      <c r="N39609" t="s">
        <v>64602</v>
      </c>
      <c r="O39609" t="s">
        <v>64608</v>
      </c>
      <c r="P39609" t="s">
        <v>36</v>
      </c>
      <c r="Q39609" t="s">
        <v>39</v>
      </c>
      <c r="R39609">
        <v>2</v>
      </c>
      <c r="S39609" t="s">
        <v>31</v>
      </c>
      <c r="T39609" t="s">
        <v>32</v>
      </c>
    </row>
    <row r="39610" spans="1:20" x14ac:dyDescent="0.25">
      <c r="A39610" t="s">
        <v>62792</v>
      </c>
      <c r="B39610" t="s">
        <v>64597</v>
      </c>
      <c r="C39610">
        <v>7355501031</v>
      </c>
      <c r="D39610" t="s">
        <v>64598</v>
      </c>
      <c r="E39610">
        <v>890704555</v>
      </c>
      <c r="F39610">
        <v>7</v>
      </c>
      <c r="G39610" t="s">
        <v>23</v>
      </c>
      <c r="H39610">
        <v>1</v>
      </c>
      <c r="I39610">
        <v>7355501031</v>
      </c>
      <c r="J39610">
        <v>3</v>
      </c>
      <c r="K39610" t="s">
        <v>64606</v>
      </c>
      <c r="L39610" t="s">
        <v>64600</v>
      </c>
      <c r="M39610" t="s">
        <v>64607</v>
      </c>
      <c r="N39610" t="s">
        <v>64602</v>
      </c>
      <c r="O39610" t="s">
        <v>64608</v>
      </c>
      <c r="P39610" t="s">
        <v>40</v>
      </c>
      <c r="Q39610" t="s">
        <v>41</v>
      </c>
      <c r="R39610">
        <v>1</v>
      </c>
      <c r="S39610" t="s">
        <v>31</v>
      </c>
      <c r="T39610" t="s">
        <v>32</v>
      </c>
    </row>
    <row r="39611" spans="1:20" x14ac:dyDescent="0.25">
      <c r="A39611" t="s">
        <v>62792</v>
      </c>
      <c r="B39611" t="s">
        <v>64597</v>
      </c>
      <c r="C39611">
        <v>7355501031</v>
      </c>
      <c r="D39611" t="s">
        <v>64598</v>
      </c>
      <c r="E39611">
        <v>890704555</v>
      </c>
      <c r="F39611">
        <v>7</v>
      </c>
      <c r="G39611" t="s">
        <v>23</v>
      </c>
      <c r="H39611">
        <v>1</v>
      </c>
      <c r="I39611">
        <v>7355501031</v>
      </c>
      <c r="J39611">
        <v>3</v>
      </c>
      <c r="K39611" t="s">
        <v>64606</v>
      </c>
      <c r="L39611" t="s">
        <v>64600</v>
      </c>
      <c r="M39611" t="s">
        <v>64607</v>
      </c>
      <c r="N39611" t="s">
        <v>64602</v>
      </c>
      <c r="O39611" t="s">
        <v>64608</v>
      </c>
      <c r="P39611" t="s">
        <v>40</v>
      </c>
      <c r="Q39611" t="s">
        <v>42</v>
      </c>
      <c r="R39611">
        <v>4</v>
      </c>
      <c r="S39611" t="s">
        <v>31</v>
      </c>
      <c r="T39611" t="s">
        <v>32</v>
      </c>
    </row>
    <row r="39612" spans="1:20" x14ac:dyDescent="0.25">
      <c r="A39612" t="s">
        <v>62792</v>
      </c>
      <c r="B39612" t="s">
        <v>64597</v>
      </c>
      <c r="C39612">
        <v>7355501031</v>
      </c>
      <c r="D39612" t="s">
        <v>64598</v>
      </c>
      <c r="E39612">
        <v>890704555</v>
      </c>
      <c r="F39612">
        <v>7</v>
      </c>
      <c r="G39612" t="s">
        <v>23</v>
      </c>
      <c r="H39612">
        <v>1</v>
      </c>
      <c r="I39612">
        <v>7355501031</v>
      </c>
      <c r="J39612">
        <v>3</v>
      </c>
      <c r="K39612" t="s">
        <v>64606</v>
      </c>
      <c r="L39612" t="s">
        <v>64600</v>
      </c>
      <c r="M39612" t="s">
        <v>64607</v>
      </c>
      <c r="N39612" t="s">
        <v>64602</v>
      </c>
      <c r="O39612" t="s">
        <v>64608</v>
      </c>
      <c r="P39612" t="s">
        <v>43</v>
      </c>
      <c r="Q39612" t="s">
        <v>44</v>
      </c>
      <c r="R39612">
        <v>1</v>
      </c>
      <c r="S39612" t="s">
        <v>31</v>
      </c>
      <c r="T39612" t="s">
        <v>32</v>
      </c>
    </row>
    <row r="39613" spans="1:20" x14ac:dyDescent="0.25">
      <c r="A39613" t="s">
        <v>62792</v>
      </c>
      <c r="B39613" t="s">
        <v>64597</v>
      </c>
      <c r="C39613">
        <v>7355501031</v>
      </c>
      <c r="D39613" t="s">
        <v>64598</v>
      </c>
      <c r="E39613">
        <v>890704555</v>
      </c>
      <c r="F39613">
        <v>7</v>
      </c>
      <c r="G39613" t="s">
        <v>23</v>
      </c>
      <c r="H39613">
        <v>1</v>
      </c>
      <c r="I39613">
        <v>7355501031</v>
      </c>
      <c r="J39613">
        <v>3</v>
      </c>
      <c r="K39613" t="s">
        <v>64606</v>
      </c>
      <c r="L39613" t="s">
        <v>64600</v>
      </c>
      <c r="M39613" t="s">
        <v>64607</v>
      </c>
      <c r="N39613" t="s">
        <v>64602</v>
      </c>
      <c r="O39613" t="s">
        <v>64608</v>
      </c>
      <c r="P39613" t="s">
        <v>43</v>
      </c>
      <c r="Q39613" t="s">
        <v>45</v>
      </c>
      <c r="R39613">
        <v>1</v>
      </c>
      <c r="S39613" t="s">
        <v>31</v>
      </c>
      <c r="T39613" t="s">
        <v>32</v>
      </c>
    </row>
    <row r="39614" spans="1:20" x14ac:dyDescent="0.25">
      <c r="A39614" t="s">
        <v>62792</v>
      </c>
      <c r="B39614" t="s">
        <v>64609</v>
      </c>
      <c r="C39614">
        <v>7356300391</v>
      </c>
      <c r="D39614" t="s">
        <v>64610</v>
      </c>
      <c r="E39614">
        <v>890701490</v>
      </c>
      <c r="F39614">
        <v>3</v>
      </c>
      <c r="G39614" t="s">
        <v>23</v>
      </c>
      <c r="H39614">
        <v>1</v>
      </c>
      <c r="I39614">
        <v>7356300391</v>
      </c>
      <c r="J39614">
        <v>1</v>
      </c>
      <c r="K39614" t="s">
        <v>25746</v>
      </c>
      <c r="L39614" t="s">
        <v>64611</v>
      </c>
      <c r="M39614" t="s">
        <v>64612</v>
      </c>
      <c r="N39614" t="s">
        <v>64613</v>
      </c>
      <c r="O39614" t="s">
        <v>64614</v>
      </c>
      <c r="P39614" t="s">
        <v>78</v>
      </c>
      <c r="Q39614" t="s">
        <v>79</v>
      </c>
      <c r="R39614">
        <v>1</v>
      </c>
      <c r="S39614" t="s">
        <v>31</v>
      </c>
      <c r="T39614" t="s">
        <v>32</v>
      </c>
    </row>
    <row r="39615" spans="1:20" x14ac:dyDescent="0.25">
      <c r="A39615" t="s">
        <v>62792</v>
      </c>
      <c r="B39615" t="s">
        <v>64609</v>
      </c>
      <c r="C39615">
        <v>7356300391</v>
      </c>
      <c r="D39615" t="s">
        <v>64610</v>
      </c>
      <c r="E39615">
        <v>890701490</v>
      </c>
      <c r="F39615">
        <v>3</v>
      </c>
      <c r="G39615" t="s">
        <v>23</v>
      </c>
      <c r="H39615">
        <v>1</v>
      </c>
      <c r="I39615">
        <v>7356300391</v>
      </c>
      <c r="J39615">
        <v>1</v>
      </c>
      <c r="K39615" t="s">
        <v>25746</v>
      </c>
      <c r="L39615" t="s">
        <v>64611</v>
      </c>
      <c r="M39615" t="s">
        <v>64612</v>
      </c>
      <c r="N39615" t="s">
        <v>64613</v>
      </c>
      <c r="O39615" t="s">
        <v>64614</v>
      </c>
      <c r="P39615" t="s">
        <v>78</v>
      </c>
      <c r="Q39615" t="s">
        <v>79</v>
      </c>
      <c r="R39615">
        <v>1</v>
      </c>
      <c r="S39615" t="s">
        <v>31</v>
      </c>
      <c r="T39615" t="s">
        <v>32</v>
      </c>
    </row>
    <row r="39616" spans="1:20" x14ac:dyDescent="0.25">
      <c r="A39616" t="s">
        <v>62792</v>
      </c>
      <c r="B39616" t="s">
        <v>64609</v>
      </c>
      <c r="C39616">
        <v>7356300391</v>
      </c>
      <c r="D39616" t="s">
        <v>64610</v>
      </c>
      <c r="E39616">
        <v>890701490</v>
      </c>
      <c r="F39616">
        <v>3</v>
      </c>
      <c r="G39616" t="s">
        <v>23</v>
      </c>
      <c r="H39616">
        <v>1</v>
      </c>
      <c r="I39616">
        <v>7356300391</v>
      </c>
      <c r="J39616">
        <v>1</v>
      </c>
      <c r="K39616" t="s">
        <v>25746</v>
      </c>
      <c r="L39616" t="s">
        <v>64611</v>
      </c>
      <c r="M39616" t="s">
        <v>64612</v>
      </c>
      <c r="N39616" t="s">
        <v>64613</v>
      </c>
      <c r="O39616" t="s">
        <v>64614</v>
      </c>
      <c r="P39616" t="s">
        <v>29</v>
      </c>
      <c r="Q39616" t="s">
        <v>30</v>
      </c>
      <c r="R39616">
        <v>1</v>
      </c>
      <c r="S39616" t="s">
        <v>31</v>
      </c>
      <c r="T39616" t="s">
        <v>32</v>
      </c>
    </row>
    <row r="39617" spans="1:20" x14ac:dyDescent="0.25">
      <c r="A39617" t="s">
        <v>62792</v>
      </c>
      <c r="B39617" t="s">
        <v>64609</v>
      </c>
      <c r="C39617">
        <v>7356300391</v>
      </c>
      <c r="D39617" t="s">
        <v>64610</v>
      </c>
      <c r="E39617">
        <v>890701490</v>
      </c>
      <c r="F39617">
        <v>3</v>
      </c>
      <c r="G39617" t="s">
        <v>23</v>
      </c>
      <c r="H39617">
        <v>1</v>
      </c>
      <c r="I39617">
        <v>7356300391</v>
      </c>
      <c r="J39617">
        <v>1</v>
      </c>
      <c r="K39617" t="s">
        <v>25746</v>
      </c>
      <c r="L39617" t="s">
        <v>64611</v>
      </c>
      <c r="M39617" t="s">
        <v>64612</v>
      </c>
      <c r="N39617" t="s">
        <v>64613</v>
      </c>
      <c r="O39617" t="s">
        <v>64614</v>
      </c>
      <c r="P39617" t="s">
        <v>29</v>
      </c>
      <c r="Q39617" t="s">
        <v>33</v>
      </c>
      <c r="R39617">
        <v>3</v>
      </c>
      <c r="S39617" t="s">
        <v>31</v>
      </c>
      <c r="T39617" t="s">
        <v>32</v>
      </c>
    </row>
    <row r="39618" spans="1:20" x14ac:dyDescent="0.25">
      <c r="A39618" t="s">
        <v>62792</v>
      </c>
      <c r="B39618" t="s">
        <v>64609</v>
      </c>
      <c r="C39618">
        <v>7356300391</v>
      </c>
      <c r="D39618" t="s">
        <v>64610</v>
      </c>
      <c r="E39618">
        <v>890701490</v>
      </c>
      <c r="F39618">
        <v>3</v>
      </c>
      <c r="G39618" t="s">
        <v>23</v>
      </c>
      <c r="H39618">
        <v>1</v>
      </c>
      <c r="I39618">
        <v>7356300391</v>
      </c>
      <c r="J39618">
        <v>1</v>
      </c>
      <c r="K39618" t="s">
        <v>25746</v>
      </c>
      <c r="L39618" t="s">
        <v>64611</v>
      </c>
      <c r="M39618" t="s">
        <v>64612</v>
      </c>
      <c r="N39618" t="s">
        <v>64613</v>
      </c>
      <c r="O39618" t="s">
        <v>64614</v>
      </c>
      <c r="P39618" t="s">
        <v>29</v>
      </c>
      <c r="Q39618" t="s">
        <v>34</v>
      </c>
      <c r="R39618">
        <v>1</v>
      </c>
      <c r="S39618" t="s">
        <v>31</v>
      </c>
      <c r="T39618" t="s">
        <v>32</v>
      </c>
    </row>
    <row r="39619" spans="1:20" x14ac:dyDescent="0.25">
      <c r="A39619" t="s">
        <v>62792</v>
      </c>
      <c r="B39619" t="s">
        <v>64609</v>
      </c>
      <c r="C39619">
        <v>7356300391</v>
      </c>
      <c r="D39619" t="s">
        <v>64610</v>
      </c>
      <c r="E39619">
        <v>890701490</v>
      </c>
      <c r="F39619">
        <v>3</v>
      </c>
      <c r="G39619" t="s">
        <v>23</v>
      </c>
      <c r="H39619">
        <v>1</v>
      </c>
      <c r="I39619">
        <v>7356300391</v>
      </c>
      <c r="J39619">
        <v>1</v>
      </c>
      <c r="K39619" t="s">
        <v>25746</v>
      </c>
      <c r="L39619" t="s">
        <v>64611</v>
      </c>
      <c r="M39619" t="s">
        <v>64612</v>
      </c>
      <c r="N39619" t="s">
        <v>64613</v>
      </c>
      <c r="O39619" t="s">
        <v>64614</v>
      </c>
      <c r="P39619" t="s">
        <v>36</v>
      </c>
      <c r="Q39619" t="s">
        <v>37</v>
      </c>
      <c r="R39619">
        <v>1</v>
      </c>
      <c r="S39619" t="s">
        <v>31</v>
      </c>
      <c r="T39619" t="s">
        <v>32</v>
      </c>
    </row>
    <row r="39620" spans="1:20" x14ac:dyDescent="0.25">
      <c r="A39620" t="s">
        <v>62792</v>
      </c>
      <c r="B39620" t="s">
        <v>64609</v>
      </c>
      <c r="C39620">
        <v>7356300391</v>
      </c>
      <c r="D39620" t="s">
        <v>64610</v>
      </c>
      <c r="E39620">
        <v>890701490</v>
      </c>
      <c r="F39620">
        <v>3</v>
      </c>
      <c r="G39620" t="s">
        <v>23</v>
      </c>
      <c r="H39620">
        <v>1</v>
      </c>
      <c r="I39620">
        <v>7356300391</v>
      </c>
      <c r="J39620">
        <v>1</v>
      </c>
      <c r="K39620" t="s">
        <v>25746</v>
      </c>
      <c r="L39620" t="s">
        <v>64611</v>
      </c>
      <c r="M39620" t="s">
        <v>64612</v>
      </c>
      <c r="N39620" t="s">
        <v>64613</v>
      </c>
      <c r="O39620" t="s">
        <v>64614</v>
      </c>
      <c r="P39620" t="s">
        <v>36</v>
      </c>
      <c r="Q39620" t="s">
        <v>38</v>
      </c>
      <c r="R39620">
        <v>2</v>
      </c>
      <c r="S39620" t="s">
        <v>31</v>
      </c>
      <c r="T39620" t="s">
        <v>32</v>
      </c>
    </row>
    <row r="39621" spans="1:20" x14ac:dyDescent="0.25">
      <c r="A39621" t="s">
        <v>62792</v>
      </c>
      <c r="B39621" t="s">
        <v>64609</v>
      </c>
      <c r="C39621">
        <v>7356300391</v>
      </c>
      <c r="D39621" t="s">
        <v>64610</v>
      </c>
      <c r="E39621">
        <v>890701490</v>
      </c>
      <c r="F39621">
        <v>3</v>
      </c>
      <c r="G39621" t="s">
        <v>23</v>
      </c>
      <c r="H39621">
        <v>1</v>
      </c>
      <c r="I39621">
        <v>7356300391</v>
      </c>
      <c r="J39621">
        <v>1</v>
      </c>
      <c r="K39621" t="s">
        <v>25746</v>
      </c>
      <c r="L39621" t="s">
        <v>64611</v>
      </c>
      <c r="M39621" t="s">
        <v>64612</v>
      </c>
      <c r="N39621" t="s">
        <v>64613</v>
      </c>
      <c r="O39621" t="s">
        <v>64614</v>
      </c>
      <c r="P39621" t="s">
        <v>36</v>
      </c>
      <c r="Q39621" t="s">
        <v>39</v>
      </c>
      <c r="R39621">
        <v>2</v>
      </c>
      <c r="S39621" t="s">
        <v>31</v>
      </c>
      <c r="T39621" t="s">
        <v>32</v>
      </c>
    </row>
    <row r="39622" spans="1:20" x14ac:dyDescent="0.25">
      <c r="A39622" t="s">
        <v>62792</v>
      </c>
      <c r="B39622" t="s">
        <v>64609</v>
      </c>
      <c r="C39622">
        <v>7356300391</v>
      </c>
      <c r="D39622" t="s">
        <v>64610</v>
      </c>
      <c r="E39622">
        <v>890701490</v>
      </c>
      <c r="F39622">
        <v>3</v>
      </c>
      <c r="G39622" t="s">
        <v>23</v>
      </c>
      <c r="H39622">
        <v>1</v>
      </c>
      <c r="I39622">
        <v>7356300391</v>
      </c>
      <c r="J39622">
        <v>1</v>
      </c>
      <c r="K39622" t="s">
        <v>25746</v>
      </c>
      <c r="L39622" t="s">
        <v>64611</v>
      </c>
      <c r="M39622" t="s">
        <v>64612</v>
      </c>
      <c r="N39622" t="s">
        <v>64613</v>
      </c>
      <c r="O39622" t="s">
        <v>64614</v>
      </c>
      <c r="P39622" t="s">
        <v>40</v>
      </c>
      <c r="Q39622" t="s">
        <v>41</v>
      </c>
      <c r="R39622">
        <v>1</v>
      </c>
      <c r="S39622" t="s">
        <v>31</v>
      </c>
      <c r="T39622" t="s">
        <v>32</v>
      </c>
    </row>
    <row r="39623" spans="1:20" x14ac:dyDescent="0.25">
      <c r="A39623" t="s">
        <v>62792</v>
      </c>
      <c r="B39623" t="s">
        <v>64609</v>
      </c>
      <c r="C39623">
        <v>7356300391</v>
      </c>
      <c r="D39623" t="s">
        <v>64610</v>
      </c>
      <c r="E39623">
        <v>890701490</v>
      </c>
      <c r="F39623">
        <v>3</v>
      </c>
      <c r="G39623" t="s">
        <v>23</v>
      </c>
      <c r="H39623">
        <v>1</v>
      </c>
      <c r="I39623">
        <v>7356300391</v>
      </c>
      <c r="J39623">
        <v>1</v>
      </c>
      <c r="K39623" t="s">
        <v>25746</v>
      </c>
      <c r="L39623" t="s">
        <v>64611</v>
      </c>
      <c r="M39623" t="s">
        <v>64612</v>
      </c>
      <c r="N39623" t="s">
        <v>64613</v>
      </c>
      <c r="O39623" t="s">
        <v>64614</v>
      </c>
      <c r="P39623" t="s">
        <v>40</v>
      </c>
      <c r="Q39623" t="s">
        <v>42</v>
      </c>
      <c r="R39623">
        <v>1</v>
      </c>
      <c r="S39623" t="s">
        <v>31</v>
      </c>
      <c r="T39623" t="s">
        <v>32</v>
      </c>
    </row>
    <row r="39624" spans="1:20" x14ac:dyDescent="0.25">
      <c r="A39624" t="s">
        <v>62792</v>
      </c>
      <c r="B39624" t="s">
        <v>64609</v>
      </c>
      <c r="C39624">
        <v>7356300391</v>
      </c>
      <c r="D39624" t="s">
        <v>64610</v>
      </c>
      <c r="E39624">
        <v>890701490</v>
      </c>
      <c r="F39624">
        <v>3</v>
      </c>
      <c r="G39624" t="s">
        <v>23</v>
      </c>
      <c r="H39624">
        <v>1</v>
      </c>
      <c r="I39624">
        <v>7356300391</v>
      </c>
      <c r="J39624">
        <v>1</v>
      </c>
      <c r="K39624" t="s">
        <v>25746</v>
      </c>
      <c r="L39624" t="s">
        <v>64611</v>
      </c>
      <c r="M39624" t="s">
        <v>64612</v>
      </c>
      <c r="N39624" t="s">
        <v>64613</v>
      </c>
      <c r="O39624" t="s">
        <v>64614</v>
      </c>
      <c r="P39624" t="s">
        <v>43</v>
      </c>
      <c r="Q39624" t="s">
        <v>44</v>
      </c>
      <c r="R39624">
        <v>1</v>
      </c>
      <c r="S39624" t="s">
        <v>31</v>
      </c>
      <c r="T39624" t="s">
        <v>32</v>
      </c>
    </row>
    <row r="39625" spans="1:20" x14ac:dyDescent="0.25">
      <c r="A39625" t="s">
        <v>62792</v>
      </c>
      <c r="B39625" t="s">
        <v>64609</v>
      </c>
      <c r="C39625">
        <v>7356300391</v>
      </c>
      <c r="D39625" t="s">
        <v>64610</v>
      </c>
      <c r="E39625">
        <v>890701490</v>
      </c>
      <c r="F39625">
        <v>3</v>
      </c>
      <c r="G39625" t="s">
        <v>23</v>
      </c>
      <c r="H39625">
        <v>1</v>
      </c>
      <c r="I39625">
        <v>7356300391</v>
      </c>
      <c r="J39625">
        <v>1</v>
      </c>
      <c r="K39625" t="s">
        <v>25746</v>
      </c>
      <c r="L39625" t="s">
        <v>64611</v>
      </c>
      <c r="M39625" t="s">
        <v>64612</v>
      </c>
      <c r="N39625" t="s">
        <v>64613</v>
      </c>
      <c r="O39625" t="s">
        <v>64614</v>
      </c>
      <c r="P39625" t="s">
        <v>43</v>
      </c>
      <c r="Q39625" t="s">
        <v>45</v>
      </c>
      <c r="R39625">
        <v>1</v>
      </c>
      <c r="S39625" t="s">
        <v>31</v>
      </c>
      <c r="T39625" t="s">
        <v>32</v>
      </c>
    </row>
    <row r="39626" spans="1:20" x14ac:dyDescent="0.25">
      <c r="A39626" t="s">
        <v>62792</v>
      </c>
      <c r="B39626" t="s">
        <v>64615</v>
      </c>
      <c r="C39626">
        <v>7300102841</v>
      </c>
      <c r="D39626" t="s">
        <v>64131</v>
      </c>
      <c r="E39626">
        <v>900497208</v>
      </c>
      <c r="F39626">
        <v>2</v>
      </c>
      <c r="G39626" t="s">
        <v>73</v>
      </c>
      <c r="I39626">
        <v>7358502841</v>
      </c>
      <c r="J39626">
        <v>2</v>
      </c>
      <c r="K39626" t="s">
        <v>64131</v>
      </c>
      <c r="L39626" t="s">
        <v>64133</v>
      </c>
      <c r="M39626" t="s">
        <v>64616</v>
      </c>
      <c r="N39626" t="s">
        <v>64617</v>
      </c>
      <c r="O39626" t="s">
        <v>64618</v>
      </c>
      <c r="P39626" t="s">
        <v>40</v>
      </c>
      <c r="Q39626" t="s">
        <v>42</v>
      </c>
      <c r="R39626">
        <v>4</v>
      </c>
      <c r="S39626" t="s">
        <v>31</v>
      </c>
      <c r="T39626" t="s">
        <v>32</v>
      </c>
    </row>
    <row r="39627" spans="1:20" x14ac:dyDescent="0.25">
      <c r="A39627" t="s">
        <v>62792</v>
      </c>
      <c r="B39627" t="s">
        <v>64615</v>
      </c>
      <c r="C39627">
        <v>7358501092</v>
      </c>
      <c r="D39627" t="s">
        <v>64619</v>
      </c>
      <c r="E39627">
        <v>890701353</v>
      </c>
      <c r="F39627">
        <v>2</v>
      </c>
      <c r="G39627" t="s">
        <v>23</v>
      </c>
      <c r="H39627">
        <v>2</v>
      </c>
      <c r="I39627">
        <v>7358501092</v>
      </c>
      <c r="J39627">
        <v>1</v>
      </c>
      <c r="K39627" t="s">
        <v>64620</v>
      </c>
      <c r="L39627" t="s">
        <v>64621</v>
      </c>
      <c r="M39627" t="s">
        <v>64622</v>
      </c>
      <c r="N39627" t="s">
        <v>64623</v>
      </c>
      <c r="O39627" t="s">
        <v>64624</v>
      </c>
      <c r="P39627" t="s">
        <v>78</v>
      </c>
      <c r="Q39627" t="s">
        <v>411</v>
      </c>
      <c r="R39627">
        <v>1</v>
      </c>
      <c r="S39627" t="s">
        <v>31</v>
      </c>
      <c r="T39627" t="s">
        <v>32</v>
      </c>
    </row>
    <row r="39628" spans="1:20" x14ac:dyDescent="0.25">
      <c r="A39628" t="s">
        <v>62792</v>
      </c>
      <c r="B39628" t="s">
        <v>64615</v>
      </c>
      <c r="C39628">
        <v>7358501092</v>
      </c>
      <c r="D39628" t="s">
        <v>64619</v>
      </c>
      <c r="E39628">
        <v>890701353</v>
      </c>
      <c r="F39628">
        <v>2</v>
      </c>
      <c r="G39628" t="s">
        <v>23</v>
      </c>
      <c r="H39628">
        <v>2</v>
      </c>
      <c r="I39628">
        <v>7358501092</v>
      </c>
      <c r="J39628">
        <v>1</v>
      </c>
      <c r="K39628" t="s">
        <v>64620</v>
      </c>
      <c r="L39628" t="s">
        <v>64621</v>
      </c>
      <c r="M39628" t="s">
        <v>64622</v>
      </c>
      <c r="N39628" t="s">
        <v>64623</v>
      </c>
      <c r="O39628" t="s">
        <v>64624</v>
      </c>
      <c r="P39628" t="s">
        <v>78</v>
      </c>
      <c r="Q39628" t="s">
        <v>411</v>
      </c>
      <c r="R39628">
        <v>1</v>
      </c>
      <c r="S39628" t="s">
        <v>31</v>
      </c>
      <c r="T39628" t="s">
        <v>32</v>
      </c>
    </row>
    <row r="39629" spans="1:20" x14ac:dyDescent="0.25">
      <c r="A39629" t="s">
        <v>62792</v>
      </c>
      <c r="B39629" t="s">
        <v>64615</v>
      </c>
      <c r="C39629">
        <v>7358501092</v>
      </c>
      <c r="D39629" t="s">
        <v>64619</v>
      </c>
      <c r="E39629">
        <v>890701353</v>
      </c>
      <c r="F39629">
        <v>2</v>
      </c>
      <c r="G39629" t="s">
        <v>23</v>
      </c>
      <c r="H39629">
        <v>2</v>
      </c>
      <c r="I39629">
        <v>7358501092</v>
      </c>
      <c r="J39629">
        <v>1</v>
      </c>
      <c r="K39629" t="s">
        <v>64620</v>
      </c>
      <c r="L39629" t="s">
        <v>64621</v>
      </c>
      <c r="M39629" t="s">
        <v>64622</v>
      </c>
      <c r="N39629" t="s">
        <v>64623</v>
      </c>
      <c r="O39629" t="s">
        <v>64624</v>
      </c>
      <c r="P39629" t="s">
        <v>78</v>
      </c>
      <c r="Q39629" t="s">
        <v>411</v>
      </c>
      <c r="R39629">
        <v>1</v>
      </c>
      <c r="S39629" t="s">
        <v>31</v>
      </c>
      <c r="T39629" t="s">
        <v>32</v>
      </c>
    </row>
    <row r="39630" spans="1:20" x14ac:dyDescent="0.25">
      <c r="A39630" t="s">
        <v>62792</v>
      </c>
      <c r="B39630" t="s">
        <v>64615</v>
      </c>
      <c r="C39630">
        <v>7358501092</v>
      </c>
      <c r="D39630" t="s">
        <v>64619</v>
      </c>
      <c r="E39630">
        <v>890701353</v>
      </c>
      <c r="F39630">
        <v>2</v>
      </c>
      <c r="G39630" t="s">
        <v>23</v>
      </c>
      <c r="H39630">
        <v>2</v>
      </c>
      <c r="I39630">
        <v>7358501092</v>
      </c>
      <c r="J39630">
        <v>1</v>
      </c>
      <c r="K39630" t="s">
        <v>64620</v>
      </c>
      <c r="L39630" t="s">
        <v>64621</v>
      </c>
      <c r="M39630" t="s">
        <v>64622</v>
      </c>
      <c r="N39630" t="s">
        <v>64623</v>
      </c>
      <c r="O39630" t="s">
        <v>64624</v>
      </c>
      <c r="P39630" t="s">
        <v>78</v>
      </c>
      <c r="Q39630" t="s">
        <v>411</v>
      </c>
      <c r="R39630">
        <v>1</v>
      </c>
      <c r="S39630" t="s">
        <v>31</v>
      </c>
      <c r="T39630" t="s">
        <v>32</v>
      </c>
    </row>
    <row r="39631" spans="1:20" x14ac:dyDescent="0.25">
      <c r="A39631" t="s">
        <v>62792</v>
      </c>
      <c r="B39631" t="s">
        <v>64615</v>
      </c>
      <c r="C39631">
        <v>7358501092</v>
      </c>
      <c r="D39631" t="s">
        <v>64619</v>
      </c>
      <c r="E39631">
        <v>890701353</v>
      </c>
      <c r="F39631">
        <v>2</v>
      </c>
      <c r="G39631" t="s">
        <v>23</v>
      </c>
      <c r="H39631">
        <v>2</v>
      </c>
      <c r="I39631">
        <v>7358501092</v>
      </c>
      <c r="J39631">
        <v>1</v>
      </c>
      <c r="K39631" t="s">
        <v>64620</v>
      </c>
      <c r="L39631" t="s">
        <v>64621</v>
      </c>
      <c r="M39631" t="s">
        <v>64622</v>
      </c>
      <c r="N39631" t="s">
        <v>64623</v>
      </c>
      <c r="O39631" t="s">
        <v>64624</v>
      </c>
      <c r="P39631" t="s">
        <v>29</v>
      </c>
      <c r="Q39631" t="s">
        <v>30</v>
      </c>
      <c r="R39631">
        <v>11</v>
      </c>
      <c r="S39631" t="s">
        <v>31</v>
      </c>
      <c r="T39631" t="s">
        <v>32</v>
      </c>
    </row>
    <row r="39632" spans="1:20" x14ac:dyDescent="0.25">
      <c r="A39632" t="s">
        <v>62792</v>
      </c>
      <c r="B39632" t="s">
        <v>64615</v>
      </c>
      <c r="C39632">
        <v>7358501092</v>
      </c>
      <c r="D39632" t="s">
        <v>64619</v>
      </c>
      <c r="E39632">
        <v>890701353</v>
      </c>
      <c r="F39632">
        <v>2</v>
      </c>
      <c r="G39632" t="s">
        <v>23</v>
      </c>
      <c r="H39632">
        <v>2</v>
      </c>
      <c r="I39632">
        <v>7358501092</v>
      </c>
      <c r="J39632">
        <v>1</v>
      </c>
      <c r="K39632" t="s">
        <v>64620</v>
      </c>
      <c r="L39632" t="s">
        <v>64621</v>
      </c>
      <c r="M39632" t="s">
        <v>64622</v>
      </c>
      <c r="N39632" t="s">
        <v>64623</v>
      </c>
      <c r="O39632" t="s">
        <v>64624</v>
      </c>
      <c r="P39632" t="s">
        <v>29</v>
      </c>
      <c r="Q39632" t="s">
        <v>33</v>
      </c>
      <c r="R39632">
        <v>16</v>
      </c>
      <c r="S39632" t="s">
        <v>31</v>
      </c>
      <c r="T39632" t="s">
        <v>32</v>
      </c>
    </row>
    <row r="39633" spans="1:20" x14ac:dyDescent="0.25">
      <c r="A39633" t="s">
        <v>62792</v>
      </c>
      <c r="B39633" t="s">
        <v>64615</v>
      </c>
      <c r="C39633">
        <v>7358501092</v>
      </c>
      <c r="D39633" t="s">
        <v>64619</v>
      </c>
      <c r="E39633">
        <v>890701353</v>
      </c>
      <c r="F39633">
        <v>2</v>
      </c>
      <c r="G39633" t="s">
        <v>23</v>
      </c>
      <c r="H39633">
        <v>2</v>
      </c>
      <c r="I39633">
        <v>7358501092</v>
      </c>
      <c r="J39633">
        <v>1</v>
      </c>
      <c r="K39633" t="s">
        <v>64620</v>
      </c>
      <c r="L39633" t="s">
        <v>64621</v>
      </c>
      <c r="M39633" t="s">
        <v>64622</v>
      </c>
      <c r="N39633" t="s">
        <v>64623</v>
      </c>
      <c r="O39633" t="s">
        <v>64624</v>
      </c>
      <c r="P39633" t="s">
        <v>29</v>
      </c>
      <c r="Q39633" t="s">
        <v>34</v>
      </c>
      <c r="R39633">
        <v>8</v>
      </c>
      <c r="S39633" t="s">
        <v>31</v>
      </c>
      <c r="T39633" t="s">
        <v>32</v>
      </c>
    </row>
    <row r="39634" spans="1:20" x14ac:dyDescent="0.25">
      <c r="A39634" t="s">
        <v>62792</v>
      </c>
      <c r="B39634" t="s">
        <v>64615</v>
      </c>
      <c r="C39634">
        <v>7358501092</v>
      </c>
      <c r="D39634" t="s">
        <v>64619</v>
      </c>
      <c r="E39634">
        <v>890701353</v>
      </c>
      <c r="F39634">
        <v>2</v>
      </c>
      <c r="G39634" t="s">
        <v>23</v>
      </c>
      <c r="H39634">
        <v>2</v>
      </c>
      <c r="I39634">
        <v>7358501092</v>
      </c>
      <c r="J39634">
        <v>1</v>
      </c>
      <c r="K39634" t="s">
        <v>64620</v>
      </c>
      <c r="L39634" t="s">
        <v>64621</v>
      </c>
      <c r="M39634" t="s">
        <v>64622</v>
      </c>
      <c r="N39634" t="s">
        <v>64623</v>
      </c>
      <c r="O39634" t="s">
        <v>64624</v>
      </c>
      <c r="P39634" t="s">
        <v>36</v>
      </c>
      <c r="Q39634" t="s">
        <v>37</v>
      </c>
      <c r="R39634">
        <v>4</v>
      </c>
      <c r="S39634" t="s">
        <v>31</v>
      </c>
      <c r="T39634" t="s">
        <v>32</v>
      </c>
    </row>
    <row r="39635" spans="1:20" x14ac:dyDescent="0.25">
      <c r="A39635" t="s">
        <v>62792</v>
      </c>
      <c r="B39635" t="s">
        <v>64615</v>
      </c>
      <c r="C39635">
        <v>7358501092</v>
      </c>
      <c r="D39635" t="s">
        <v>64619</v>
      </c>
      <c r="E39635">
        <v>890701353</v>
      </c>
      <c r="F39635">
        <v>2</v>
      </c>
      <c r="G39635" t="s">
        <v>23</v>
      </c>
      <c r="H39635">
        <v>2</v>
      </c>
      <c r="I39635">
        <v>7358501092</v>
      </c>
      <c r="J39635">
        <v>1</v>
      </c>
      <c r="K39635" t="s">
        <v>64620</v>
      </c>
      <c r="L39635" t="s">
        <v>64621</v>
      </c>
      <c r="M39635" t="s">
        <v>64622</v>
      </c>
      <c r="N39635" t="s">
        <v>64623</v>
      </c>
      <c r="O39635" t="s">
        <v>64624</v>
      </c>
      <c r="P39635" t="s">
        <v>36</v>
      </c>
      <c r="Q39635" t="s">
        <v>38</v>
      </c>
      <c r="R39635">
        <v>4</v>
      </c>
      <c r="S39635" t="s">
        <v>31</v>
      </c>
      <c r="T39635" t="s">
        <v>32</v>
      </c>
    </row>
    <row r="39636" spans="1:20" x14ac:dyDescent="0.25">
      <c r="A39636" t="s">
        <v>62792</v>
      </c>
      <c r="B39636" t="s">
        <v>64615</v>
      </c>
      <c r="C39636">
        <v>7358501092</v>
      </c>
      <c r="D39636" t="s">
        <v>64619</v>
      </c>
      <c r="E39636">
        <v>890701353</v>
      </c>
      <c r="F39636">
        <v>2</v>
      </c>
      <c r="G39636" t="s">
        <v>23</v>
      </c>
      <c r="H39636">
        <v>2</v>
      </c>
      <c r="I39636">
        <v>7358501092</v>
      </c>
      <c r="J39636">
        <v>1</v>
      </c>
      <c r="K39636" t="s">
        <v>64620</v>
      </c>
      <c r="L39636" t="s">
        <v>64621</v>
      </c>
      <c r="M39636" t="s">
        <v>64622</v>
      </c>
      <c r="N39636" t="s">
        <v>64623</v>
      </c>
      <c r="O39636" t="s">
        <v>64624</v>
      </c>
      <c r="P39636" t="s">
        <v>36</v>
      </c>
      <c r="Q39636" t="s">
        <v>39</v>
      </c>
      <c r="R39636">
        <v>4</v>
      </c>
      <c r="S39636" t="s">
        <v>31</v>
      </c>
      <c r="T39636" t="s">
        <v>32</v>
      </c>
    </row>
    <row r="39637" spans="1:20" x14ac:dyDescent="0.25">
      <c r="A39637" t="s">
        <v>62792</v>
      </c>
      <c r="B39637" t="s">
        <v>64615</v>
      </c>
      <c r="C39637">
        <v>7358501092</v>
      </c>
      <c r="D39637" t="s">
        <v>64619</v>
      </c>
      <c r="E39637">
        <v>890701353</v>
      </c>
      <c r="F39637">
        <v>2</v>
      </c>
      <c r="G39637" t="s">
        <v>23</v>
      </c>
      <c r="H39637">
        <v>2</v>
      </c>
      <c r="I39637">
        <v>7358501092</v>
      </c>
      <c r="J39637">
        <v>1</v>
      </c>
      <c r="K39637" t="s">
        <v>64620</v>
      </c>
      <c r="L39637" t="s">
        <v>64621</v>
      </c>
      <c r="M39637" t="s">
        <v>64622</v>
      </c>
      <c r="N39637" t="s">
        <v>64623</v>
      </c>
      <c r="O39637" t="s">
        <v>64624</v>
      </c>
      <c r="P39637" t="s">
        <v>40</v>
      </c>
      <c r="Q39637" t="s">
        <v>41</v>
      </c>
      <c r="R39637">
        <v>2</v>
      </c>
      <c r="S39637" t="s">
        <v>31</v>
      </c>
      <c r="T39637" t="s">
        <v>32</v>
      </c>
    </row>
    <row r="39638" spans="1:20" x14ac:dyDescent="0.25">
      <c r="A39638" t="s">
        <v>62792</v>
      </c>
      <c r="B39638" t="s">
        <v>64615</v>
      </c>
      <c r="C39638">
        <v>7358501092</v>
      </c>
      <c r="D39638" t="s">
        <v>64619</v>
      </c>
      <c r="E39638">
        <v>890701353</v>
      </c>
      <c r="F39638">
        <v>2</v>
      </c>
      <c r="G39638" t="s">
        <v>23</v>
      </c>
      <c r="H39638">
        <v>2</v>
      </c>
      <c r="I39638">
        <v>7358501092</v>
      </c>
      <c r="J39638">
        <v>1</v>
      </c>
      <c r="K39638" t="s">
        <v>64620</v>
      </c>
      <c r="L39638" t="s">
        <v>64621</v>
      </c>
      <c r="M39638" t="s">
        <v>64622</v>
      </c>
      <c r="N39638" t="s">
        <v>64623</v>
      </c>
      <c r="O39638" t="s">
        <v>64624</v>
      </c>
      <c r="P39638" t="s">
        <v>40</v>
      </c>
      <c r="Q39638" t="s">
        <v>42</v>
      </c>
      <c r="R39638">
        <v>9</v>
      </c>
      <c r="S39638" t="s">
        <v>31</v>
      </c>
      <c r="T39638" t="s">
        <v>32</v>
      </c>
    </row>
    <row r="39639" spans="1:20" x14ac:dyDescent="0.25">
      <c r="A39639" t="s">
        <v>62792</v>
      </c>
      <c r="B39639" t="s">
        <v>64615</v>
      </c>
      <c r="C39639">
        <v>7358501092</v>
      </c>
      <c r="D39639" t="s">
        <v>64619</v>
      </c>
      <c r="E39639">
        <v>890701353</v>
      </c>
      <c r="F39639">
        <v>2</v>
      </c>
      <c r="G39639" t="s">
        <v>23</v>
      </c>
      <c r="H39639">
        <v>2</v>
      </c>
      <c r="I39639">
        <v>7358501092</v>
      </c>
      <c r="J39639">
        <v>1</v>
      </c>
      <c r="K39639" t="s">
        <v>64620</v>
      </c>
      <c r="L39639" t="s">
        <v>64621</v>
      </c>
      <c r="M39639" t="s">
        <v>64622</v>
      </c>
      <c r="N39639" t="s">
        <v>64623</v>
      </c>
      <c r="O39639" t="s">
        <v>64624</v>
      </c>
      <c r="P39639" t="s">
        <v>43</v>
      </c>
      <c r="Q39639" t="s">
        <v>44</v>
      </c>
      <c r="R39639">
        <v>1</v>
      </c>
      <c r="S39639" t="s">
        <v>31</v>
      </c>
      <c r="T39639" t="s">
        <v>32</v>
      </c>
    </row>
    <row r="39640" spans="1:20" x14ac:dyDescent="0.25">
      <c r="A39640" t="s">
        <v>62792</v>
      </c>
      <c r="B39640" t="s">
        <v>64615</v>
      </c>
      <c r="C39640">
        <v>7358501092</v>
      </c>
      <c r="D39640" t="s">
        <v>64619</v>
      </c>
      <c r="E39640">
        <v>890701353</v>
      </c>
      <c r="F39640">
        <v>2</v>
      </c>
      <c r="G39640" t="s">
        <v>23</v>
      </c>
      <c r="H39640">
        <v>2</v>
      </c>
      <c r="I39640">
        <v>7358501092</v>
      </c>
      <c r="J39640">
        <v>1</v>
      </c>
      <c r="K39640" t="s">
        <v>64620</v>
      </c>
      <c r="L39640" t="s">
        <v>64621</v>
      </c>
      <c r="M39640" t="s">
        <v>64622</v>
      </c>
      <c r="N39640" t="s">
        <v>64623</v>
      </c>
      <c r="O39640" t="s">
        <v>64624</v>
      </c>
      <c r="P39640" t="s">
        <v>43</v>
      </c>
      <c r="Q39640" t="s">
        <v>45</v>
      </c>
      <c r="R39640">
        <v>1</v>
      </c>
      <c r="S39640" t="s">
        <v>31</v>
      </c>
      <c r="T39640" t="s">
        <v>32</v>
      </c>
    </row>
    <row r="39641" spans="1:20" x14ac:dyDescent="0.25">
      <c r="A39641" t="s">
        <v>62792</v>
      </c>
      <c r="B39641" t="s">
        <v>64615</v>
      </c>
      <c r="C39641">
        <v>7358501092</v>
      </c>
      <c r="D39641" t="s">
        <v>64619</v>
      </c>
      <c r="E39641">
        <v>890701353</v>
      </c>
      <c r="F39641">
        <v>2</v>
      </c>
      <c r="G39641" t="s">
        <v>23</v>
      </c>
      <c r="H39641">
        <v>2</v>
      </c>
      <c r="I39641">
        <v>7358501092</v>
      </c>
      <c r="J39641">
        <v>1</v>
      </c>
      <c r="K39641" t="s">
        <v>64620</v>
      </c>
      <c r="L39641" t="s">
        <v>64621</v>
      </c>
      <c r="M39641" t="s">
        <v>64622</v>
      </c>
      <c r="N39641" t="s">
        <v>64623</v>
      </c>
      <c r="O39641" t="s">
        <v>64624</v>
      </c>
      <c r="P39641" t="s">
        <v>43</v>
      </c>
      <c r="Q39641" t="s">
        <v>71</v>
      </c>
      <c r="R39641">
        <v>2</v>
      </c>
      <c r="S39641" t="s">
        <v>31</v>
      </c>
      <c r="T39641" t="s">
        <v>32</v>
      </c>
    </row>
    <row r="39642" spans="1:20" x14ac:dyDescent="0.25">
      <c r="A39642" t="s">
        <v>62792</v>
      </c>
      <c r="B39642" t="s">
        <v>64615</v>
      </c>
      <c r="C39642">
        <v>7358501092</v>
      </c>
      <c r="D39642" t="s">
        <v>64619</v>
      </c>
      <c r="E39642">
        <v>890701353</v>
      </c>
      <c r="F39642">
        <v>2</v>
      </c>
      <c r="G39642" t="s">
        <v>23</v>
      </c>
      <c r="H39642">
        <v>2</v>
      </c>
      <c r="I39642">
        <v>7358501092</v>
      </c>
      <c r="J39642">
        <v>1</v>
      </c>
      <c r="K39642" t="s">
        <v>64620</v>
      </c>
      <c r="L39642" t="s">
        <v>64621</v>
      </c>
      <c r="M39642" t="s">
        <v>64622</v>
      </c>
      <c r="N39642" t="s">
        <v>64623</v>
      </c>
      <c r="O39642" t="s">
        <v>64624</v>
      </c>
      <c r="P39642" t="s">
        <v>60</v>
      </c>
      <c r="Q39642" t="s">
        <v>61</v>
      </c>
      <c r="R39642">
        <v>1</v>
      </c>
      <c r="S39642" t="s">
        <v>31</v>
      </c>
      <c r="T39642" t="s">
        <v>32</v>
      </c>
    </row>
    <row r="39643" spans="1:20" x14ac:dyDescent="0.25">
      <c r="A39643" t="s">
        <v>62792</v>
      </c>
      <c r="B39643" t="s">
        <v>64615</v>
      </c>
      <c r="C39643">
        <v>7358502320</v>
      </c>
      <c r="D39643" t="s">
        <v>63078</v>
      </c>
      <c r="E39643">
        <v>900578890</v>
      </c>
      <c r="F39643">
        <v>4</v>
      </c>
      <c r="G39643" t="s">
        <v>73</v>
      </c>
      <c r="I39643">
        <v>7358502320</v>
      </c>
      <c r="J39643">
        <v>1</v>
      </c>
      <c r="K39643" t="s">
        <v>63078</v>
      </c>
      <c r="L39643" t="s">
        <v>64625</v>
      </c>
      <c r="M39643" t="s">
        <v>64626</v>
      </c>
      <c r="N39643" t="s">
        <v>64627</v>
      </c>
      <c r="O39643" t="s">
        <v>64628</v>
      </c>
      <c r="P39643" t="s">
        <v>40</v>
      </c>
      <c r="Q39643" t="s">
        <v>42</v>
      </c>
      <c r="R39643">
        <v>1</v>
      </c>
      <c r="S39643" t="s">
        <v>31</v>
      </c>
      <c r="T39643" t="s">
        <v>32</v>
      </c>
    </row>
    <row r="39644" spans="1:20" x14ac:dyDescent="0.25">
      <c r="A39644" t="s">
        <v>62792</v>
      </c>
      <c r="B39644" t="s">
        <v>64629</v>
      </c>
      <c r="C39644">
        <v>7361601094</v>
      </c>
      <c r="D39644" t="s">
        <v>64630</v>
      </c>
      <c r="E39644">
        <v>890700694</v>
      </c>
      <c r="F39644">
        <v>4</v>
      </c>
      <c r="G39644" t="s">
        <v>23</v>
      </c>
      <c r="H39644">
        <v>1</v>
      </c>
      <c r="I39644">
        <v>7361601094</v>
      </c>
      <c r="J39644">
        <v>1</v>
      </c>
      <c r="K39644" t="s">
        <v>64630</v>
      </c>
      <c r="L39644" t="s">
        <v>64631</v>
      </c>
      <c r="M39644" t="s">
        <v>64632</v>
      </c>
      <c r="N39644" t="s">
        <v>64633</v>
      </c>
      <c r="O39644" t="s">
        <v>64634</v>
      </c>
      <c r="P39644" t="s">
        <v>78</v>
      </c>
      <c r="Q39644" t="s">
        <v>79</v>
      </c>
      <c r="R39644">
        <v>1</v>
      </c>
      <c r="S39644" t="s">
        <v>31</v>
      </c>
      <c r="T39644" t="s">
        <v>32</v>
      </c>
    </row>
    <row r="39645" spans="1:20" x14ac:dyDescent="0.25">
      <c r="A39645" t="s">
        <v>62792</v>
      </c>
      <c r="B39645" t="s">
        <v>64629</v>
      </c>
      <c r="C39645">
        <v>7361601094</v>
      </c>
      <c r="D39645" t="s">
        <v>64630</v>
      </c>
      <c r="E39645">
        <v>890700694</v>
      </c>
      <c r="F39645">
        <v>4</v>
      </c>
      <c r="G39645" t="s">
        <v>23</v>
      </c>
      <c r="H39645">
        <v>1</v>
      </c>
      <c r="I39645">
        <v>7361601094</v>
      </c>
      <c r="J39645">
        <v>1</v>
      </c>
      <c r="K39645" t="s">
        <v>64630</v>
      </c>
      <c r="L39645" t="s">
        <v>64631</v>
      </c>
      <c r="M39645" t="s">
        <v>64632</v>
      </c>
      <c r="N39645" t="s">
        <v>64633</v>
      </c>
      <c r="O39645" t="s">
        <v>64634</v>
      </c>
      <c r="P39645" t="s">
        <v>78</v>
      </c>
      <c r="Q39645" t="s">
        <v>79</v>
      </c>
      <c r="R39645">
        <v>1</v>
      </c>
      <c r="S39645" t="s">
        <v>31</v>
      </c>
      <c r="T39645" t="s">
        <v>32</v>
      </c>
    </row>
    <row r="39646" spans="1:20" x14ac:dyDescent="0.25">
      <c r="A39646" t="s">
        <v>62792</v>
      </c>
      <c r="B39646" t="s">
        <v>64629</v>
      </c>
      <c r="C39646">
        <v>7361601094</v>
      </c>
      <c r="D39646" t="s">
        <v>64630</v>
      </c>
      <c r="E39646">
        <v>890700694</v>
      </c>
      <c r="F39646">
        <v>4</v>
      </c>
      <c r="G39646" t="s">
        <v>23</v>
      </c>
      <c r="H39646">
        <v>1</v>
      </c>
      <c r="I39646">
        <v>7361601094</v>
      </c>
      <c r="J39646">
        <v>1</v>
      </c>
      <c r="K39646" t="s">
        <v>64630</v>
      </c>
      <c r="L39646" t="s">
        <v>64631</v>
      </c>
      <c r="M39646" t="s">
        <v>64632</v>
      </c>
      <c r="N39646" t="s">
        <v>64633</v>
      </c>
      <c r="O39646" t="s">
        <v>64634</v>
      </c>
      <c r="P39646" t="s">
        <v>78</v>
      </c>
      <c r="Q39646" t="s">
        <v>79</v>
      </c>
      <c r="R39646">
        <v>1</v>
      </c>
      <c r="S39646" t="s">
        <v>31</v>
      </c>
      <c r="T39646" t="s">
        <v>32</v>
      </c>
    </row>
    <row r="39647" spans="1:20" x14ac:dyDescent="0.25">
      <c r="A39647" t="s">
        <v>62792</v>
      </c>
      <c r="B39647" t="s">
        <v>64629</v>
      </c>
      <c r="C39647">
        <v>7361601094</v>
      </c>
      <c r="D39647" t="s">
        <v>64630</v>
      </c>
      <c r="E39647">
        <v>890700694</v>
      </c>
      <c r="F39647">
        <v>4</v>
      </c>
      <c r="G39647" t="s">
        <v>23</v>
      </c>
      <c r="H39647">
        <v>1</v>
      </c>
      <c r="I39647">
        <v>7361601094</v>
      </c>
      <c r="J39647">
        <v>1</v>
      </c>
      <c r="K39647" t="s">
        <v>64630</v>
      </c>
      <c r="L39647" t="s">
        <v>64631</v>
      </c>
      <c r="M39647" t="s">
        <v>64632</v>
      </c>
      <c r="N39647" t="s">
        <v>64633</v>
      </c>
      <c r="O39647" t="s">
        <v>64634</v>
      </c>
      <c r="P39647" t="s">
        <v>78</v>
      </c>
      <c r="Q39647" t="s">
        <v>79</v>
      </c>
      <c r="R39647">
        <v>1</v>
      </c>
      <c r="S39647" t="s">
        <v>31</v>
      </c>
      <c r="T39647" t="s">
        <v>32</v>
      </c>
    </row>
    <row r="39648" spans="1:20" x14ac:dyDescent="0.25">
      <c r="A39648" t="s">
        <v>62792</v>
      </c>
      <c r="B39648" t="s">
        <v>64629</v>
      </c>
      <c r="C39648">
        <v>7361601094</v>
      </c>
      <c r="D39648" t="s">
        <v>64630</v>
      </c>
      <c r="E39648">
        <v>890700694</v>
      </c>
      <c r="F39648">
        <v>4</v>
      </c>
      <c r="G39648" t="s">
        <v>23</v>
      </c>
      <c r="H39648">
        <v>1</v>
      </c>
      <c r="I39648">
        <v>7361601094</v>
      </c>
      <c r="J39648">
        <v>1</v>
      </c>
      <c r="K39648" t="s">
        <v>64630</v>
      </c>
      <c r="L39648" t="s">
        <v>64631</v>
      </c>
      <c r="M39648" t="s">
        <v>64632</v>
      </c>
      <c r="N39648" t="s">
        <v>64633</v>
      </c>
      <c r="O39648" t="s">
        <v>64634</v>
      </c>
      <c r="P39648" t="s">
        <v>78</v>
      </c>
      <c r="Q39648" t="s">
        <v>79</v>
      </c>
      <c r="R39648">
        <v>1</v>
      </c>
      <c r="S39648" t="s">
        <v>31</v>
      </c>
      <c r="T39648" t="s">
        <v>32</v>
      </c>
    </row>
    <row r="39649" spans="1:20" x14ac:dyDescent="0.25">
      <c r="A39649" t="s">
        <v>62792</v>
      </c>
      <c r="B39649" t="s">
        <v>64629</v>
      </c>
      <c r="C39649">
        <v>7361601094</v>
      </c>
      <c r="D39649" t="s">
        <v>64630</v>
      </c>
      <c r="E39649">
        <v>890700694</v>
      </c>
      <c r="F39649">
        <v>4</v>
      </c>
      <c r="G39649" t="s">
        <v>23</v>
      </c>
      <c r="H39649">
        <v>1</v>
      </c>
      <c r="I39649">
        <v>7361601094</v>
      </c>
      <c r="J39649">
        <v>1</v>
      </c>
      <c r="K39649" t="s">
        <v>64630</v>
      </c>
      <c r="L39649" t="s">
        <v>64631</v>
      </c>
      <c r="M39649" t="s">
        <v>64632</v>
      </c>
      <c r="N39649" t="s">
        <v>64633</v>
      </c>
      <c r="O39649" t="s">
        <v>64634</v>
      </c>
      <c r="P39649" t="s">
        <v>29</v>
      </c>
      <c r="Q39649" t="s">
        <v>30</v>
      </c>
      <c r="R39649">
        <v>2</v>
      </c>
      <c r="S39649" t="s">
        <v>31</v>
      </c>
      <c r="T39649" t="s">
        <v>32</v>
      </c>
    </row>
    <row r="39650" spans="1:20" x14ac:dyDescent="0.25">
      <c r="A39650" t="s">
        <v>62792</v>
      </c>
      <c r="B39650" t="s">
        <v>64629</v>
      </c>
      <c r="C39650">
        <v>7361601094</v>
      </c>
      <c r="D39650" t="s">
        <v>64630</v>
      </c>
      <c r="E39650">
        <v>890700694</v>
      </c>
      <c r="F39650">
        <v>4</v>
      </c>
      <c r="G39650" t="s">
        <v>23</v>
      </c>
      <c r="H39650">
        <v>1</v>
      </c>
      <c r="I39650">
        <v>7361601094</v>
      </c>
      <c r="J39650">
        <v>1</v>
      </c>
      <c r="K39650" t="s">
        <v>64630</v>
      </c>
      <c r="L39650" t="s">
        <v>64631</v>
      </c>
      <c r="M39650" t="s">
        <v>64632</v>
      </c>
      <c r="N39650" t="s">
        <v>64633</v>
      </c>
      <c r="O39650" t="s">
        <v>64634</v>
      </c>
      <c r="P39650" t="s">
        <v>29</v>
      </c>
      <c r="Q39650" t="s">
        <v>33</v>
      </c>
      <c r="R39650">
        <v>6</v>
      </c>
      <c r="S39650" t="s">
        <v>31</v>
      </c>
      <c r="T39650" t="s">
        <v>32</v>
      </c>
    </row>
    <row r="39651" spans="1:20" x14ac:dyDescent="0.25">
      <c r="A39651" t="s">
        <v>62792</v>
      </c>
      <c r="B39651" t="s">
        <v>64629</v>
      </c>
      <c r="C39651">
        <v>7361601094</v>
      </c>
      <c r="D39651" t="s">
        <v>64630</v>
      </c>
      <c r="E39651">
        <v>890700694</v>
      </c>
      <c r="F39651">
        <v>4</v>
      </c>
      <c r="G39651" t="s">
        <v>23</v>
      </c>
      <c r="H39651">
        <v>1</v>
      </c>
      <c r="I39651">
        <v>7361601094</v>
      </c>
      <c r="J39651">
        <v>1</v>
      </c>
      <c r="K39651" t="s">
        <v>64630</v>
      </c>
      <c r="L39651" t="s">
        <v>64631</v>
      </c>
      <c r="M39651" t="s">
        <v>64632</v>
      </c>
      <c r="N39651" t="s">
        <v>64633</v>
      </c>
      <c r="O39651" t="s">
        <v>64634</v>
      </c>
      <c r="P39651" t="s">
        <v>29</v>
      </c>
      <c r="Q39651" t="s">
        <v>34</v>
      </c>
      <c r="R39651">
        <v>3</v>
      </c>
      <c r="S39651" t="s">
        <v>31</v>
      </c>
      <c r="T39651" t="s">
        <v>32</v>
      </c>
    </row>
    <row r="39652" spans="1:20" x14ac:dyDescent="0.25">
      <c r="A39652" t="s">
        <v>62792</v>
      </c>
      <c r="B39652" t="s">
        <v>64629</v>
      </c>
      <c r="C39652">
        <v>7361601094</v>
      </c>
      <c r="D39652" t="s">
        <v>64630</v>
      </c>
      <c r="E39652">
        <v>890700694</v>
      </c>
      <c r="F39652">
        <v>4</v>
      </c>
      <c r="G39652" t="s">
        <v>23</v>
      </c>
      <c r="H39652">
        <v>1</v>
      </c>
      <c r="I39652">
        <v>7361601094</v>
      </c>
      <c r="J39652">
        <v>1</v>
      </c>
      <c r="K39652" t="s">
        <v>64630</v>
      </c>
      <c r="L39652" t="s">
        <v>64631</v>
      </c>
      <c r="M39652" t="s">
        <v>64632</v>
      </c>
      <c r="N39652" t="s">
        <v>64633</v>
      </c>
      <c r="O39652" t="s">
        <v>64634</v>
      </c>
      <c r="P39652" t="s">
        <v>36</v>
      </c>
      <c r="Q39652" t="s">
        <v>37</v>
      </c>
      <c r="R39652">
        <v>2</v>
      </c>
      <c r="S39652" t="s">
        <v>31</v>
      </c>
      <c r="T39652" t="s">
        <v>32</v>
      </c>
    </row>
    <row r="39653" spans="1:20" x14ac:dyDescent="0.25">
      <c r="A39653" t="s">
        <v>62792</v>
      </c>
      <c r="B39653" t="s">
        <v>64629</v>
      </c>
      <c r="C39653">
        <v>7361601094</v>
      </c>
      <c r="D39653" t="s">
        <v>64630</v>
      </c>
      <c r="E39653">
        <v>890700694</v>
      </c>
      <c r="F39653">
        <v>4</v>
      </c>
      <c r="G39653" t="s">
        <v>23</v>
      </c>
      <c r="H39653">
        <v>1</v>
      </c>
      <c r="I39653">
        <v>7361601094</v>
      </c>
      <c r="J39653">
        <v>1</v>
      </c>
      <c r="K39653" t="s">
        <v>64630</v>
      </c>
      <c r="L39653" t="s">
        <v>64631</v>
      </c>
      <c r="M39653" t="s">
        <v>64632</v>
      </c>
      <c r="N39653" t="s">
        <v>64633</v>
      </c>
      <c r="O39653" t="s">
        <v>64634</v>
      </c>
      <c r="P39653" t="s">
        <v>36</v>
      </c>
      <c r="Q39653" t="s">
        <v>38</v>
      </c>
      <c r="R39653">
        <v>3</v>
      </c>
      <c r="S39653" t="s">
        <v>31</v>
      </c>
      <c r="T39653" t="s">
        <v>32</v>
      </c>
    </row>
    <row r="39654" spans="1:20" x14ac:dyDescent="0.25">
      <c r="A39654" t="s">
        <v>62792</v>
      </c>
      <c r="B39654" t="s">
        <v>64629</v>
      </c>
      <c r="C39654">
        <v>7361601094</v>
      </c>
      <c r="D39654" t="s">
        <v>64630</v>
      </c>
      <c r="E39654">
        <v>890700694</v>
      </c>
      <c r="F39654">
        <v>4</v>
      </c>
      <c r="G39654" t="s">
        <v>23</v>
      </c>
      <c r="H39654">
        <v>1</v>
      </c>
      <c r="I39654">
        <v>7361601094</v>
      </c>
      <c r="J39654">
        <v>1</v>
      </c>
      <c r="K39654" t="s">
        <v>64630</v>
      </c>
      <c r="L39654" t="s">
        <v>64631</v>
      </c>
      <c r="M39654" t="s">
        <v>64632</v>
      </c>
      <c r="N39654" t="s">
        <v>64633</v>
      </c>
      <c r="O39654" t="s">
        <v>64634</v>
      </c>
      <c r="P39654" t="s">
        <v>40</v>
      </c>
      <c r="Q39654" t="s">
        <v>41</v>
      </c>
      <c r="R39654">
        <v>1</v>
      </c>
      <c r="S39654" t="s">
        <v>31</v>
      </c>
      <c r="T39654" t="s">
        <v>32</v>
      </c>
    </row>
    <row r="39655" spans="1:20" x14ac:dyDescent="0.25">
      <c r="A39655" t="s">
        <v>62792</v>
      </c>
      <c r="B39655" t="s">
        <v>64629</v>
      </c>
      <c r="C39655">
        <v>7361601094</v>
      </c>
      <c r="D39655" t="s">
        <v>64630</v>
      </c>
      <c r="E39655">
        <v>890700694</v>
      </c>
      <c r="F39655">
        <v>4</v>
      </c>
      <c r="G39655" t="s">
        <v>23</v>
      </c>
      <c r="H39655">
        <v>1</v>
      </c>
      <c r="I39655">
        <v>7361601094</v>
      </c>
      <c r="J39655">
        <v>1</v>
      </c>
      <c r="K39655" t="s">
        <v>64630</v>
      </c>
      <c r="L39655" t="s">
        <v>64631</v>
      </c>
      <c r="M39655" t="s">
        <v>64632</v>
      </c>
      <c r="N39655" t="s">
        <v>64633</v>
      </c>
      <c r="O39655" t="s">
        <v>64634</v>
      </c>
      <c r="P39655" t="s">
        <v>40</v>
      </c>
      <c r="Q39655" t="s">
        <v>42</v>
      </c>
      <c r="R39655">
        <v>3</v>
      </c>
      <c r="S39655" t="s">
        <v>31</v>
      </c>
      <c r="T39655" t="s">
        <v>32</v>
      </c>
    </row>
    <row r="39656" spans="1:20" x14ac:dyDescent="0.25">
      <c r="A39656" t="s">
        <v>62792</v>
      </c>
      <c r="B39656" t="s">
        <v>64629</v>
      </c>
      <c r="C39656">
        <v>7361601094</v>
      </c>
      <c r="D39656" t="s">
        <v>64630</v>
      </c>
      <c r="E39656">
        <v>890700694</v>
      </c>
      <c r="F39656">
        <v>4</v>
      </c>
      <c r="G39656" t="s">
        <v>23</v>
      </c>
      <c r="H39656">
        <v>1</v>
      </c>
      <c r="I39656">
        <v>7361601094</v>
      </c>
      <c r="J39656">
        <v>1</v>
      </c>
      <c r="K39656" t="s">
        <v>64630</v>
      </c>
      <c r="L39656" t="s">
        <v>64631</v>
      </c>
      <c r="M39656" t="s">
        <v>64632</v>
      </c>
      <c r="N39656" t="s">
        <v>64633</v>
      </c>
      <c r="O39656" t="s">
        <v>64634</v>
      </c>
      <c r="P39656" t="s">
        <v>43</v>
      </c>
      <c r="Q39656" t="s">
        <v>44</v>
      </c>
      <c r="R39656">
        <v>1</v>
      </c>
      <c r="S39656" t="s">
        <v>31</v>
      </c>
      <c r="T39656" t="s">
        <v>32</v>
      </c>
    </row>
    <row r="39657" spans="1:20" x14ac:dyDescent="0.25">
      <c r="A39657" t="s">
        <v>62792</v>
      </c>
      <c r="B39657" t="s">
        <v>64629</v>
      </c>
      <c r="C39657">
        <v>7361601094</v>
      </c>
      <c r="D39657" t="s">
        <v>64630</v>
      </c>
      <c r="E39657">
        <v>890700694</v>
      </c>
      <c r="F39657">
        <v>4</v>
      </c>
      <c r="G39657" t="s">
        <v>23</v>
      </c>
      <c r="H39657">
        <v>1</v>
      </c>
      <c r="I39657">
        <v>7361601094</v>
      </c>
      <c r="J39657">
        <v>1</v>
      </c>
      <c r="K39657" t="s">
        <v>64630</v>
      </c>
      <c r="L39657" t="s">
        <v>64631</v>
      </c>
      <c r="M39657" t="s">
        <v>64632</v>
      </c>
      <c r="N39657" t="s">
        <v>64633</v>
      </c>
      <c r="O39657" t="s">
        <v>64634</v>
      </c>
      <c r="P39657" t="s">
        <v>43</v>
      </c>
      <c r="Q39657" t="s">
        <v>45</v>
      </c>
      <c r="R39657">
        <v>1</v>
      </c>
      <c r="S39657" t="s">
        <v>31</v>
      </c>
      <c r="T39657" t="s">
        <v>32</v>
      </c>
    </row>
    <row r="39658" spans="1:20" x14ac:dyDescent="0.25">
      <c r="A39658" t="s">
        <v>62792</v>
      </c>
      <c r="B39658" t="s">
        <v>64629</v>
      </c>
      <c r="C39658">
        <v>7361601094</v>
      </c>
      <c r="D39658" t="s">
        <v>64630</v>
      </c>
      <c r="E39658">
        <v>890700694</v>
      </c>
      <c r="F39658">
        <v>4</v>
      </c>
      <c r="G39658" t="s">
        <v>23</v>
      </c>
      <c r="H39658">
        <v>1</v>
      </c>
      <c r="I39658">
        <v>7361601094</v>
      </c>
      <c r="J39658">
        <v>2</v>
      </c>
      <c r="K39658" t="s">
        <v>64635</v>
      </c>
      <c r="L39658" t="s">
        <v>64631</v>
      </c>
      <c r="M39658" t="s">
        <v>23244</v>
      </c>
      <c r="N39658" t="s">
        <v>64633</v>
      </c>
      <c r="O39658" t="s">
        <v>64634</v>
      </c>
      <c r="P39658" t="s">
        <v>40</v>
      </c>
      <c r="Q39658" t="s">
        <v>42</v>
      </c>
      <c r="R39658">
        <v>1</v>
      </c>
      <c r="S39658" t="s">
        <v>31</v>
      </c>
      <c r="T39658" t="s">
        <v>32</v>
      </c>
    </row>
    <row r="39659" spans="1:20" x14ac:dyDescent="0.25">
      <c r="A39659" t="s">
        <v>62792</v>
      </c>
      <c r="B39659" t="s">
        <v>64629</v>
      </c>
      <c r="C39659">
        <v>7361601094</v>
      </c>
      <c r="D39659" t="s">
        <v>64630</v>
      </c>
      <c r="E39659">
        <v>890700694</v>
      </c>
      <c r="F39659">
        <v>4</v>
      </c>
      <c r="G39659" t="s">
        <v>23</v>
      </c>
      <c r="H39659">
        <v>1</v>
      </c>
      <c r="I39659">
        <v>7361601094</v>
      </c>
      <c r="J39659">
        <v>2</v>
      </c>
      <c r="K39659" t="s">
        <v>64635</v>
      </c>
      <c r="L39659" t="s">
        <v>64631</v>
      </c>
      <c r="M39659" t="s">
        <v>23244</v>
      </c>
      <c r="N39659" t="s">
        <v>64633</v>
      </c>
      <c r="O39659" t="s">
        <v>64634</v>
      </c>
      <c r="P39659" t="s">
        <v>43</v>
      </c>
      <c r="Q39659" t="s">
        <v>44</v>
      </c>
      <c r="R39659">
        <v>1</v>
      </c>
      <c r="S39659" t="s">
        <v>31</v>
      </c>
      <c r="T39659" t="s">
        <v>32</v>
      </c>
    </row>
    <row r="39660" spans="1:20" x14ac:dyDescent="0.25">
      <c r="A39660" t="s">
        <v>62792</v>
      </c>
      <c r="B39660" t="s">
        <v>64629</v>
      </c>
      <c r="C39660">
        <v>7361601094</v>
      </c>
      <c r="D39660" t="s">
        <v>64630</v>
      </c>
      <c r="E39660">
        <v>890700694</v>
      </c>
      <c r="F39660">
        <v>4</v>
      </c>
      <c r="G39660" t="s">
        <v>23</v>
      </c>
      <c r="H39660">
        <v>1</v>
      </c>
      <c r="I39660">
        <v>7361601094</v>
      </c>
      <c r="J39660">
        <v>2</v>
      </c>
      <c r="K39660" t="s">
        <v>64635</v>
      </c>
      <c r="L39660" t="s">
        <v>64631</v>
      </c>
      <c r="M39660" t="s">
        <v>23244</v>
      </c>
      <c r="N39660" t="s">
        <v>64633</v>
      </c>
      <c r="O39660" t="s">
        <v>64634</v>
      </c>
      <c r="P39660" t="s">
        <v>43</v>
      </c>
      <c r="Q39660" t="s">
        <v>45</v>
      </c>
      <c r="R39660">
        <v>1</v>
      </c>
      <c r="S39660" t="s">
        <v>31</v>
      </c>
      <c r="T39660" t="s">
        <v>32</v>
      </c>
    </row>
    <row r="39661" spans="1:20" x14ac:dyDescent="0.25">
      <c r="A39661" t="s">
        <v>62792</v>
      </c>
      <c r="B39661" t="s">
        <v>64636</v>
      </c>
      <c r="C39661">
        <v>7362201039</v>
      </c>
      <c r="D39661" t="s">
        <v>64637</v>
      </c>
      <c r="E39661">
        <v>890701435</v>
      </c>
      <c r="F39661">
        <v>8</v>
      </c>
      <c r="G39661" t="s">
        <v>23</v>
      </c>
      <c r="H39661">
        <v>1</v>
      </c>
      <c r="I39661">
        <v>7362201039</v>
      </c>
      <c r="J39661">
        <v>1</v>
      </c>
      <c r="K39661" t="s">
        <v>64638</v>
      </c>
      <c r="L39661" t="s">
        <v>64639</v>
      </c>
      <c r="M39661" t="s">
        <v>64640</v>
      </c>
      <c r="N39661" t="s">
        <v>64641</v>
      </c>
      <c r="O39661" t="s">
        <v>64642</v>
      </c>
      <c r="P39661" t="s">
        <v>78</v>
      </c>
      <c r="Q39661" t="s">
        <v>79</v>
      </c>
      <c r="R39661">
        <v>1</v>
      </c>
      <c r="S39661" t="s">
        <v>31</v>
      </c>
      <c r="T39661" t="s">
        <v>32</v>
      </c>
    </row>
    <row r="39662" spans="1:20" x14ac:dyDescent="0.25">
      <c r="A39662" t="s">
        <v>62792</v>
      </c>
      <c r="B39662" t="s">
        <v>64636</v>
      </c>
      <c r="C39662">
        <v>7362201039</v>
      </c>
      <c r="D39662" t="s">
        <v>64637</v>
      </c>
      <c r="E39662">
        <v>890701435</v>
      </c>
      <c r="F39662">
        <v>8</v>
      </c>
      <c r="G39662" t="s">
        <v>23</v>
      </c>
      <c r="H39662">
        <v>1</v>
      </c>
      <c r="I39662">
        <v>7362201039</v>
      </c>
      <c r="J39662">
        <v>1</v>
      </c>
      <c r="K39662" t="s">
        <v>64638</v>
      </c>
      <c r="L39662" t="s">
        <v>64639</v>
      </c>
      <c r="M39662" t="s">
        <v>64640</v>
      </c>
      <c r="N39662" t="s">
        <v>64641</v>
      </c>
      <c r="O39662" t="s">
        <v>64642</v>
      </c>
      <c r="P39662" t="s">
        <v>78</v>
      </c>
      <c r="Q39662" t="s">
        <v>79</v>
      </c>
      <c r="R39662">
        <v>1</v>
      </c>
      <c r="S39662" t="s">
        <v>31</v>
      </c>
      <c r="T39662" t="s">
        <v>32</v>
      </c>
    </row>
    <row r="39663" spans="1:20" x14ac:dyDescent="0.25">
      <c r="A39663" t="s">
        <v>62792</v>
      </c>
      <c r="B39663" t="s">
        <v>64636</v>
      </c>
      <c r="C39663">
        <v>7362201039</v>
      </c>
      <c r="D39663" t="s">
        <v>64637</v>
      </c>
      <c r="E39663">
        <v>890701435</v>
      </c>
      <c r="F39663">
        <v>8</v>
      </c>
      <c r="G39663" t="s">
        <v>23</v>
      </c>
      <c r="H39663">
        <v>1</v>
      </c>
      <c r="I39663">
        <v>7362201039</v>
      </c>
      <c r="J39663">
        <v>1</v>
      </c>
      <c r="K39663" t="s">
        <v>64638</v>
      </c>
      <c r="L39663" t="s">
        <v>64639</v>
      </c>
      <c r="M39663" t="s">
        <v>64640</v>
      </c>
      <c r="N39663" t="s">
        <v>64641</v>
      </c>
      <c r="O39663" t="s">
        <v>64642</v>
      </c>
      <c r="P39663" t="s">
        <v>78</v>
      </c>
      <c r="Q39663" t="s">
        <v>79</v>
      </c>
      <c r="R39663">
        <v>1</v>
      </c>
      <c r="S39663" t="s">
        <v>31</v>
      </c>
      <c r="T39663" t="s">
        <v>32</v>
      </c>
    </row>
    <row r="39664" spans="1:20" x14ac:dyDescent="0.25">
      <c r="A39664" t="s">
        <v>62792</v>
      </c>
      <c r="B39664" t="s">
        <v>64636</v>
      </c>
      <c r="C39664">
        <v>7362201039</v>
      </c>
      <c r="D39664" t="s">
        <v>64637</v>
      </c>
      <c r="E39664">
        <v>890701435</v>
      </c>
      <c r="F39664">
        <v>8</v>
      </c>
      <c r="G39664" t="s">
        <v>23</v>
      </c>
      <c r="H39664">
        <v>1</v>
      </c>
      <c r="I39664">
        <v>7362201039</v>
      </c>
      <c r="J39664">
        <v>1</v>
      </c>
      <c r="K39664" t="s">
        <v>64638</v>
      </c>
      <c r="L39664" t="s">
        <v>64639</v>
      </c>
      <c r="M39664" t="s">
        <v>64640</v>
      </c>
      <c r="N39664" t="s">
        <v>64641</v>
      </c>
      <c r="O39664" t="s">
        <v>64642</v>
      </c>
      <c r="P39664" t="s">
        <v>78</v>
      </c>
      <c r="Q39664" t="s">
        <v>79</v>
      </c>
      <c r="R39664">
        <v>1</v>
      </c>
      <c r="S39664" t="s">
        <v>31</v>
      </c>
      <c r="T39664" t="s">
        <v>32</v>
      </c>
    </row>
    <row r="39665" spans="1:20" x14ac:dyDescent="0.25">
      <c r="A39665" t="s">
        <v>62792</v>
      </c>
      <c r="B39665" t="s">
        <v>64636</v>
      </c>
      <c r="C39665">
        <v>7362201039</v>
      </c>
      <c r="D39665" t="s">
        <v>64637</v>
      </c>
      <c r="E39665">
        <v>890701435</v>
      </c>
      <c r="F39665">
        <v>8</v>
      </c>
      <c r="G39665" t="s">
        <v>23</v>
      </c>
      <c r="H39665">
        <v>1</v>
      </c>
      <c r="I39665">
        <v>7362201039</v>
      </c>
      <c r="J39665">
        <v>1</v>
      </c>
      <c r="K39665" t="s">
        <v>64638</v>
      </c>
      <c r="L39665" t="s">
        <v>64639</v>
      </c>
      <c r="M39665" t="s">
        <v>64640</v>
      </c>
      <c r="N39665" t="s">
        <v>64641</v>
      </c>
      <c r="O39665" t="s">
        <v>64642</v>
      </c>
      <c r="P39665" t="s">
        <v>29</v>
      </c>
      <c r="Q39665" t="s">
        <v>30</v>
      </c>
      <c r="R39665">
        <v>1</v>
      </c>
      <c r="S39665" t="s">
        <v>31</v>
      </c>
      <c r="T39665" t="s">
        <v>32</v>
      </c>
    </row>
    <row r="39666" spans="1:20" x14ac:dyDescent="0.25">
      <c r="A39666" t="s">
        <v>62792</v>
      </c>
      <c r="B39666" t="s">
        <v>64636</v>
      </c>
      <c r="C39666">
        <v>7362201039</v>
      </c>
      <c r="D39666" t="s">
        <v>64637</v>
      </c>
      <c r="E39666">
        <v>890701435</v>
      </c>
      <c r="F39666">
        <v>8</v>
      </c>
      <c r="G39666" t="s">
        <v>23</v>
      </c>
      <c r="H39666">
        <v>1</v>
      </c>
      <c r="I39666">
        <v>7362201039</v>
      </c>
      <c r="J39666">
        <v>1</v>
      </c>
      <c r="K39666" t="s">
        <v>64638</v>
      </c>
      <c r="L39666" t="s">
        <v>64639</v>
      </c>
      <c r="M39666" t="s">
        <v>64640</v>
      </c>
      <c r="N39666" t="s">
        <v>64641</v>
      </c>
      <c r="O39666" t="s">
        <v>64642</v>
      </c>
      <c r="P39666" t="s">
        <v>29</v>
      </c>
      <c r="Q39666" t="s">
        <v>33</v>
      </c>
      <c r="R39666">
        <v>2</v>
      </c>
      <c r="S39666" t="s">
        <v>31</v>
      </c>
      <c r="T39666" t="s">
        <v>32</v>
      </c>
    </row>
    <row r="39667" spans="1:20" x14ac:dyDescent="0.25">
      <c r="A39667" t="s">
        <v>62792</v>
      </c>
      <c r="B39667" t="s">
        <v>64636</v>
      </c>
      <c r="C39667">
        <v>7362201039</v>
      </c>
      <c r="D39667" t="s">
        <v>64637</v>
      </c>
      <c r="E39667">
        <v>890701435</v>
      </c>
      <c r="F39667">
        <v>8</v>
      </c>
      <c r="G39667" t="s">
        <v>23</v>
      </c>
      <c r="H39667">
        <v>1</v>
      </c>
      <c r="I39667">
        <v>7362201039</v>
      </c>
      <c r="J39667">
        <v>1</v>
      </c>
      <c r="K39667" t="s">
        <v>64638</v>
      </c>
      <c r="L39667" t="s">
        <v>64639</v>
      </c>
      <c r="M39667" t="s">
        <v>64640</v>
      </c>
      <c r="N39667" t="s">
        <v>64641</v>
      </c>
      <c r="O39667" t="s">
        <v>64642</v>
      </c>
      <c r="P39667" t="s">
        <v>29</v>
      </c>
      <c r="Q39667" t="s">
        <v>34</v>
      </c>
      <c r="R39667">
        <v>1</v>
      </c>
      <c r="S39667" t="s">
        <v>31</v>
      </c>
      <c r="T39667" t="s">
        <v>32</v>
      </c>
    </row>
    <row r="39668" spans="1:20" x14ac:dyDescent="0.25">
      <c r="A39668" t="s">
        <v>62792</v>
      </c>
      <c r="B39668" t="s">
        <v>64636</v>
      </c>
      <c r="C39668">
        <v>7362201039</v>
      </c>
      <c r="D39668" t="s">
        <v>64637</v>
      </c>
      <c r="E39668">
        <v>890701435</v>
      </c>
      <c r="F39668">
        <v>8</v>
      </c>
      <c r="G39668" t="s">
        <v>23</v>
      </c>
      <c r="H39668">
        <v>1</v>
      </c>
      <c r="I39668">
        <v>7362201039</v>
      </c>
      <c r="J39668">
        <v>1</v>
      </c>
      <c r="K39668" t="s">
        <v>64638</v>
      </c>
      <c r="L39668" t="s">
        <v>64639</v>
      </c>
      <c r="M39668" t="s">
        <v>64640</v>
      </c>
      <c r="N39668" t="s">
        <v>64641</v>
      </c>
      <c r="O39668" t="s">
        <v>64642</v>
      </c>
      <c r="P39668" t="s">
        <v>36</v>
      </c>
      <c r="Q39668" t="s">
        <v>38</v>
      </c>
      <c r="R39668">
        <v>1</v>
      </c>
      <c r="S39668" t="s">
        <v>31</v>
      </c>
      <c r="T39668" t="s">
        <v>32</v>
      </c>
    </row>
    <row r="39669" spans="1:20" x14ac:dyDescent="0.25">
      <c r="A39669" t="s">
        <v>62792</v>
      </c>
      <c r="B39669" t="s">
        <v>64636</v>
      </c>
      <c r="C39669">
        <v>7362201039</v>
      </c>
      <c r="D39669" t="s">
        <v>64637</v>
      </c>
      <c r="E39669">
        <v>890701435</v>
      </c>
      <c r="F39669">
        <v>8</v>
      </c>
      <c r="G39669" t="s">
        <v>23</v>
      </c>
      <c r="H39669">
        <v>1</v>
      </c>
      <c r="I39669">
        <v>7362201039</v>
      </c>
      <c r="J39669">
        <v>1</v>
      </c>
      <c r="K39669" t="s">
        <v>64638</v>
      </c>
      <c r="L39669" t="s">
        <v>64639</v>
      </c>
      <c r="M39669" t="s">
        <v>64640</v>
      </c>
      <c r="N39669" t="s">
        <v>64641</v>
      </c>
      <c r="O39669" t="s">
        <v>64642</v>
      </c>
      <c r="P39669" t="s">
        <v>36</v>
      </c>
      <c r="Q39669" t="s">
        <v>39</v>
      </c>
      <c r="R39669">
        <v>1</v>
      </c>
      <c r="S39669" t="s">
        <v>31</v>
      </c>
      <c r="T39669" t="s">
        <v>32</v>
      </c>
    </row>
    <row r="39670" spans="1:20" x14ac:dyDescent="0.25">
      <c r="A39670" t="s">
        <v>62792</v>
      </c>
      <c r="B39670" t="s">
        <v>64636</v>
      </c>
      <c r="C39670">
        <v>7362201039</v>
      </c>
      <c r="D39670" t="s">
        <v>64637</v>
      </c>
      <c r="E39670">
        <v>890701435</v>
      </c>
      <c r="F39670">
        <v>8</v>
      </c>
      <c r="G39670" t="s">
        <v>23</v>
      </c>
      <c r="H39670">
        <v>1</v>
      </c>
      <c r="I39670">
        <v>7362201039</v>
      </c>
      <c r="J39670">
        <v>1</v>
      </c>
      <c r="K39670" t="s">
        <v>64638</v>
      </c>
      <c r="L39670" t="s">
        <v>64639</v>
      </c>
      <c r="M39670" t="s">
        <v>64640</v>
      </c>
      <c r="N39670" t="s">
        <v>64641</v>
      </c>
      <c r="O39670" t="s">
        <v>64642</v>
      </c>
      <c r="P39670" t="s">
        <v>40</v>
      </c>
      <c r="Q39670" t="s">
        <v>41</v>
      </c>
      <c r="R39670">
        <v>1</v>
      </c>
      <c r="S39670" t="s">
        <v>31</v>
      </c>
      <c r="T39670" t="s">
        <v>32</v>
      </c>
    </row>
    <row r="39671" spans="1:20" x14ac:dyDescent="0.25">
      <c r="A39671" t="s">
        <v>62792</v>
      </c>
      <c r="B39671" t="s">
        <v>64636</v>
      </c>
      <c r="C39671">
        <v>7362201039</v>
      </c>
      <c r="D39671" t="s">
        <v>64637</v>
      </c>
      <c r="E39671">
        <v>890701435</v>
      </c>
      <c r="F39671">
        <v>8</v>
      </c>
      <c r="G39671" t="s">
        <v>23</v>
      </c>
      <c r="H39671">
        <v>1</v>
      </c>
      <c r="I39671">
        <v>7362201039</v>
      </c>
      <c r="J39671">
        <v>1</v>
      </c>
      <c r="K39671" t="s">
        <v>64638</v>
      </c>
      <c r="L39671" t="s">
        <v>64639</v>
      </c>
      <c r="M39671" t="s">
        <v>64640</v>
      </c>
      <c r="N39671" t="s">
        <v>64641</v>
      </c>
      <c r="O39671" t="s">
        <v>64642</v>
      </c>
      <c r="P39671" t="s">
        <v>40</v>
      </c>
      <c r="Q39671" t="s">
        <v>42</v>
      </c>
      <c r="R39671">
        <v>1</v>
      </c>
      <c r="S39671" t="s">
        <v>31</v>
      </c>
      <c r="T39671" t="s">
        <v>32</v>
      </c>
    </row>
    <row r="39672" spans="1:20" x14ac:dyDescent="0.25">
      <c r="A39672" t="s">
        <v>62792</v>
      </c>
      <c r="B39672" t="s">
        <v>64636</v>
      </c>
      <c r="C39672">
        <v>7362201039</v>
      </c>
      <c r="D39672" t="s">
        <v>64637</v>
      </c>
      <c r="E39672">
        <v>890701435</v>
      </c>
      <c r="F39672">
        <v>8</v>
      </c>
      <c r="G39672" t="s">
        <v>23</v>
      </c>
      <c r="H39672">
        <v>1</v>
      </c>
      <c r="I39672">
        <v>7362201039</v>
      </c>
      <c r="J39672">
        <v>1</v>
      </c>
      <c r="K39672" t="s">
        <v>64638</v>
      </c>
      <c r="L39672" t="s">
        <v>64639</v>
      </c>
      <c r="M39672" t="s">
        <v>64640</v>
      </c>
      <c r="N39672" t="s">
        <v>64641</v>
      </c>
      <c r="O39672" t="s">
        <v>64642</v>
      </c>
      <c r="P39672" t="s">
        <v>43</v>
      </c>
      <c r="Q39672" t="s">
        <v>44</v>
      </c>
      <c r="R39672">
        <v>1</v>
      </c>
      <c r="S39672" t="s">
        <v>31</v>
      </c>
      <c r="T39672" t="s">
        <v>32</v>
      </c>
    </row>
    <row r="39673" spans="1:20" x14ac:dyDescent="0.25">
      <c r="A39673" t="s">
        <v>62792</v>
      </c>
      <c r="B39673" t="s">
        <v>64643</v>
      </c>
      <c r="C39673">
        <v>7362400815</v>
      </c>
      <c r="D39673" t="s">
        <v>64644</v>
      </c>
      <c r="E39673">
        <v>809005719</v>
      </c>
      <c r="F39673">
        <v>4</v>
      </c>
      <c r="G39673" t="s">
        <v>23</v>
      </c>
      <c r="H39673">
        <v>1</v>
      </c>
      <c r="I39673">
        <v>7362400815</v>
      </c>
      <c r="J39673">
        <v>1</v>
      </c>
      <c r="K39673" t="s">
        <v>64645</v>
      </c>
      <c r="L39673" t="s">
        <v>64646</v>
      </c>
      <c r="M39673" t="s">
        <v>64647</v>
      </c>
      <c r="N39673" t="s">
        <v>64648</v>
      </c>
      <c r="O39673" t="s">
        <v>64649</v>
      </c>
      <c r="P39673" t="s">
        <v>78</v>
      </c>
      <c r="Q39673" t="s">
        <v>79</v>
      </c>
      <c r="R39673">
        <v>1</v>
      </c>
      <c r="S39673" t="s">
        <v>31</v>
      </c>
      <c r="T39673" t="s">
        <v>32</v>
      </c>
    </row>
    <row r="39674" spans="1:20" x14ac:dyDescent="0.25">
      <c r="A39674" t="s">
        <v>62792</v>
      </c>
      <c r="B39674" t="s">
        <v>64643</v>
      </c>
      <c r="C39674">
        <v>7362400815</v>
      </c>
      <c r="D39674" t="s">
        <v>64644</v>
      </c>
      <c r="E39674">
        <v>809005719</v>
      </c>
      <c r="F39674">
        <v>4</v>
      </c>
      <c r="G39674" t="s">
        <v>23</v>
      </c>
      <c r="H39674">
        <v>1</v>
      </c>
      <c r="I39674">
        <v>7362400815</v>
      </c>
      <c r="J39674">
        <v>1</v>
      </c>
      <c r="K39674" t="s">
        <v>64645</v>
      </c>
      <c r="L39674" t="s">
        <v>64646</v>
      </c>
      <c r="M39674" t="s">
        <v>64647</v>
      </c>
      <c r="N39674" t="s">
        <v>64648</v>
      </c>
      <c r="O39674" t="s">
        <v>64649</v>
      </c>
      <c r="P39674" t="s">
        <v>78</v>
      </c>
      <c r="Q39674" t="s">
        <v>79</v>
      </c>
      <c r="R39674">
        <v>1</v>
      </c>
      <c r="S39674" t="s">
        <v>31</v>
      </c>
      <c r="T39674" t="s">
        <v>32</v>
      </c>
    </row>
    <row r="39675" spans="1:20" x14ac:dyDescent="0.25">
      <c r="A39675" t="s">
        <v>62792</v>
      </c>
      <c r="B39675" t="s">
        <v>64643</v>
      </c>
      <c r="C39675">
        <v>7362400815</v>
      </c>
      <c r="D39675" t="s">
        <v>64644</v>
      </c>
      <c r="E39675">
        <v>809005719</v>
      </c>
      <c r="F39675">
        <v>4</v>
      </c>
      <c r="G39675" t="s">
        <v>23</v>
      </c>
      <c r="H39675">
        <v>1</v>
      </c>
      <c r="I39675">
        <v>7362400815</v>
      </c>
      <c r="J39675">
        <v>1</v>
      </c>
      <c r="K39675" t="s">
        <v>64645</v>
      </c>
      <c r="L39675" t="s">
        <v>64646</v>
      </c>
      <c r="M39675" t="s">
        <v>64647</v>
      </c>
      <c r="N39675" t="s">
        <v>64648</v>
      </c>
      <c r="O39675" t="s">
        <v>64649</v>
      </c>
      <c r="P39675" t="s">
        <v>78</v>
      </c>
      <c r="Q39675" t="s">
        <v>79</v>
      </c>
      <c r="R39675">
        <v>1</v>
      </c>
      <c r="S39675" t="s">
        <v>31</v>
      </c>
      <c r="T39675" t="s">
        <v>32</v>
      </c>
    </row>
    <row r="39676" spans="1:20" x14ac:dyDescent="0.25">
      <c r="A39676" t="s">
        <v>62792</v>
      </c>
      <c r="B39676" t="s">
        <v>64643</v>
      </c>
      <c r="C39676">
        <v>7362400815</v>
      </c>
      <c r="D39676" t="s">
        <v>64644</v>
      </c>
      <c r="E39676">
        <v>809005719</v>
      </c>
      <c r="F39676">
        <v>4</v>
      </c>
      <c r="G39676" t="s">
        <v>23</v>
      </c>
      <c r="H39676">
        <v>1</v>
      </c>
      <c r="I39676">
        <v>7362400815</v>
      </c>
      <c r="J39676">
        <v>1</v>
      </c>
      <c r="K39676" t="s">
        <v>64645</v>
      </c>
      <c r="L39676" t="s">
        <v>64646</v>
      </c>
      <c r="M39676" t="s">
        <v>64647</v>
      </c>
      <c r="N39676" t="s">
        <v>64648</v>
      </c>
      <c r="O39676" t="s">
        <v>64649</v>
      </c>
      <c r="P39676" t="s">
        <v>78</v>
      </c>
      <c r="Q39676" t="s">
        <v>79</v>
      </c>
      <c r="R39676">
        <v>1</v>
      </c>
      <c r="S39676" t="s">
        <v>31</v>
      </c>
      <c r="T39676" t="s">
        <v>32</v>
      </c>
    </row>
    <row r="39677" spans="1:20" x14ac:dyDescent="0.25">
      <c r="A39677" t="s">
        <v>62792</v>
      </c>
      <c r="B39677" t="s">
        <v>64643</v>
      </c>
      <c r="C39677">
        <v>7362400815</v>
      </c>
      <c r="D39677" t="s">
        <v>64644</v>
      </c>
      <c r="E39677">
        <v>809005719</v>
      </c>
      <c r="F39677">
        <v>4</v>
      </c>
      <c r="G39677" t="s">
        <v>23</v>
      </c>
      <c r="H39677">
        <v>1</v>
      </c>
      <c r="I39677">
        <v>7362400815</v>
      </c>
      <c r="J39677">
        <v>1</v>
      </c>
      <c r="K39677" t="s">
        <v>64645</v>
      </c>
      <c r="L39677" t="s">
        <v>64646</v>
      </c>
      <c r="M39677" t="s">
        <v>64647</v>
      </c>
      <c r="N39677" t="s">
        <v>64648</v>
      </c>
      <c r="O39677" t="s">
        <v>64649</v>
      </c>
      <c r="P39677" t="s">
        <v>29</v>
      </c>
      <c r="Q39677" t="s">
        <v>30</v>
      </c>
      <c r="R39677">
        <v>3</v>
      </c>
      <c r="S39677" t="s">
        <v>31</v>
      </c>
      <c r="T39677" t="s">
        <v>32</v>
      </c>
    </row>
    <row r="39678" spans="1:20" x14ac:dyDescent="0.25">
      <c r="A39678" t="s">
        <v>62792</v>
      </c>
      <c r="B39678" t="s">
        <v>64643</v>
      </c>
      <c r="C39678">
        <v>7362400815</v>
      </c>
      <c r="D39678" t="s">
        <v>64644</v>
      </c>
      <c r="E39678">
        <v>809005719</v>
      </c>
      <c r="F39678">
        <v>4</v>
      </c>
      <c r="G39678" t="s">
        <v>23</v>
      </c>
      <c r="H39678">
        <v>1</v>
      </c>
      <c r="I39678">
        <v>7362400815</v>
      </c>
      <c r="J39678">
        <v>1</v>
      </c>
      <c r="K39678" t="s">
        <v>64645</v>
      </c>
      <c r="L39678" t="s">
        <v>64646</v>
      </c>
      <c r="M39678" t="s">
        <v>64647</v>
      </c>
      <c r="N39678" t="s">
        <v>64648</v>
      </c>
      <c r="O39678" t="s">
        <v>64649</v>
      </c>
      <c r="P39678" t="s">
        <v>29</v>
      </c>
      <c r="Q39678" t="s">
        <v>33</v>
      </c>
      <c r="R39678">
        <v>5</v>
      </c>
      <c r="S39678" t="s">
        <v>31</v>
      </c>
      <c r="T39678" t="s">
        <v>32</v>
      </c>
    </row>
    <row r="39679" spans="1:20" x14ac:dyDescent="0.25">
      <c r="A39679" t="s">
        <v>62792</v>
      </c>
      <c r="B39679" t="s">
        <v>64643</v>
      </c>
      <c r="C39679">
        <v>7362400815</v>
      </c>
      <c r="D39679" t="s">
        <v>64644</v>
      </c>
      <c r="E39679">
        <v>809005719</v>
      </c>
      <c r="F39679">
        <v>4</v>
      </c>
      <c r="G39679" t="s">
        <v>23</v>
      </c>
      <c r="H39679">
        <v>1</v>
      </c>
      <c r="I39679">
        <v>7362400815</v>
      </c>
      <c r="J39679">
        <v>1</v>
      </c>
      <c r="K39679" t="s">
        <v>64645</v>
      </c>
      <c r="L39679" t="s">
        <v>64646</v>
      </c>
      <c r="M39679" t="s">
        <v>64647</v>
      </c>
      <c r="N39679" t="s">
        <v>64648</v>
      </c>
      <c r="O39679" t="s">
        <v>64649</v>
      </c>
      <c r="P39679" t="s">
        <v>29</v>
      </c>
      <c r="Q39679" t="s">
        <v>34</v>
      </c>
      <c r="R39679">
        <v>2</v>
      </c>
      <c r="S39679" t="s">
        <v>31</v>
      </c>
      <c r="T39679" t="s">
        <v>32</v>
      </c>
    </row>
    <row r="39680" spans="1:20" x14ac:dyDescent="0.25">
      <c r="A39680" t="s">
        <v>62792</v>
      </c>
      <c r="B39680" t="s">
        <v>64643</v>
      </c>
      <c r="C39680">
        <v>7362400815</v>
      </c>
      <c r="D39680" t="s">
        <v>64644</v>
      </c>
      <c r="E39680">
        <v>809005719</v>
      </c>
      <c r="F39680">
        <v>4</v>
      </c>
      <c r="G39680" t="s">
        <v>23</v>
      </c>
      <c r="H39680">
        <v>1</v>
      </c>
      <c r="I39680">
        <v>7362400815</v>
      </c>
      <c r="J39680">
        <v>1</v>
      </c>
      <c r="K39680" t="s">
        <v>64645</v>
      </c>
      <c r="L39680" t="s">
        <v>64646</v>
      </c>
      <c r="M39680" t="s">
        <v>64647</v>
      </c>
      <c r="N39680" t="s">
        <v>64648</v>
      </c>
      <c r="O39680" t="s">
        <v>64649</v>
      </c>
      <c r="P39680" t="s">
        <v>36</v>
      </c>
      <c r="Q39680" t="s">
        <v>37</v>
      </c>
      <c r="R39680">
        <v>3</v>
      </c>
      <c r="S39680" t="s">
        <v>31</v>
      </c>
      <c r="T39680" t="s">
        <v>32</v>
      </c>
    </row>
    <row r="39681" spans="1:20" x14ac:dyDescent="0.25">
      <c r="A39681" t="s">
        <v>62792</v>
      </c>
      <c r="B39681" t="s">
        <v>64643</v>
      </c>
      <c r="C39681">
        <v>7362400815</v>
      </c>
      <c r="D39681" t="s">
        <v>64644</v>
      </c>
      <c r="E39681">
        <v>809005719</v>
      </c>
      <c r="F39681">
        <v>4</v>
      </c>
      <c r="G39681" t="s">
        <v>23</v>
      </c>
      <c r="H39681">
        <v>1</v>
      </c>
      <c r="I39681">
        <v>7362400815</v>
      </c>
      <c r="J39681">
        <v>1</v>
      </c>
      <c r="K39681" t="s">
        <v>64645</v>
      </c>
      <c r="L39681" t="s">
        <v>64646</v>
      </c>
      <c r="M39681" t="s">
        <v>64647</v>
      </c>
      <c r="N39681" t="s">
        <v>64648</v>
      </c>
      <c r="O39681" t="s">
        <v>64649</v>
      </c>
      <c r="P39681" t="s">
        <v>36</v>
      </c>
      <c r="Q39681" t="s">
        <v>38</v>
      </c>
      <c r="R39681">
        <v>3</v>
      </c>
      <c r="S39681" t="s">
        <v>31</v>
      </c>
      <c r="T39681" t="s">
        <v>32</v>
      </c>
    </row>
    <row r="39682" spans="1:20" x14ac:dyDescent="0.25">
      <c r="A39682" t="s">
        <v>62792</v>
      </c>
      <c r="B39682" t="s">
        <v>64643</v>
      </c>
      <c r="C39682">
        <v>7362400815</v>
      </c>
      <c r="D39682" t="s">
        <v>64644</v>
      </c>
      <c r="E39682">
        <v>809005719</v>
      </c>
      <c r="F39682">
        <v>4</v>
      </c>
      <c r="G39682" t="s">
        <v>23</v>
      </c>
      <c r="H39682">
        <v>1</v>
      </c>
      <c r="I39682">
        <v>7362400815</v>
      </c>
      <c r="J39682">
        <v>1</v>
      </c>
      <c r="K39682" t="s">
        <v>64645</v>
      </c>
      <c r="L39682" t="s">
        <v>64646</v>
      </c>
      <c r="M39682" t="s">
        <v>64647</v>
      </c>
      <c r="N39682" t="s">
        <v>64648</v>
      </c>
      <c r="O39682" t="s">
        <v>64649</v>
      </c>
      <c r="P39682" t="s">
        <v>36</v>
      </c>
      <c r="Q39682" t="s">
        <v>39</v>
      </c>
      <c r="R39682">
        <v>3</v>
      </c>
      <c r="S39682" t="s">
        <v>31</v>
      </c>
      <c r="T39682" t="s">
        <v>32</v>
      </c>
    </row>
    <row r="39683" spans="1:20" x14ac:dyDescent="0.25">
      <c r="A39683" t="s">
        <v>62792</v>
      </c>
      <c r="B39683" t="s">
        <v>64643</v>
      </c>
      <c r="C39683">
        <v>7362400815</v>
      </c>
      <c r="D39683" t="s">
        <v>64644</v>
      </c>
      <c r="E39683">
        <v>809005719</v>
      </c>
      <c r="F39683">
        <v>4</v>
      </c>
      <c r="G39683" t="s">
        <v>23</v>
      </c>
      <c r="H39683">
        <v>1</v>
      </c>
      <c r="I39683">
        <v>7362400815</v>
      </c>
      <c r="J39683">
        <v>1</v>
      </c>
      <c r="K39683" t="s">
        <v>64645</v>
      </c>
      <c r="L39683" t="s">
        <v>64646</v>
      </c>
      <c r="M39683" t="s">
        <v>64647</v>
      </c>
      <c r="N39683" t="s">
        <v>64648</v>
      </c>
      <c r="O39683" t="s">
        <v>64649</v>
      </c>
      <c r="P39683" t="s">
        <v>40</v>
      </c>
      <c r="Q39683" t="s">
        <v>41</v>
      </c>
      <c r="R39683">
        <v>2</v>
      </c>
      <c r="S39683" t="s">
        <v>31</v>
      </c>
      <c r="T39683" t="s">
        <v>32</v>
      </c>
    </row>
    <row r="39684" spans="1:20" x14ac:dyDescent="0.25">
      <c r="A39684" t="s">
        <v>62792</v>
      </c>
      <c r="B39684" t="s">
        <v>64643</v>
      </c>
      <c r="C39684">
        <v>7362400815</v>
      </c>
      <c r="D39684" t="s">
        <v>64644</v>
      </c>
      <c r="E39684">
        <v>809005719</v>
      </c>
      <c r="F39684">
        <v>4</v>
      </c>
      <c r="G39684" t="s">
        <v>23</v>
      </c>
      <c r="H39684">
        <v>1</v>
      </c>
      <c r="I39684">
        <v>7362400815</v>
      </c>
      <c r="J39684">
        <v>1</v>
      </c>
      <c r="K39684" t="s">
        <v>64645</v>
      </c>
      <c r="L39684" t="s">
        <v>64646</v>
      </c>
      <c r="M39684" t="s">
        <v>64647</v>
      </c>
      <c r="N39684" t="s">
        <v>64648</v>
      </c>
      <c r="O39684" t="s">
        <v>64649</v>
      </c>
      <c r="P39684" t="s">
        <v>40</v>
      </c>
      <c r="Q39684" t="s">
        <v>42</v>
      </c>
      <c r="R39684">
        <v>7</v>
      </c>
      <c r="S39684" t="s">
        <v>31</v>
      </c>
      <c r="T39684" t="s">
        <v>32</v>
      </c>
    </row>
    <row r="39685" spans="1:20" x14ac:dyDescent="0.25">
      <c r="A39685" t="s">
        <v>62792</v>
      </c>
      <c r="B39685" t="s">
        <v>64643</v>
      </c>
      <c r="C39685">
        <v>7362400815</v>
      </c>
      <c r="D39685" t="s">
        <v>64644</v>
      </c>
      <c r="E39685">
        <v>809005719</v>
      </c>
      <c r="F39685">
        <v>4</v>
      </c>
      <c r="G39685" t="s">
        <v>23</v>
      </c>
      <c r="H39685">
        <v>1</v>
      </c>
      <c r="I39685">
        <v>7362400815</v>
      </c>
      <c r="J39685">
        <v>1</v>
      </c>
      <c r="K39685" t="s">
        <v>64645</v>
      </c>
      <c r="L39685" t="s">
        <v>64646</v>
      </c>
      <c r="M39685" t="s">
        <v>64647</v>
      </c>
      <c r="N39685" t="s">
        <v>64648</v>
      </c>
      <c r="O39685" t="s">
        <v>64649</v>
      </c>
      <c r="P39685" t="s">
        <v>43</v>
      </c>
      <c r="Q39685" t="s">
        <v>44</v>
      </c>
      <c r="R39685">
        <v>1</v>
      </c>
      <c r="S39685" t="s">
        <v>31</v>
      </c>
      <c r="T39685" t="s">
        <v>32</v>
      </c>
    </row>
    <row r="39686" spans="1:20" x14ac:dyDescent="0.25">
      <c r="A39686" t="s">
        <v>62792</v>
      </c>
      <c r="B39686" t="s">
        <v>64643</v>
      </c>
      <c r="C39686">
        <v>7362400815</v>
      </c>
      <c r="D39686" t="s">
        <v>64644</v>
      </c>
      <c r="E39686">
        <v>809005719</v>
      </c>
      <c r="F39686">
        <v>4</v>
      </c>
      <c r="G39686" t="s">
        <v>23</v>
      </c>
      <c r="H39686">
        <v>1</v>
      </c>
      <c r="I39686">
        <v>7362400815</v>
      </c>
      <c r="J39686">
        <v>1</v>
      </c>
      <c r="K39686" t="s">
        <v>64645</v>
      </c>
      <c r="L39686" t="s">
        <v>64646</v>
      </c>
      <c r="M39686" t="s">
        <v>64647</v>
      </c>
      <c r="N39686" t="s">
        <v>64648</v>
      </c>
      <c r="O39686" t="s">
        <v>64649</v>
      </c>
      <c r="P39686" t="s">
        <v>43</v>
      </c>
      <c r="Q39686" t="s">
        <v>45</v>
      </c>
      <c r="R39686">
        <v>1</v>
      </c>
      <c r="S39686" t="s">
        <v>31</v>
      </c>
      <c r="T39686" t="s">
        <v>32</v>
      </c>
    </row>
    <row r="39687" spans="1:20" x14ac:dyDescent="0.25">
      <c r="A39687" t="s">
        <v>62792</v>
      </c>
      <c r="B39687" t="s">
        <v>64650</v>
      </c>
      <c r="C39687">
        <v>7367100704</v>
      </c>
      <c r="D39687" t="s">
        <v>64651</v>
      </c>
      <c r="E39687">
        <v>890701300</v>
      </c>
      <c r="F39687">
        <v>2</v>
      </c>
      <c r="G39687" t="s">
        <v>23</v>
      </c>
      <c r="H39687">
        <v>1</v>
      </c>
      <c r="I39687">
        <v>7367100704</v>
      </c>
      <c r="J39687">
        <v>1</v>
      </c>
      <c r="K39687" t="s">
        <v>64651</v>
      </c>
      <c r="L39687" t="s">
        <v>64652</v>
      </c>
      <c r="M39687" t="s">
        <v>64653</v>
      </c>
      <c r="N39687" t="s">
        <v>64654</v>
      </c>
      <c r="O39687" t="s">
        <v>64655</v>
      </c>
      <c r="P39687" t="s">
        <v>78</v>
      </c>
      <c r="Q39687" t="s">
        <v>79</v>
      </c>
      <c r="R39687">
        <v>1</v>
      </c>
      <c r="S39687" t="s">
        <v>31</v>
      </c>
      <c r="T39687" t="s">
        <v>32</v>
      </c>
    </row>
    <row r="39688" spans="1:20" x14ac:dyDescent="0.25">
      <c r="A39688" t="s">
        <v>62792</v>
      </c>
      <c r="B39688" t="s">
        <v>64650</v>
      </c>
      <c r="C39688">
        <v>7367100704</v>
      </c>
      <c r="D39688" t="s">
        <v>64651</v>
      </c>
      <c r="E39688">
        <v>890701300</v>
      </c>
      <c r="F39688">
        <v>2</v>
      </c>
      <c r="G39688" t="s">
        <v>23</v>
      </c>
      <c r="H39688">
        <v>1</v>
      </c>
      <c r="I39688">
        <v>7367100704</v>
      </c>
      <c r="J39688">
        <v>1</v>
      </c>
      <c r="K39688" t="s">
        <v>64651</v>
      </c>
      <c r="L39688" t="s">
        <v>64652</v>
      </c>
      <c r="M39688" t="s">
        <v>64653</v>
      </c>
      <c r="N39688" t="s">
        <v>64654</v>
      </c>
      <c r="O39688" t="s">
        <v>64655</v>
      </c>
      <c r="P39688" t="s">
        <v>78</v>
      </c>
      <c r="Q39688" t="s">
        <v>79</v>
      </c>
      <c r="R39688">
        <v>1</v>
      </c>
      <c r="S39688" t="s">
        <v>31</v>
      </c>
      <c r="T39688" t="s">
        <v>32</v>
      </c>
    </row>
    <row r="39689" spans="1:20" x14ac:dyDescent="0.25">
      <c r="A39689" t="s">
        <v>62792</v>
      </c>
      <c r="B39689" t="s">
        <v>64650</v>
      </c>
      <c r="C39689">
        <v>7367100704</v>
      </c>
      <c r="D39689" t="s">
        <v>64651</v>
      </c>
      <c r="E39689">
        <v>890701300</v>
      </c>
      <c r="F39689">
        <v>2</v>
      </c>
      <c r="G39689" t="s">
        <v>23</v>
      </c>
      <c r="H39689">
        <v>1</v>
      </c>
      <c r="I39689">
        <v>7367100704</v>
      </c>
      <c r="J39689">
        <v>1</v>
      </c>
      <c r="K39689" t="s">
        <v>64651</v>
      </c>
      <c r="L39689" t="s">
        <v>64652</v>
      </c>
      <c r="M39689" t="s">
        <v>64653</v>
      </c>
      <c r="N39689" t="s">
        <v>64654</v>
      </c>
      <c r="O39689" t="s">
        <v>64655</v>
      </c>
      <c r="P39689" t="s">
        <v>78</v>
      </c>
      <c r="Q39689" t="s">
        <v>79</v>
      </c>
      <c r="R39689">
        <v>1</v>
      </c>
      <c r="S39689" t="s">
        <v>31</v>
      </c>
      <c r="T39689" t="s">
        <v>32</v>
      </c>
    </row>
    <row r="39690" spans="1:20" x14ac:dyDescent="0.25">
      <c r="A39690" t="s">
        <v>62792</v>
      </c>
      <c r="B39690" t="s">
        <v>64650</v>
      </c>
      <c r="C39690">
        <v>7367100704</v>
      </c>
      <c r="D39690" t="s">
        <v>64651</v>
      </c>
      <c r="E39690">
        <v>890701300</v>
      </c>
      <c r="F39690">
        <v>2</v>
      </c>
      <c r="G39690" t="s">
        <v>23</v>
      </c>
      <c r="H39690">
        <v>1</v>
      </c>
      <c r="I39690">
        <v>7367100704</v>
      </c>
      <c r="J39690">
        <v>1</v>
      </c>
      <c r="K39690" t="s">
        <v>64651</v>
      </c>
      <c r="L39690" t="s">
        <v>64652</v>
      </c>
      <c r="M39690" t="s">
        <v>64653</v>
      </c>
      <c r="N39690" t="s">
        <v>64654</v>
      </c>
      <c r="O39690" t="s">
        <v>64655</v>
      </c>
      <c r="P39690" t="s">
        <v>29</v>
      </c>
      <c r="Q39690" t="s">
        <v>30</v>
      </c>
      <c r="R39690">
        <v>3</v>
      </c>
      <c r="S39690" t="s">
        <v>31</v>
      </c>
      <c r="T39690" t="s">
        <v>32</v>
      </c>
    </row>
    <row r="39691" spans="1:20" x14ac:dyDescent="0.25">
      <c r="A39691" t="s">
        <v>62792</v>
      </c>
      <c r="B39691" t="s">
        <v>64650</v>
      </c>
      <c r="C39691">
        <v>7367100704</v>
      </c>
      <c r="D39691" t="s">
        <v>64651</v>
      </c>
      <c r="E39691">
        <v>890701300</v>
      </c>
      <c r="F39691">
        <v>2</v>
      </c>
      <c r="G39691" t="s">
        <v>23</v>
      </c>
      <c r="H39691">
        <v>1</v>
      </c>
      <c r="I39691">
        <v>7367100704</v>
      </c>
      <c r="J39691">
        <v>1</v>
      </c>
      <c r="K39691" t="s">
        <v>64651</v>
      </c>
      <c r="L39691" t="s">
        <v>64652</v>
      </c>
      <c r="M39691" t="s">
        <v>64653</v>
      </c>
      <c r="N39691" t="s">
        <v>64654</v>
      </c>
      <c r="O39691" t="s">
        <v>64655</v>
      </c>
      <c r="P39691" t="s">
        <v>29</v>
      </c>
      <c r="Q39691" t="s">
        <v>33</v>
      </c>
      <c r="R39691">
        <v>6</v>
      </c>
      <c r="S39691" t="s">
        <v>31</v>
      </c>
      <c r="T39691" t="s">
        <v>32</v>
      </c>
    </row>
    <row r="39692" spans="1:20" x14ac:dyDescent="0.25">
      <c r="A39692" t="s">
        <v>62792</v>
      </c>
      <c r="B39692" t="s">
        <v>64650</v>
      </c>
      <c r="C39692">
        <v>7367100704</v>
      </c>
      <c r="D39692" t="s">
        <v>64651</v>
      </c>
      <c r="E39692">
        <v>890701300</v>
      </c>
      <c r="F39692">
        <v>2</v>
      </c>
      <c r="G39692" t="s">
        <v>23</v>
      </c>
      <c r="H39692">
        <v>1</v>
      </c>
      <c r="I39692">
        <v>7367100704</v>
      </c>
      <c r="J39692">
        <v>1</v>
      </c>
      <c r="K39692" t="s">
        <v>64651</v>
      </c>
      <c r="L39692" t="s">
        <v>64652</v>
      </c>
      <c r="M39692" t="s">
        <v>64653</v>
      </c>
      <c r="N39692" t="s">
        <v>64654</v>
      </c>
      <c r="O39692" t="s">
        <v>64655</v>
      </c>
      <c r="P39692" t="s">
        <v>29</v>
      </c>
      <c r="Q39692" t="s">
        <v>34</v>
      </c>
      <c r="R39692">
        <v>2</v>
      </c>
      <c r="S39692" t="s">
        <v>31</v>
      </c>
      <c r="T39692" t="s">
        <v>32</v>
      </c>
    </row>
    <row r="39693" spans="1:20" x14ac:dyDescent="0.25">
      <c r="A39693" t="s">
        <v>62792</v>
      </c>
      <c r="B39693" t="s">
        <v>64650</v>
      </c>
      <c r="C39693">
        <v>7367100704</v>
      </c>
      <c r="D39693" t="s">
        <v>64651</v>
      </c>
      <c r="E39693">
        <v>890701300</v>
      </c>
      <c r="F39693">
        <v>2</v>
      </c>
      <c r="G39693" t="s">
        <v>23</v>
      </c>
      <c r="H39693">
        <v>1</v>
      </c>
      <c r="I39693">
        <v>7367100704</v>
      </c>
      <c r="J39693">
        <v>1</v>
      </c>
      <c r="K39693" t="s">
        <v>64651</v>
      </c>
      <c r="L39693" t="s">
        <v>64652</v>
      </c>
      <c r="M39693" t="s">
        <v>64653</v>
      </c>
      <c r="N39693" t="s">
        <v>64654</v>
      </c>
      <c r="O39693" t="s">
        <v>64655</v>
      </c>
      <c r="P39693" t="s">
        <v>36</v>
      </c>
      <c r="Q39693" t="s">
        <v>37</v>
      </c>
      <c r="R39693">
        <v>2</v>
      </c>
      <c r="S39693" t="s">
        <v>31</v>
      </c>
      <c r="T39693" t="s">
        <v>32</v>
      </c>
    </row>
    <row r="39694" spans="1:20" x14ac:dyDescent="0.25">
      <c r="A39694" t="s">
        <v>62792</v>
      </c>
      <c r="B39694" t="s">
        <v>64650</v>
      </c>
      <c r="C39694">
        <v>7367100704</v>
      </c>
      <c r="D39694" t="s">
        <v>64651</v>
      </c>
      <c r="E39694">
        <v>890701300</v>
      </c>
      <c r="F39694">
        <v>2</v>
      </c>
      <c r="G39694" t="s">
        <v>23</v>
      </c>
      <c r="H39694">
        <v>1</v>
      </c>
      <c r="I39694">
        <v>7367100704</v>
      </c>
      <c r="J39694">
        <v>1</v>
      </c>
      <c r="K39694" t="s">
        <v>64651</v>
      </c>
      <c r="L39694" t="s">
        <v>64652</v>
      </c>
      <c r="M39694" t="s">
        <v>64653</v>
      </c>
      <c r="N39694" t="s">
        <v>64654</v>
      </c>
      <c r="O39694" t="s">
        <v>64655</v>
      </c>
      <c r="P39694" t="s">
        <v>36</v>
      </c>
      <c r="Q39694" t="s">
        <v>38</v>
      </c>
      <c r="R39694">
        <v>8</v>
      </c>
      <c r="S39694" t="s">
        <v>31</v>
      </c>
      <c r="T39694" t="s">
        <v>32</v>
      </c>
    </row>
    <row r="39695" spans="1:20" x14ac:dyDescent="0.25">
      <c r="A39695" t="s">
        <v>62792</v>
      </c>
      <c r="B39695" t="s">
        <v>64650</v>
      </c>
      <c r="C39695">
        <v>7367100704</v>
      </c>
      <c r="D39695" t="s">
        <v>64651</v>
      </c>
      <c r="E39695">
        <v>890701300</v>
      </c>
      <c r="F39695">
        <v>2</v>
      </c>
      <c r="G39695" t="s">
        <v>23</v>
      </c>
      <c r="H39695">
        <v>1</v>
      </c>
      <c r="I39695">
        <v>7367100704</v>
      </c>
      <c r="J39695">
        <v>1</v>
      </c>
      <c r="K39695" t="s">
        <v>64651</v>
      </c>
      <c r="L39695" t="s">
        <v>64652</v>
      </c>
      <c r="M39695" t="s">
        <v>64653</v>
      </c>
      <c r="N39695" t="s">
        <v>64654</v>
      </c>
      <c r="O39695" t="s">
        <v>64655</v>
      </c>
      <c r="P39695" t="s">
        <v>36</v>
      </c>
      <c r="Q39695" t="s">
        <v>39</v>
      </c>
      <c r="R39695">
        <v>8</v>
      </c>
      <c r="S39695" t="s">
        <v>31</v>
      </c>
      <c r="T39695" t="s">
        <v>32</v>
      </c>
    </row>
    <row r="39696" spans="1:20" x14ac:dyDescent="0.25">
      <c r="A39696" t="s">
        <v>62792</v>
      </c>
      <c r="B39696" t="s">
        <v>64650</v>
      </c>
      <c r="C39696">
        <v>7367100704</v>
      </c>
      <c r="D39696" t="s">
        <v>64651</v>
      </c>
      <c r="E39696">
        <v>890701300</v>
      </c>
      <c r="F39696">
        <v>2</v>
      </c>
      <c r="G39696" t="s">
        <v>23</v>
      </c>
      <c r="H39696">
        <v>1</v>
      </c>
      <c r="I39696">
        <v>7367100704</v>
      </c>
      <c r="J39696">
        <v>1</v>
      </c>
      <c r="K39696" t="s">
        <v>64651</v>
      </c>
      <c r="L39696" t="s">
        <v>64652</v>
      </c>
      <c r="M39696" t="s">
        <v>64653</v>
      </c>
      <c r="N39696" t="s">
        <v>64654</v>
      </c>
      <c r="O39696" t="s">
        <v>64655</v>
      </c>
      <c r="P39696" t="s">
        <v>40</v>
      </c>
      <c r="Q39696" t="s">
        <v>41</v>
      </c>
      <c r="R39696">
        <v>3</v>
      </c>
      <c r="S39696" t="s">
        <v>31</v>
      </c>
      <c r="T39696" t="s">
        <v>32</v>
      </c>
    </row>
    <row r="39697" spans="1:20" x14ac:dyDescent="0.25">
      <c r="A39697" t="s">
        <v>62792</v>
      </c>
      <c r="B39697" t="s">
        <v>64650</v>
      </c>
      <c r="C39697">
        <v>7367100704</v>
      </c>
      <c r="D39697" t="s">
        <v>64651</v>
      </c>
      <c r="E39697">
        <v>890701300</v>
      </c>
      <c r="F39697">
        <v>2</v>
      </c>
      <c r="G39697" t="s">
        <v>23</v>
      </c>
      <c r="H39697">
        <v>1</v>
      </c>
      <c r="I39697">
        <v>7367100704</v>
      </c>
      <c r="J39697">
        <v>1</v>
      </c>
      <c r="K39697" t="s">
        <v>64651</v>
      </c>
      <c r="L39697" t="s">
        <v>64652</v>
      </c>
      <c r="M39697" t="s">
        <v>64653</v>
      </c>
      <c r="N39697" t="s">
        <v>64654</v>
      </c>
      <c r="O39697" t="s">
        <v>64655</v>
      </c>
      <c r="P39697" t="s">
        <v>40</v>
      </c>
      <c r="Q39697" t="s">
        <v>42</v>
      </c>
      <c r="R39697">
        <v>9</v>
      </c>
      <c r="S39697" t="s">
        <v>31</v>
      </c>
      <c r="T39697" t="s">
        <v>32</v>
      </c>
    </row>
    <row r="39698" spans="1:20" x14ac:dyDescent="0.25">
      <c r="A39698" t="s">
        <v>62792</v>
      </c>
      <c r="B39698" t="s">
        <v>64650</v>
      </c>
      <c r="C39698">
        <v>7367100704</v>
      </c>
      <c r="D39698" t="s">
        <v>64651</v>
      </c>
      <c r="E39698">
        <v>890701300</v>
      </c>
      <c r="F39698">
        <v>2</v>
      </c>
      <c r="G39698" t="s">
        <v>23</v>
      </c>
      <c r="H39698">
        <v>1</v>
      </c>
      <c r="I39698">
        <v>7367100704</v>
      </c>
      <c r="J39698">
        <v>1</v>
      </c>
      <c r="K39698" t="s">
        <v>64651</v>
      </c>
      <c r="L39698" t="s">
        <v>64652</v>
      </c>
      <c r="M39698" t="s">
        <v>64653</v>
      </c>
      <c r="N39698" t="s">
        <v>64654</v>
      </c>
      <c r="O39698" t="s">
        <v>64655</v>
      </c>
      <c r="P39698" t="s">
        <v>43</v>
      </c>
      <c r="Q39698" t="s">
        <v>44</v>
      </c>
      <c r="R39698">
        <v>1</v>
      </c>
      <c r="S39698" t="s">
        <v>31</v>
      </c>
      <c r="T39698" t="s">
        <v>32</v>
      </c>
    </row>
    <row r="39699" spans="1:20" x14ac:dyDescent="0.25">
      <c r="A39699" t="s">
        <v>62792</v>
      </c>
      <c r="B39699" t="s">
        <v>64650</v>
      </c>
      <c r="C39699">
        <v>7367100704</v>
      </c>
      <c r="D39699" t="s">
        <v>64651</v>
      </c>
      <c r="E39699">
        <v>890701300</v>
      </c>
      <c r="F39699">
        <v>2</v>
      </c>
      <c r="G39699" t="s">
        <v>23</v>
      </c>
      <c r="H39699">
        <v>1</v>
      </c>
      <c r="I39699">
        <v>7367100704</v>
      </c>
      <c r="J39699">
        <v>1</v>
      </c>
      <c r="K39699" t="s">
        <v>64651</v>
      </c>
      <c r="L39699" t="s">
        <v>64652</v>
      </c>
      <c r="M39699" t="s">
        <v>64653</v>
      </c>
      <c r="N39699" t="s">
        <v>64654</v>
      </c>
      <c r="O39699" t="s">
        <v>64655</v>
      </c>
      <c r="P39699" t="s">
        <v>43</v>
      </c>
      <c r="Q39699" t="s">
        <v>45</v>
      </c>
      <c r="R39699">
        <v>2</v>
      </c>
      <c r="S39699" t="s">
        <v>31</v>
      </c>
      <c r="T39699" t="s">
        <v>32</v>
      </c>
    </row>
    <row r="39700" spans="1:20" x14ac:dyDescent="0.25">
      <c r="A39700" t="s">
        <v>62792</v>
      </c>
      <c r="B39700" t="s">
        <v>40848</v>
      </c>
      <c r="C39700">
        <v>7300100855</v>
      </c>
      <c r="D39700" t="s">
        <v>62867</v>
      </c>
      <c r="E39700">
        <v>809009550</v>
      </c>
      <c r="F39700">
        <v>5</v>
      </c>
      <c r="G39700" t="s">
        <v>23</v>
      </c>
      <c r="I39700">
        <v>7367500855</v>
      </c>
      <c r="J39700">
        <v>5</v>
      </c>
      <c r="K39700" t="s">
        <v>64656</v>
      </c>
      <c r="L39700" t="s">
        <v>62898</v>
      </c>
      <c r="M39700" t="s">
        <v>64657</v>
      </c>
      <c r="N39700" t="s">
        <v>62870</v>
      </c>
      <c r="O39700" t="s">
        <v>64658</v>
      </c>
      <c r="P39700" t="s">
        <v>40</v>
      </c>
      <c r="Q39700" t="s">
        <v>42</v>
      </c>
      <c r="R39700">
        <v>4</v>
      </c>
      <c r="S39700" t="s">
        <v>31</v>
      </c>
      <c r="T39700" t="s">
        <v>32</v>
      </c>
    </row>
    <row r="39701" spans="1:20" x14ac:dyDescent="0.25">
      <c r="A39701" t="s">
        <v>62792</v>
      </c>
      <c r="B39701" t="s">
        <v>40848</v>
      </c>
      <c r="C39701">
        <v>7367500705</v>
      </c>
      <c r="D39701" t="s">
        <v>64659</v>
      </c>
      <c r="E39701">
        <v>890701922</v>
      </c>
      <c r="F39701">
        <v>3</v>
      </c>
      <c r="G39701" t="s">
        <v>23</v>
      </c>
      <c r="H39701">
        <v>1</v>
      </c>
      <c r="I39701">
        <v>7367500705</v>
      </c>
      <c r="J39701">
        <v>1</v>
      </c>
      <c r="K39701" t="s">
        <v>64659</v>
      </c>
      <c r="L39701" t="s">
        <v>64660</v>
      </c>
      <c r="M39701" t="s">
        <v>64661</v>
      </c>
      <c r="N39701" t="s">
        <v>64662</v>
      </c>
      <c r="O39701" t="s">
        <v>64663</v>
      </c>
      <c r="P39701" t="s">
        <v>78</v>
      </c>
      <c r="Q39701" t="s">
        <v>79</v>
      </c>
      <c r="R39701">
        <v>1</v>
      </c>
      <c r="S39701" t="s">
        <v>31</v>
      </c>
      <c r="T39701" t="s">
        <v>32</v>
      </c>
    </row>
    <row r="39702" spans="1:20" x14ac:dyDescent="0.25">
      <c r="A39702" t="s">
        <v>62792</v>
      </c>
      <c r="B39702" t="s">
        <v>40848</v>
      </c>
      <c r="C39702">
        <v>7367500705</v>
      </c>
      <c r="D39702" t="s">
        <v>64659</v>
      </c>
      <c r="E39702">
        <v>890701922</v>
      </c>
      <c r="F39702">
        <v>3</v>
      </c>
      <c r="G39702" t="s">
        <v>23</v>
      </c>
      <c r="H39702">
        <v>1</v>
      </c>
      <c r="I39702">
        <v>7367500705</v>
      </c>
      <c r="J39702">
        <v>1</v>
      </c>
      <c r="K39702" t="s">
        <v>64659</v>
      </c>
      <c r="L39702" t="s">
        <v>64660</v>
      </c>
      <c r="M39702" t="s">
        <v>64661</v>
      </c>
      <c r="N39702" t="s">
        <v>64662</v>
      </c>
      <c r="O39702" t="s">
        <v>64663</v>
      </c>
      <c r="P39702" t="s">
        <v>78</v>
      </c>
      <c r="Q39702" t="s">
        <v>79</v>
      </c>
      <c r="R39702">
        <v>1</v>
      </c>
      <c r="S39702" t="s">
        <v>31</v>
      </c>
      <c r="T39702" t="s">
        <v>32</v>
      </c>
    </row>
    <row r="39703" spans="1:20" x14ac:dyDescent="0.25">
      <c r="A39703" t="s">
        <v>62792</v>
      </c>
      <c r="B39703" t="s">
        <v>40848</v>
      </c>
      <c r="C39703">
        <v>7367500705</v>
      </c>
      <c r="D39703" t="s">
        <v>64659</v>
      </c>
      <c r="E39703">
        <v>890701922</v>
      </c>
      <c r="F39703">
        <v>3</v>
      </c>
      <c r="G39703" t="s">
        <v>23</v>
      </c>
      <c r="H39703">
        <v>1</v>
      </c>
      <c r="I39703">
        <v>7367500705</v>
      </c>
      <c r="J39703">
        <v>1</v>
      </c>
      <c r="K39703" t="s">
        <v>64659</v>
      </c>
      <c r="L39703" t="s">
        <v>64660</v>
      </c>
      <c r="M39703" t="s">
        <v>64661</v>
      </c>
      <c r="N39703" t="s">
        <v>64662</v>
      </c>
      <c r="O39703" t="s">
        <v>64663</v>
      </c>
      <c r="P39703" t="s">
        <v>78</v>
      </c>
      <c r="Q39703" t="s">
        <v>79</v>
      </c>
      <c r="R39703">
        <v>1</v>
      </c>
      <c r="S39703" t="s">
        <v>31</v>
      </c>
      <c r="T39703" t="s">
        <v>32</v>
      </c>
    </row>
    <row r="39704" spans="1:20" x14ac:dyDescent="0.25">
      <c r="A39704" t="s">
        <v>62792</v>
      </c>
      <c r="B39704" t="s">
        <v>40848</v>
      </c>
      <c r="C39704">
        <v>7367500705</v>
      </c>
      <c r="D39704" t="s">
        <v>64659</v>
      </c>
      <c r="E39704">
        <v>890701922</v>
      </c>
      <c r="F39704">
        <v>3</v>
      </c>
      <c r="G39704" t="s">
        <v>23</v>
      </c>
      <c r="H39704">
        <v>1</v>
      </c>
      <c r="I39704">
        <v>7367500705</v>
      </c>
      <c r="J39704">
        <v>1</v>
      </c>
      <c r="K39704" t="s">
        <v>64659</v>
      </c>
      <c r="L39704" t="s">
        <v>64660</v>
      </c>
      <c r="M39704" t="s">
        <v>64661</v>
      </c>
      <c r="N39704" t="s">
        <v>64662</v>
      </c>
      <c r="O39704" t="s">
        <v>64663</v>
      </c>
      <c r="P39704" t="s">
        <v>78</v>
      </c>
      <c r="Q39704" t="s">
        <v>79</v>
      </c>
      <c r="R39704">
        <v>1</v>
      </c>
      <c r="S39704" t="s">
        <v>31</v>
      </c>
      <c r="T39704" t="s">
        <v>32</v>
      </c>
    </row>
    <row r="39705" spans="1:20" x14ac:dyDescent="0.25">
      <c r="A39705" t="s">
        <v>62792</v>
      </c>
      <c r="B39705" t="s">
        <v>40848</v>
      </c>
      <c r="C39705">
        <v>7367500705</v>
      </c>
      <c r="D39705" t="s">
        <v>64659</v>
      </c>
      <c r="E39705">
        <v>890701922</v>
      </c>
      <c r="F39705">
        <v>3</v>
      </c>
      <c r="G39705" t="s">
        <v>23</v>
      </c>
      <c r="H39705">
        <v>1</v>
      </c>
      <c r="I39705">
        <v>7367500705</v>
      </c>
      <c r="J39705">
        <v>1</v>
      </c>
      <c r="K39705" t="s">
        <v>64659</v>
      </c>
      <c r="L39705" t="s">
        <v>64660</v>
      </c>
      <c r="M39705" t="s">
        <v>64661</v>
      </c>
      <c r="N39705" t="s">
        <v>64662</v>
      </c>
      <c r="O39705" t="s">
        <v>64663</v>
      </c>
      <c r="P39705" t="s">
        <v>29</v>
      </c>
      <c r="Q39705" t="s">
        <v>30</v>
      </c>
      <c r="R39705">
        <v>2</v>
      </c>
      <c r="S39705" t="s">
        <v>31</v>
      </c>
      <c r="T39705" t="s">
        <v>32</v>
      </c>
    </row>
    <row r="39706" spans="1:20" x14ac:dyDescent="0.25">
      <c r="A39706" t="s">
        <v>62792</v>
      </c>
      <c r="B39706" t="s">
        <v>40848</v>
      </c>
      <c r="C39706">
        <v>7367500705</v>
      </c>
      <c r="D39706" t="s">
        <v>64659</v>
      </c>
      <c r="E39706">
        <v>890701922</v>
      </c>
      <c r="F39706">
        <v>3</v>
      </c>
      <c r="G39706" t="s">
        <v>23</v>
      </c>
      <c r="H39706">
        <v>1</v>
      </c>
      <c r="I39706">
        <v>7367500705</v>
      </c>
      <c r="J39706">
        <v>1</v>
      </c>
      <c r="K39706" t="s">
        <v>64659</v>
      </c>
      <c r="L39706" t="s">
        <v>64660</v>
      </c>
      <c r="M39706" t="s">
        <v>64661</v>
      </c>
      <c r="N39706" t="s">
        <v>64662</v>
      </c>
      <c r="O39706" t="s">
        <v>64663</v>
      </c>
      <c r="P39706" t="s">
        <v>29</v>
      </c>
      <c r="Q39706" t="s">
        <v>33</v>
      </c>
      <c r="R39706">
        <v>4</v>
      </c>
      <c r="S39706" t="s">
        <v>31</v>
      </c>
      <c r="T39706" t="s">
        <v>32</v>
      </c>
    </row>
    <row r="39707" spans="1:20" x14ac:dyDescent="0.25">
      <c r="A39707" t="s">
        <v>62792</v>
      </c>
      <c r="B39707" t="s">
        <v>40848</v>
      </c>
      <c r="C39707">
        <v>7367500705</v>
      </c>
      <c r="D39707" t="s">
        <v>64659</v>
      </c>
      <c r="E39707">
        <v>890701922</v>
      </c>
      <c r="F39707">
        <v>3</v>
      </c>
      <c r="G39707" t="s">
        <v>23</v>
      </c>
      <c r="H39707">
        <v>1</v>
      </c>
      <c r="I39707">
        <v>7367500705</v>
      </c>
      <c r="J39707">
        <v>1</v>
      </c>
      <c r="K39707" t="s">
        <v>64659</v>
      </c>
      <c r="L39707" t="s">
        <v>64660</v>
      </c>
      <c r="M39707" t="s">
        <v>64661</v>
      </c>
      <c r="N39707" t="s">
        <v>64662</v>
      </c>
      <c r="O39707" t="s">
        <v>64663</v>
      </c>
      <c r="P39707" t="s">
        <v>36</v>
      </c>
      <c r="Q39707" t="s">
        <v>37</v>
      </c>
      <c r="R39707">
        <v>1</v>
      </c>
      <c r="S39707" t="s">
        <v>31</v>
      </c>
      <c r="T39707" t="s">
        <v>32</v>
      </c>
    </row>
    <row r="39708" spans="1:20" x14ac:dyDescent="0.25">
      <c r="A39708" t="s">
        <v>62792</v>
      </c>
      <c r="B39708" t="s">
        <v>40848</v>
      </c>
      <c r="C39708">
        <v>7367500705</v>
      </c>
      <c r="D39708" t="s">
        <v>64659</v>
      </c>
      <c r="E39708">
        <v>890701922</v>
      </c>
      <c r="F39708">
        <v>3</v>
      </c>
      <c r="G39708" t="s">
        <v>23</v>
      </c>
      <c r="H39708">
        <v>1</v>
      </c>
      <c r="I39708">
        <v>7367500705</v>
      </c>
      <c r="J39708">
        <v>1</v>
      </c>
      <c r="K39708" t="s">
        <v>64659</v>
      </c>
      <c r="L39708" t="s">
        <v>64660</v>
      </c>
      <c r="M39708" t="s">
        <v>64661</v>
      </c>
      <c r="N39708" t="s">
        <v>64662</v>
      </c>
      <c r="O39708" t="s">
        <v>64663</v>
      </c>
      <c r="P39708" t="s">
        <v>36</v>
      </c>
      <c r="Q39708" t="s">
        <v>38</v>
      </c>
      <c r="R39708">
        <v>1</v>
      </c>
      <c r="S39708" t="s">
        <v>31</v>
      </c>
      <c r="T39708" t="s">
        <v>32</v>
      </c>
    </row>
    <row r="39709" spans="1:20" x14ac:dyDescent="0.25">
      <c r="A39709" t="s">
        <v>62792</v>
      </c>
      <c r="B39709" t="s">
        <v>40848</v>
      </c>
      <c r="C39709">
        <v>7367500705</v>
      </c>
      <c r="D39709" t="s">
        <v>64659</v>
      </c>
      <c r="E39709">
        <v>890701922</v>
      </c>
      <c r="F39709">
        <v>3</v>
      </c>
      <c r="G39709" t="s">
        <v>23</v>
      </c>
      <c r="H39709">
        <v>1</v>
      </c>
      <c r="I39709">
        <v>7367500705</v>
      </c>
      <c r="J39709">
        <v>1</v>
      </c>
      <c r="K39709" t="s">
        <v>64659</v>
      </c>
      <c r="L39709" t="s">
        <v>64660</v>
      </c>
      <c r="M39709" t="s">
        <v>64661</v>
      </c>
      <c r="N39709" t="s">
        <v>64662</v>
      </c>
      <c r="O39709" t="s">
        <v>64663</v>
      </c>
      <c r="P39709" t="s">
        <v>36</v>
      </c>
      <c r="Q39709" t="s">
        <v>39</v>
      </c>
      <c r="R39709">
        <v>1</v>
      </c>
      <c r="S39709" t="s">
        <v>31</v>
      </c>
      <c r="T39709" t="s">
        <v>32</v>
      </c>
    </row>
    <row r="39710" spans="1:20" x14ac:dyDescent="0.25">
      <c r="A39710" t="s">
        <v>62792</v>
      </c>
      <c r="B39710" t="s">
        <v>40848</v>
      </c>
      <c r="C39710">
        <v>7367500705</v>
      </c>
      <c r="D39710" t="s">
        <v>64659</v>
      </c>
      <c r="E39710">
        <v>890701922</v>
      </c>
      <c r="F39710">
        <v>3</v>
      </c>
      <c r="G39710" t="s">
        <v>23</v>
      </c>
      <c r="H39710">
        <v>1</v>
      </c>
      <c r="I39710">
        <v>7367500705</v>
      </c>
      <c r="J39710">
        <v>1</v>
      </c>
      <c r="K39710" t="s">
        <v>64659</v>
      </c>
      <c r="L39710" t="s">
        <v>64660</v>
      </c>
      <c r="M39710" t="s">
        <v>64661</v>
      </c>
      <c r="N39710" t="s">
        <v>64662</v>
      </c>
      <c r="O39710" t="s">
        <v>64663</v>
      </c>
      <c r="P39710" t="s">
        <v>40</v>
      </c>
      <c r="Q39710" t="s">
        <v>41</v>
      </c>
      <c r="R39710">
        <v>1</v>
      </c>
      <c r="S39710" t="s">
        <v>31</v>
      </c>
      <c r="T39710" t="s">
        <v>32</v>
      </c>
    </row>
    <row r="39711" spans="1:20" x14ac:dyDescent="0.25">
      <c r="A39711" t="s">
        <v>62792</v>
      </c>
      <c r="B39711" t="s">
        <v>40848</v>
      </c>
      <c r="C39711">
        <v>7367500705</v>
      </c>
      <c r="D39711" t="s">
        <v>64659</v>
      </c>
      <c r="E39711">
        <v>890701922</v>
      </c>
      <c r="F39711">
        <v>3</v>
      </c>
      <c r="G39711" t="s">
        <v>23</v>
      </c>
      <c r="H39711">
        <v>1</v>
      </c>
      <c r="I39711">
        <v>7367500705</v>
      </c>
      <c r="J39711">
        <v>1</v>
      </c>
      <c r="K39711" t="s">
        <v>64659</v>
      </c>
      <c r="L39711" t="s">
        <v>64660</v>
      </c>
      <c r="M39711" t="s">
        <v>64661</v>
      </c>
      <c r="N39711" t="s">
        <v>64662</v>
      </c>
      <c r="O39711" t="s">
        <v>64663</v>
      </c>
      <c r="P39711" t="s">
        <v>40</v>
      </c>
      <c r="Q39711" t="s">
        <v>42</v>
      </c>
      <c r="R39711">
        <v>3</v>
      </c>
      <c r="S39711" t="s">
        <v>31</v>
      </c>
      <c r="T39711" t="s">
        <v>32</v>
      </c>
    </row>
    <row r="39712" spans="1:20" x14ac:dyDescent="0.25">
      <c r="A39712" t="s">
        <v>62792</v>
      </c>
      <c r="B39712" t="s">
        <v>40848</v>
      </c>
      <c r="C39712">
        <v>7367500705</v>
      </c>
      <c r="D39712" t="s">
        <v>64659</v>
      </c>
      <c r="E39712">
        <v>890701922</v>
      </c>
      <c r="F39712">
        <v>3</v>
      </c>
      <c r="G39712" t="s">
        <v>23</v>
      </c>
      <c r="H39712">
        <v>1</v>
      </c>
      <c r="I39712">
        <v>7367500705</v>
      </c>
      <c r="J39712">
        <v>1</v>
      </c>
      <c r="K39712" t="s">
        <v>64659</v>
      </c>
      <c r="L39712" t="s">
        <v>64660</v>
      </c>
      <c r="M39712" t="s">
        <v>64661</v>
      </c>
      <c r="N39712" t="s">
        <v>64662</v>
      </c>
      <c r="O39712" t="s">
        <v>64663</v>
      </c>
      <c r="P39712" t="s">
        <v>43</v>
      </c>
      <c r="Q39712" t="s">
        <v>44</v>
      </c>
      <c r="R39712">
        <v>1</v>
      </c>
      <c r="S39712" t="s">
        <v>31</v>
      </c>
      <c r="T39712" t="s">
        <v>32</v>
      </c>
    </row>
    <row r="39713" spans="1:20" x14ac:dyDescent="0.25">
      <c r="A39713" t="s">
        <v>62792</v>
      </c>
      <c r="B39713" t="s">
        <v>40848</v>
      </c>
      <c r="C39713">
        <v>7367500705</v>
      </c>
      <c r="D39713" t="s">
        <v>64659</v>
      </c>
      <c r="E39713">
        <v>890701922</v>
      </c>
      <c r="F39713">
        <v>3</v>
      </c>
      <c r="G39713" t="s">
        <v>23</v>
      </c>
      <c r="H39713">
        <v>1</v>
      </c>
      <c r="I39713">
        <v>7367500705</v>
      </c>
      <c r="J39713">
        <v>1</v>
      </c>
      <c r="K39713" t="s">
        <v>64659</v>
      </c>
      <c r="L39713" t="s">
        <v>64660</v>
      </c>
      <c r="M39713" t="s">
        <v>64661</v>
      </c>
      <c r="N39713" t="s">
        <v>64662</v>
      </c>
      <c r="O39713" t="s">
        <v>64663</v>
      </c>
      <c r="P39713" t="s">
        <v>43</v>
      </c>
      <c r="Q39713" t="s">
        <v>45</v>
      </c>
      <c r="R39713">
        <v>1</v>
      </c>
      <c r="S39713" t="s">
        <v>31</v>
      </c>
      <c r="T39713" t="s">
        <v>32</v>
      </c>
    </row>
    <row r="39714" spans="1:20" x14ac:dyDescent="0.25">
      <c r="A39714" t="s">
        <v>62792</v>
      </c>
      <c r="B39714" t="s">
        <v>40848</v>
      </c>
      <c r="C39714">
        <v>7367500705</v>
      </c>
      <c r="D39714" t="s">
        <v>64659</v>
      </c>
      <c r="E39714">
        <v>890701922</v>
      </c>
      <c r="F39714">
        <v>3</v>
      </c>
      <c r="G39714" t="s">
        <v>23</v>
      </c>
      <c r="H39714">
        <v>1</v>
      </c>
      <c r="I39714">
        <v>7367500705</v>
      </c>
      <c r="J39714">
        <v>2</v>
      </c>
      <c r="K39714" t="s">
        <v>64664</v>
      </c>
      <c r="L39714" t="s">
        <v>62804</v>
      </c>
      <c r="M39714" t="s">
        <v>8278</v>
      </c>
      <c r="N39714" t="s">
        <v>64662</v>
      </c>
      <c r="O39714" t="s">
        <v>64665</v>
      </c>
      <c r="P39714" t="s">
        <v>40</v>
      </c>
      <c r="Q39714" t="s">
        <v>42</v>
      </c>
      <c r="R39714">
        <v>1</v>
      </c>
      <c r="S39714" t="s">
        <v>31</v>
      </c>
      <c r="T39714" t="s">
        <v>32</v>
      </c>
    </row>
    <row r="39715" spans="1:20" x14ac:dyDescent="0.25">
      <c r="A39715" t="s">
        <v>62792</v>
      </c>
      <c r="B39715" t="s">
        <v>40848</v>
      </c>
      <c r="C39715">
        <v>7367500705</v>
      </c>
      <c r="D39715" t="s">
        <v>64659</v>
      </c>
      <c r="E39715">
        <v>890701922</v>
      </c>
      <c r="F39715">
        <v>3</v>
      </c>
      <c r="G39715" t="s">
        <v>23</v>
      </c>
      <c r="H39715">
        <v>1</v>
      </c>
      <c r="I39715">
        <v>7367500705</v>
      </c>
      <c r="J39715">
        <v>2</v>
      </c>
      <c r="K39715" t="s">
        <v>64664</v>
      </c>
      <c r="L39715" t="s">
        <v>62804</v>
      </c>
      <c r="M39715" t="s">
        <v>8278</v>
      </c>
      <c r="N39715" t="s">
        <v>64662</v>
      </c>
      <c r="O39715" t="s">
        <v>64665</v>
      </c>
      <c r="P39715" t="s">
        <v>43</v>
      </c>
      <c r="Q39715" t="s">
        <v>45</v>
      </c>
      <c r="R39715">
        <v>1</v>
      </c>
      <c r="S39715" t="s">
        <v>31</v>
      </c>
      <c r="T39715" t="s">
        <v>32</v>
      </c>
    </row>
    <row r="39716" spans="1:20" x14ac:dyDescent="0.25">
      <c r="A39716" t="s">
        <v>62792</v>
      </c>
      <c r="B39716" t="s">
        <v>6994</v>
      </c>
      <c r="C39716">
        <v>7367800911</v>
      </c>
      <c r="D39716" t="s">
        <v>64666</v>
      </c>
      <c r="E39716">
        <v>809001086</v>
      </c>
      <c r="F39716">
        <v>2</v>
      </c>
      <c r="G39716" t="s">
        <v>23</v>
      </c>
      <c r="H39716">
        <v>1</v>
      </c>
      <c r="I39716">
        <v>7367800911</v>
      </c>
      <c r="J39716">
        <v>1</v>
      </c>
      <c r="K39716" t="s">
        <v>64666</v>
      </c>
      <c r="L39716" t="s">
        <v>64667</v>
      </c>
      <c r="M39716" t="s">
        <v>64668</v>
      </c>
      <c r="N39716" t="s">
        <v>64669</v>
      </c>
      <c r="O39716" t="s">
        <v>64670</v>
      </c>
      <c r="P39716" t="s">
        <v>78</v>
      </c>
      <c r="Q39716" t="s">
        <v>79</v>
      </c>
      <c r="R39716">
        <v>1</v>
      </c>
      <c r="S39716" t="s">
        <v>31</v>
      </c>
      <c r="T39716" t="s">
        <v>32</v>
      </c>
    </row>
    <row r="39717" spans="1:20" x14ac:dyDescent="0.25">
      <c r="A39717" t="s">
        <v>62792</v>
      </c>
      <c r="B39717" t="s">
        <v>6994</v>
      </c>
      <c r="C39717">
        <v>7367800911</v>
      </c>
      <c r="D39717" t="s">
        <v>64666</v>
      </c>
      <c r="E39717">
        <v>809001086</v>
      </c>
      <c r="F39717">
        <v>2</v>
      </c>
      <c r="G39717" t="s">
        <v>23</v>
      </c>
      <c r="H39717">
        <v>1</v>
      </c>
      <c r="I39717">
        <v>7367800911</v>
      </c>
      <c r="J39717">
        <v>1</v>
      </c>
      <c r="K39717" t="s">
        <v>64666</v>
      </c>
      <c r="L39717" t="s">
        <v>64667</v>
      </c>
      <c r="M39717" t="s">
        <v>64668</v>
      </c>
      <c r="N39717" t="s">
        <v>64669</v>
      </c>
      <c r="O39717" t="s">
        <v>64670</v>
      </c>
      <c r="P39717" t="s">
        <v>78</v>
      </c>
      <c r="Q39717" t="s">
        <v>79</v>
      </c>
      <c r="R39717">
        <v>1</v>
      </c>
      <c r="S39717" t="s">
        <v>31</v>
      </c>
      <c r="T39717" t="s">
        <v>32</v>
      </c>
    </row>
    <row r="39718" spans="1:20" x14ac:dyDescent="0.25">
      <c r="A39718" t="s">
        <v>62792</v>
      </c>
      <c r="B39718" t="s">
        <v>6994</v>
      </c>
      <c r="C39718">
        <v>7367800911</v>
      </c>
      <c r="D39718" t="s">
        <v>64666</v>
      </c>
      <c r="E39718">
        <v>809001086</v>
      </c>
      <c r="F39718">
        <v>2</v>
      </c>
      <c r="G39718" t="s">
        <v>23</v>
      </c>
      <c r="H39718">
        <v>1</v>
      </c>
      <c r="I39718">
        <v>7367800911</v>
      </c>
      <c r="J39718">
        <v>1</v>
      </c>
      <c r="K39718" t="s">
        <v>64666</v>
      </c>
      <c r="L39718" t="s">
        <v>64667</v>
      </c>
      <c r="M39718" t="s">
        <v>64668</v>
      </c>
      <c r="N39718" t="s">
        <v>64669</v>
      </c>
      <c r="O39718" t="s">
        <v>64670</v>
      </c>
      <c r="P39718" t="s">
        <v>29</v>
      </c>
      <c r="Q39718" t="s">
        <v>30</v>
      </c>
      <c r="R39718">
        <v>1</v>
      </c>
      <c r="S39718" t="s">
        <v>31</v>
      </c>
      <c r="T39718" t="s">
        <v>32</v>
      </c>
    </row>
    <row r="39719" spans="1:20" x14ac:dyDescent="0.25">
      <c r="A39719" t="s">
        <v>62792</v>
      </c>
      <c r="B39719" t="s">
        <v>6994</v>
      </c>
      <c r="C39719">
        <v>7367800911</v>
      </c>
      <c r="D39719" t="s">
        <v>64666</v>
      </c>
      <c r="E39719">
        <v>809001086</v>
      </c>
      <c r="F39719">
        <v>2</v>
      </c>
      <c r="G39719" t="s">
        <v>23</v>
      </c>
      <c r="H39719">
        <v>1</v>
      </c>
      <c r="I39719">
        <v>7367800911</v>
      </c>
      <c r="J39719">
        <v>1</v>
      </c>
      <c r="K39719" t="s">
        <v>64666</v>
      </c>
      <c r="L39719" t="s">
        <v>64667</v>
      </c>
      <c r="M39719" t="s">
        <v>64668</v>
      </c>
      <c r="N39719" t="s">
        <v>64669</v>
      </c>
      <c r="O39719" t="s">
        <v>64670</v>
      </c>
      <c r="P39719" t="s">
        <v>29</v>
      </c>
      <c r="Q39719" t="s">
        <v>33</v>
      </c>
      <c r="R39719">
        <v>3</v>
      </c>
      <c r="S39719" t="s">
        <v>31</v>
      </c>
      <c r="T39719" t="s">
        <v>32</v>
      </c>
    </row>
    <row r="39720" spans="1:20" x14ac:dyDescent="0.25">
      <c r="A39720" t="s">
        <v>62792</v>
      </c>
      <c r="B39720" t="s">
        <v>6994</v>
      </c>
      <c r="C39720">
        <v>7367800911</v>
      </c>
      <c r="D39720" t="s">
        <v>64666</v>
      </c>
      <c r="E39720">
        <v>809001086</v>
      </c>
      <c r="F39720">
        <v>2</v>
      </c>
      <c r="G39720" t="s">
        <v>23</v>
      </c>
      <c r="H39720">
        <v>1</v>
      </c>
      <c r="I39720">
        <v>7367800911</v>
      </c>
      <c r="J39720">
        <v>1</v>
      </c>
      <c r="K39720" t="s">
        <v>64666</v>
      </c>
      <c r="L39720" t="s">
        <v>64667</v>
      </c>
      <c r="M39720" t="s">
        <v>64668</v>
      </c>
      <c r="N39720" t="s">
        <v>64669</v>
      </c>
      <c r="O39720" t="s">
        <v>64670</v>
      </c>
      <c r="P39720" t="s">
        <v>36</v>
      </c>
      <c r="Q39720" t="s">
        <v>37</v>
      </c>
      <c r="R39720">
        <v>1</v>
      </c>
      <c r="S39720" t="s">
        <v>31</v>
      </c>
      <c r="T39720" t="s">
        <v>32</v>
      </c>
    </row>
    <row r="39721" spans="1:20" x14ac:dyDescent="0.25">
      <c r="A39721" t="s">
        <v>62792</v>
      </c>
      <c r="B39721" t="s">
        <v>6994</v>
      </c>
      <c r="C39721">
        <v>7367800911</v>
      </c>
      <c r="D39721" t="s">
        <v>64666</v>
      </c>
      <c r="E39721">
        <v>809001086</v>
      </c>
      <c r="F39721">
        <v>2</v>
      </c>
      <c r="G39721" t="s">
        <v>23</v>
      </c>
      <c r="H39721">
        <v>1</v>
      </c>
      <c r="I39721">
        <v>7367800911</v>
      </c>
      <c r="J39721">
        <v>1</v>
      </c>
      <c r="K39721" t="s">
        <v>64666</v>
      </c>
      <c r="L39721" t="s">
        <v>64667</v>
      </c>
      <c r="M39721" t="s">
        <v>64668</v>
      </c>
      <c r="N39721" t="s">
        <v>64669</v>
      </c>
      <c r="O39721" t="s">
        <v>64670</v>
      </c>
      <c r="P39721" t="s">
        <v>36</v>
      </c>
      <c r="Q39721" t="s">
        <v>38</v>
      </c>
      <c r="R39721">
        <v>1</v>
      </c>
      <c r="S39721" t="s">
        <v>31</v>
      </c>
      <c r="T39721" t="s">
        <v>32</v>
      </c>
    </row>
    <row r="39722" spans="1:20" x14ac:dyDescent="0.25">
      <c r="A39722" t="s">
        <v>62792</v>
      </c>
      <c r="B39722" t="s">
        <v>6994</v>
      </c>
      <c r="C39722">
        <v>7367800911</v>
      </c>
      <c r="D39722" t="s">
        <v>64666</v>
      </c>
      <c r="E39722">
        <v>809001086</v>
      </c>
      <c r="F39722">
        <v>2</v>
      </c>
      <c r="G39722" t="s">
        <v>23</v>
      </c>
      <c r="H39722">
        <v>1</v>
      </c>
      <c r="I39722">
        <v>7367800911</v>
      </c>
      <c r="J39722">
        <v>1</v>
      </c>
      <c r="K39722" t="s">
        <v>64666</v>
      </c>
      <c r="L39722" t="s">
        <v>64667</v>
      </c>
      <c r="M39722" t="s">
        <v>64668</v>
      </c>
      <c r="N39722" t="s">
        <v>64669</v>
      </c>
      <c r="O39722" t="s">
        <v>64670</v>
      </c>
      <c r="P39722" t="s">
        <v>36</v>
      </c>
      <c r="Q39722" t="s">
        <v>39</v>
      </c>
      <c r="R39722">
        <v>1</v>
      </c>
      <c r="S39722" t="s">
        <v>31</v>
      </c>
      <c r="T39722" t="s">
        <v>32</v>
      </c>
    </row>
    <row r="39723" spans="1:20" x14ac:dyDescent="0.25">
      <c r="A39723" t="s">
        <v>62792</v>
      </c>
      <c r="B39723" t="s">
        <v>6994</v>
      </c>
      <c r="C39723">
        <v>7367800911</v>
      </c>
      <c r="D39723" t="s">
        <v>64666</v>
      </c>
      <c r="E39723">
        <v>809001086</v>
      </c>
      <c r="F39723">
        <v>2</v>
      </c>
      <c r="G39723" t="s">
        <v>23</v>
      </c>
      <c r="H39723">
        <v>1</v>
      </c>
      <c r="I39723">
        <v>7367800911</v>
      </c>
      <c r="J39723">
        <v>1</v>
      </c>
      <c r="K39723" t="s">
        <v>64666</v>
      </c>
      <c r="L39723" t="s">
        <v>64667</v>
      </c>
      <c r="M39723" t="s">
        <v>64668</v>
      </c>
      <c r="N39723" t="s">
        <v>64669</v>
      </c>
      <c r="O39723" t="s">
        <v>64670</v>
      </c>
      <c r="P39723" t="s">
        <v>40</v>
      </c>
      <c r="Q39723" t="s">
        <v>41</v>
      </c>
      <c r="R39723">
        <v>1</v>
      </c>
      <c r="S39723" t="s">
        <v>31</v>
      </c>
      <c r="T39723" t="s">
        <v>32</v>
      </c>
    </row>
    <row r="39724" spans="1:20" x14ac:dyDescent="0.25">
      <c r="A39724" t="s">
        <v>62792</v>
      </c>
      <c r="B39724" t="s">
        <v>6994</v>
      </c>
      <c r="C39724">
        <v>7367800911</v>
      </c>
      <c r="D39724" t="s">
        <v>64666</v>
      </c>
      <c r="E39724">
        <v>809001086</v>
      </c>
      <c r="F39724">
        <v>2</v>
      </c>
      <c r="G39724" t="s">
        <v>23</v>
      </c>
      <c r="H39724">
        <v>1</v>
      </c>
      <c r="I39724">
        <v>7367800911</v>
      </c>
      <c r="J39724">
        <v>1</v>
      </c>
      <c r="K39724" t="s">
        <v>64666</v>
      </c>
      <c r="L39724" t="s">
        <v>64667</v>
      </c>
      <c r="M39724" t="s">
        <v>64668</v>
      </c>
      <c r="N39724" t="s">
        <v>64669</v>
      </c>
      <c r="O39724" t="s">
        <v>64670</v>
      </c>
      <c r="P39724" t="s">
        <v>40</v>
      </c>
      <c r="Q39724" t="s">
        <v>42</v>
      </c>
      <c r="R39724">
        <v>3</v>
      </c>
      <c r="S39724" t="s">
        <v>31</v>
      </c>
      <c r="T39724" t="s">
        <v>32</v>
      </c>
    </row>
    <row r="39725" spans="1:20" x14ac:dyDescent="0.25">
      <c r="A39725" t="s">
        <v>62792</v>
      </c>
      <c r="B39725" t="s">
        <v>6994</v>
      </c>
      <c r="C39725">
        <v>7367800911</v>
      </c>
      <c r="D39725" t="s">
        <v>64666</v>
      </c>
      <c r="E39725">
        <v>809001086</v>
      </c>
      <c r="F39725">
        <v>2</v>
      </c>
      <c r="G39725" t="s">
        <v>23</v>
      </c>
      <c r="H39725">
        <v>1</v>
      </c>
      <c r="I39725">
        <v>7367800911</v>
      </c>
      <c r="J39725">
        <v>1</v>
      </c>
      <c r="K39725" t="s">
        <v>64666</v>
      </c>
      <c r="L39725" t="s">
        <v>64667</v>
      </c>
      <c r="M39725" t="s">
        <v>64668</v>
      </c>
      <c r="N39725" t="s">
        <v>64669</v>
      </c>
      <c r="O39725" t="s">
        <v>64670</v>
      </c>
      <c r="P39725" t="s">
        <v>43</v>
      </c>
      <c r="Q39725" t="s">
        <v>44</v>
      </c>
      <c r="R39725">
        <v>1</v>
      </c>
      <c r="S39725" t="s">
        <v>31</v>
      </c>
      <c r="T39725" t="s">
        <v>32</v>
      </c>
    </row>
    <row r="39726" spans="1:20" x14ac:dyDescent="0.25">
      <c r="A39726" t="s">
        <v>62792</v>
      </c>
      <c r="B39726" t="s">
        <v>6994</v>
      </c>
      <c r="C39726">
        <v>7367800911</v>
      </c>
      <c r="D39726" t="s">
        <v>64666</v>
      </c>
      <c r="E39726">
        <v>809001086</v>
      </c>
      <c r="F39726">
        <v>2</v>
      </c>
      <c r="G39726" t="s">
        <v>23</v>
      </c>
      <c r="H39726">
        <v>1</v>
      </c>
      <c r="I39726">
        <v>7367800911</v>
      </c>
      <c r="J39726">
        <v>1</v>
      </c>
      <c r="K39726" t="s">
        <v>64666</v>
      </c>
      <c r="L39726" t="s">
        <v>64667</v>
      </c>
      <c r="M39726" t="s">
        <v>64668</v>
      </c>
      <c r="N39726" t="s">
        <v>64669</v>
      </c>
      <c r="O39726" t="s">
        <v>64670</v>
      </c>
      <c r="P39726" t="s">
        <v>43</v>
      </c>
      <c r="Q39726" t="s">
        <v>45</v>
      </c>
      <c r="R39726">
        <v>1</v>
      </c>
      <c r="S39726" t="s">
        <v>31</v>
      </c>
      <c r="T39726" t="s">
        <v>32</v>
      </c>
    </row>
    <row r="39727" spans="1:20" x14ac:dyDescent="0.25">
      <c r="A39727" t="s">
        <v>62792</v>
      </c>
      <c r="B39727" t="s">
        <v>6994</v>
      </c>
      <c r="C39727">
        <v>7367800911</v>
      </c>
      <c r="D39727" t="s">
        <v>64666</v>
      </c>
      <c r="E39727">
        <v>809001086</v>
      </c>
      <c r="F39727">
        <v>2</v>
      </c>
      <c r="G39727" t="s">
        <v>23</v>
      </c>
      <c r="H39727">
        <v>1</v>
      </c>
      <c r="I39727">
        <v>7367800911</v>
      </c>
      <c r="J39727">
        <v>2</v>
      </c>
      <c r="K39727" t="s">
        <v>64671</v>
      </c>
      <c r="L39727" t="s">
        <v>64667</v>
      </c>
      <c r="M39727" t="s">
        <v>8278</v>
      </c>
      <c r="N39727" t="s">
        <v>64669</v>
      </c>
      <c r="O39727" t="s">
        <v>64670</v>
      </c>
      <c r="P39727" t="s">
        <v>40</v>
      </c>
      <c r="Q39727" t="s">
        <v>42</v>
      </c>
      <c r="R39727">
        <v>1</v>
      </c>
      <c r="S39727" t="s">
        <v>31</v>
      </c>
      <c r="T39727" t="s">
        <v>32</v>
      </c>
    </row>
    <row r="39728" spans="1:20" x14ac:dyDescent="0.25">
      <c r="A39728" t="s">
        <v>62792</v>
      </c>
      <c r="B39728" t="s">
        <v>55994</v>
      </c>
      <c r="C39728">
        <v>7368600301</v>
      </c>
      <c r="D39728" t="s">
        <v>64672</v>
      </c>
      <c r="E39728">
        <v>890701543</v>
      </c>
      <c r="F39728">
        <v>5</v>
      </c>
      <c r="G39728" t="s">
        <v>23</v>
      </c>
      <c r="H39728">
        <v>1</v>
      </c>
      <c r="I39728">
        <v>7368600301</v>
      </c>
      <c r="J39728">
        <v>1</v>
      </c>
      <c r="K39728" t="s">
        <v>64673</v>
      </c>
      <c r="L39728" t="s">
        <v>64674</v>
      </c>
      <c r="M39728" t="s">
        <v>64675</v>
      </c>
      <c r="N39728" t="s">
        <v>64676</v>
      </c>
      <c r="O39728" t="s">
        <v>64677</v>
      </c>
      <c r="P39728" t="s">
        <v>78</v>
      </c>
      <c r="Q39728" t="s">
        <v>79</v>
      </c>
      <c r="R39728">
        <v>1</v>
      </c>
      <c r="S39728" t="s">
        <v>31</v>
      </c>
      <c r="T39728" t="s">
        <v>32</v>
      </c>
    </row>
    <row r="39729" spans="1:20" x14ac:dyDescent="0.25">
      <c r="A39729" t="s">
        <v>62792</v>
      </c>
      <c r="B39729" t="s">
        <v>55994</v>
      </c>
      <c r="C39729">
        <v>7368600301</v>
      </c>
      <c r="D39729" t="s">
        <v>64672</v>
      </c>
      <c r="E39729">
        <v>890701543</v>
      </c>
      <c r="F39729">
        <v>5</v>
      </c>
      <c r="G39729" t="s">
        <v>23</v>
      </c>
      <c r="H39729">
        <v>1</v>
      </c>
      <c r="I39729">
        <v>7368600301</v>
      </c>
      <c r="J39729">
        <v>1</v>
      </c>
      <c r="K39729" t="s">
        <v>64673</v>
      </c>
      <c r="L39729" t="s">
        <v>64674</v>
      </c>
      <c r="M39729" t="s">
        <v>64675</v>
      </c>
      <c r="N39729" t="s">
        <v>64676</v>
      </c>
      <c r="O39729" t="s">
        <v>64677</v>
      </c>
      <c r="P39729" t="s">
        <v>78</v>
      </c>
      <c r="Q39729" t="s">
        <v>79</v>
      </c>
      <c r="R39729">
        <v>1</v>
      </c>
      <c r="S39729" t="s">
        <v>31</v>
      </c>
      <c r="T39729" t="s">
        <v>32</v>
      </c>
    </row>
    <row r="39730" spans="1:20" x14ac:dyDescent="0.25">
      <c r="A39730" t="s">
        <v>62792</v>
      </c>
      <c r="B39730" t="s">
        <v>55994</v>
      </c>
      <c r="C39730">
        <v>7368600301</v>
      </c>
      <c r="D39730" t="s">
        <v>64672</v>
      </c>
      <c r="E39730">
        <v>890701543</v>
      </c>
      <c r="F39730">
        <v>5</v>
      </c>
      <c r="G39730" t="s">
        <v>23</v>
      </c>
      <c r="H39730">
        <v>1</v>
      </c>
      <c r="I39730">
        <v>7368600301</v>
      </c>
      <c r="J39730">
        <v>1</v>
      </c>
      <c r="K39730" t="s">
        <v>64673</v>
      </c>
      <c r="L39730" t="s">
        <v>64674</v>
      </c>
      <c r="M39730" t="s">
        <v>64675</v>
      </c>
      <c r="N39730" t="s">
        <v>64676</v>
      </c>
      <c r="O39730" t="s">
        <v>64677</v>
      </c>
      <c r="P39730" t="s">
        <v>29</v>
      </c>
      <c r="Q39730" t="s">
        <v>30</v>
      </c>
      <c r="R39730">
        <v>1</v>
      </c>
      <c r="S39730" t="s">
        <v>31</v>
      </c>
      <c r="T39730" t="s">
        <v>32</v>
      </c>
    </row>
    <row r="39731" spans="1:20" x14ac:dyDescent="0.25">
      <c r="A39731" t="s">
        <v>62792</v>
      </c>
      <c r="B39731" t="s">
        <v>55994</v>
      </c>
      <c r="C39731">
        <v>7368600301</v>
      </c>
      <c r="D39731" t="s">
        <v>64672</v>
      </c>
      <c r="E39731">
        <v>890701543</v>
      </c>
      <c r="F39731">
        <v>5</v>
      </c>
      <c r="G39731" t="s">
        <v>23</v>
      </c>
      <c r="H39731">
        <v>1</v>
      </c>
      <c r="I39731">
        <v>7368600301</v>
      </c>
      <c r="J39731">
        <v>1</v>
      </c>
      <c r="K39731" t="s">
        <v>64673</v>
      </c>
      <c r="L39731" t="s">
        <v>64674</v>
      </c>
      <c r="M39731" t="s">
        <v>64675</v>
      </c>
      <c r="N39731" t="s">
        <v>64676</v>
      </c>
      <c r="O39731" t="s">
        <v>64677</v>
      </c>
      <c r="P39731" t="s">
        <v>29</v>
      </c>
      <c r="Q39731" t="s">
        <v>33</v>
      </c>
      <c r="R39731">
        <v>2</v>
      </c>
      <c r="S39731" t="s">
        <v>31</v>
      </c>
      <c r="T39731" t="s">
        <v>32</v>
      </c>
    </row>
    <row r="39732" spans="1:20" x14ac:dyDescent="0.25">
      <c r="A39732" t="s">
        <v>62792</v>
      </c>
      <c r="B39732" t="s">
        <v>55994</v>
      </c>
      <c r="C39732">
        <v>7368600301</v>
      </c>
      <c r="D39732" t="s">
        <v>64672</v>
      </c>
      <c r="E39732">
        <v>890701543</v>
      </c>
      <c r="F39732">
        <v>5</v>
      </c>
      <c r="G39732" t="s">
        <v>23</v>
      </c>
      <c r="H39732">
        <v>1</v>
      </c>
      <c r="I39732">
        <v>7368600301</v>
      </c>
      <c r="J39732">
        <v>1</v>
      </c>
      <c r="K39732" t="s">
        <v>64673</v>
      </c>
      <c r="L39732" t="s">
        <v>64674</v>
      </c>
      <c r="M39732" t="s">
        <v>64675</v>
      </c>
      <c r="N39732" t="s">
        <v>64676</v>
      </c>
      <c r="O39732" t="s">
        <v>64677</v>
      </c>
      <c r="P39732" t="s">
        <v>36</v>
      </c>
      <c r="Q39732" t="s">
        <v>37</v>
      </c>
      <c r="R39732">
        <v>1</v>
      </c>
      <c r="S39732" t="s">
        <v>31</v>
      </c>
      <c r="T39732" t="s">
        <v>32</v>
      </c>
    </row>
    <row r="39733" spans="1:20" x14ac:dyDescent="0.25">
      <c r="A39733" t="s">
        <v>62792</v>
      </c>
      <c r="B39733" t="s">
        <v>55994</v>
      </c>
      <c r="C39733">
        <v>7368600301</v>
      </c>
      <c r="D39733" t="s">
        <v>64672</v>
      </c>
      <c r="E39733">
        <v>890701543</v>
      </c>
      <c r="F39733">
        <v>5</v>
      </c>
      <c r="G39733" t="s">
        <v>23</v>
      </c>
      <c r="H39733">
        <v>1</v>
      </c>
      <c r="I39733">
        <v>7368600301</v>
      </c>
      <c r="J39733">
        <v>1</v>
      </c>
      <c r="K39733" t="s">
        <v>64673</v>
      </c>
      <c r="L39733" t="s">
        <v>64674</v>
      </c>
      <c r="M39733" t="s">
        <v>64675</v>
      </c>
      <c r="N39733" t="s">
        <v>64676</v>
      </c>
      <c r="O39733" t="s">
        <v>64677</v>
      </c>
      <c r="P39733" t="s">
        <v>36</v>
      </c>
      <c r="Q39733" t="s">
        <v>38</v>
      </c>
      <c r="R39733">
        <v>1</v>
      </c>
      <c r="S39733" t="s">
        <v>31</v>
      </c>
      <c r="T39733" t="s">
        <v>32</v>
      </c>
    </row>
    <row r="39734" spans="1:20" x14ac:dyDescent="0.25">
      <c r="A39734" t="s">
        <v>62792</v>
      </c>
      <c r="B39734" t="s">
        <v>55994</v>
      </c>
      <c r="C39734">
        <v>7368600301</v>
      </c>
      <c r="D39734" t="s">
        <v>64672</v>
      </c>
      <c r="E39734">
        <v>890701543</v>
      </c>
      <c r="F39734">
        <v>5</v>
      </c>
      <c r="G39734" t="s">
        <v>23</v>
      </c>
      <c r="H39734">
        <v>1</v>
      </c>
      <c r="I39734">
        <v>7368600301</v>
      </c>
      <c r="J39734">
        <v>1</v>
      </c>
      <c r="K39734" t="s">
        <v>64673</v>
      </c>
      <c r="L39734" t="s">
        <v>64674</v>
      </c>
      <c r="M39734" t="s">
        <v>64675</v>
      </c>
      <c r="N39734" t="s">
        <v>64676</v>
      </c>
      <c r="O39734" t="s">
        <v>64677</v>
      </c>
      <c r="P39734" t="s">
        <v>36</v>
      </c>
      <c r="Q39734" t="s">
        <v>39</v>
      </c>
      <c r="R39734">
        <v>1</v>
      </c>
      <c r="S39734" t="s">
        <v>31</v>
      </c>
      <c r="T39734" t="s">
        <v>32</v>
      </c>
    </row>
    <row r="39735" spans="1:20" x14ac:dyDescent="0.25">
      <c r="A39735" t="s">
        <v>62792</v>
      </c>
      <c r="B39735" t="s">
        <v>55994</v>
      </c>
      <c r="C39735">
        <v>7368600301</v>
      </c>
      <c r="D39735" t="s">
        <v>64672</v>
      </c>
      <c r="E39735">
        <v>890701543</v>
      </c>
      <c r="F39735">
        <v>5</v>
      </c>
      <c r="G39735" t="s">
        <v>23</v>
      </c>
      <c r="H39735">
        <v>1</v>
      </c>
      <c r="I39735">
        <v>7368600301</v>
      </c>
      <c r="J39735">
        <v>1</v>
      </c>
      <c r="K39735" t="s">
        <v>64673</v>
      </c>
      <c r="L39735" t="s">
        <v>64674</v>
      </c>
      <c r="M39735" t="s">
        <v>64675</v>
      </c>
      <c r="N39735" t="s">
        <v>64676</v>
      </c>
      <c r="O39735" t="s">
        <v>64677</v>
      </c>
      <c r="P39735" t="s">
        <v>40</v>
      </c>
      <c r="Q39735" t="s">
        <v>41</v>
      </c>
      <c r="R39735">
        <v>1</v>
      </c>
      <c r="S39735" t="s">
        <v>31</v>
      </c>
      <c r="T39735" t="s">
        <v>32</v>
      </c>
    </row>
    <row r="39736" spans="1:20" x14ac:dyDescent="0.25">
      <c r="A39736" t="s">
        <v>62792</v>
      </c>
      <c r="B39736" t="s">
        <v>55994</v>
      </c>
      <c r="C39736">
        <v>7368600301</v>
      </c>
      <c r="D39736" t="s">
        <v>64672</v>
      </c>
      <c r="E39736">
        <v>890701543</v>
      </c>
      <c r="F39736">
        <v>5</v>
      </c>
      <c r="G39736" t="s">
        <v>23</v>
      </c>
      <c r="H39736">
        <v>1</v>
      </c>
      <c r="I39736">
        <v>7368600301</v>
      </c>
      <c r="J39736">
        <v>1</v>
      </c>
      <c r="K39736" t="s">
        <v>64673</v>
      </c>
      <c r="L39736" t="s">
        <v>64674</v>
      </c>
      <c r="M39736" t="s">
        <v>64675</v>
      </c>
      <c r="N39736" t="s">
        <v>64676</v>
      </c>
      <c r="O39736" t="s">
        <v>64677</v>
      </c>
      <c r="P39736" t="s">
        <v>40</v>
      </c>
      <c r="Q39736" t="s">
        <v>42</v>
      </c>
      <c r="R39736">
        <v>1</v>
      </c>
      <c r="S39736" t="s">
        <v>31</v>
      </c>
      <c r="T39736" t="s">
        <v>32</v>
      </c>
    </row>
    <row r="39737" spans="1:20" x14ac:dyDescent="0.25">
      <c r="A39737" t="s">
        <v>62792</v>
      </c>
      <c r="B39737" t="s">
        <v>55994</v>
      </c>
      <c r="C39737">
        <v>7368600301</v>
      </c>
      <c r="D39737" t="s">
        <v>64672</v>
      </c>
      <c r="E39737">
        <v>890701543</v>
      </c>
      <c r="F39737">
        <v>5</v>
      </c>
      <c r="G39737" t="s">
        <v>23</v>
      </c>
      <c r="H39737">
        <v>1</v>
      </c>
      <c r="I39737">
        <v>7368600301</v>
      </c>
      <c r="J39737">
        <v>1</v>
      </c>
      <c r="K39737" t="s">
        <v>64673</v>
      </c>
      <c r="L39737" t="s">
        <v>64674</v>
      </c>
      <c r="M39737" t="s">
        <v>64675</v>
      </c>
      <c r="N39737" t="s">
        <v>64676</v>
      </c>
      <c r="O39737" t="s">
        <v>64677</v>
      </c>
      <c r="P39737" t="s">
        <v>43</v>
      </c>
      <c r="Q39737" t="s">
        <v>44</v>
      </c>
      <c r="R39737">
        <v>1</v>
      </c>
      <c r="S39737" t="s">
        <v>31</v>
      </c>
      <c r="T39737" t="s">
        <v>32</v>
      </c>
    </row>
    <row r="39738" spans="1:20" x14ac:dyDescent="0.25">
      <c r="A39738" t="s">
        <v>62792</v>
      </c>
      <c r="B39738" t="s">
        <v>55994</v>
      </c>
      <c r="C39738">
        <v>7368600301</v>
      </c>
      <c r="D39738" t="s">
        <v>64672</v>
      </c>
      <c r="E39738">
        <v>890701543</v>
      </c>
      <c r="F39738">
        <v>5</v>
      </c>
      <c r="G39738" t="s">
        <v>23</v>
      </c>
      <c r="H39738">
        <v>1</v>
      </c>
      <c r="I39738">
        <v>7368600301</v>
      </c>
      <c r="J39738">
        <v>1</v>
      </c>
      <c r="K39738" t="s">
        <v>64673</v>
      </c>
      <c r="L39738" t="s">
        <v>64674</v>
      </c>
      <c r="M39738" t="s">
        <v>64675</v>
      </c>
      <c r="N39738" t="s">
        <v>64676</v>
      </c>
      <c r="O39738" t="s">
        <v>64677</v>
      </c>
      <c r="P39738" t="s">
        <v>43</v>
      </c>
      <c r="Q39738" t="s">
        <v>45</v>
      </c>
      <c r="R39738">
        <v>1</v>
      </c>
      <c r="S39738" t="s">
        <v>31</v>
      </c>
      <c r="T39738" t="s">
        <v>32</v>
      </c>
    </row>
    <row r="39739" spans="1:20" x14ac:dyDescent="0.25">
      <c r="A39739" t="s">
        <v>62792</v>
      </c>
      <c r="B39739" t="s">
        <v>35389</v>
      </c>
      <c r="C39739">
        <v>7377000423</v>
      </c>
      <c r="D39739" t="s">
        <v>64678</v>
      </c>
      <c r="E39739">
        <v>809005452</v>
      </c>
      <c r="F39739">
        <v>3</v>
      </c>
      <c r="G39739" t="s">
        <v>23</v>
      </c>
      <c r="H39739">
        <v>1</v>
      </c>
      <c r="I39739">
        <v>7377000423</v>
      </c>
      <c r="J39739">
        <v>1</v>
      </c>
      <c r="K39739" t="s">
        <v>64679</v>
      </c>
      <c r="L39739" t="s">
        <v>64680</v>
      </c>
      <c r="M39739" t="s">
        <v>64681</v>
      </c>
      <c r="N39739" t="s">
        <v>64682</v>
      </c>
      <c r="O39739" t="s">
        <v>64683</v>
      </c>
      <c r="P39739" t="s">
        <v>78</v>
      </c>
      <c r="Q39739" t="s">
        <v>79</v>
      </c>
      <c r="R39739">
        <v>1</v>
      </c>
      <c r="S39739" t="s">
        <v>31</v>
      </c>
      <c r="T39739" t="s">
        <v>32</v>
      </c>
    </row>
    <row r="39740" spans="1:20" x14ac:dyDescent="0.25">
      <c r="A39740" t="s">
        <v>62792</v>
      </c>
      <c r="B39740" t="s">
        <v>35389</v>
      </c>
      <c r="C39740">
        <v>7377000423</v>
      </c>
      <c r="D39740" t="s">
        <v>64678</v>
      </c>
      <c r="E39740">
        <v>809005452</v>
      </c>
      <c r="F39740">
        <v>3</v>
      </c>
      <c r="G39740" t="s">
        <v>23</v>
      </c>
      <c r="H39740">
        <v>1</v>
      </c>
      <c r="I39740">
        <v>7377000423</v>
      </c>
      <c r="J39740">
        <v>1</v>
      </c>
      <c r="K39740" t="s">
        <v>64679</v>
      </c>
      <c r="L39740" t="s">
        <v>64680</v>
      </c>
      <c r="M39740" t="s">
        <v>64681</v>
      </c>
      <c r="N39740" t="s">
        <v>64682</v>
      </c>
      <c r="O39740" t="s">
        <v>64683</v>
      </c>
      <c r="P39740" t="s">
        <v>78</v>
      </c>
      <c r="Q39740" t="s">
        <v>79</v>
      </c>
      <c r="R39740">
        <v>1</v>
      </c>
      <c r="S39740" t="s">
        <v>31</v>
      </c>
      <c r="T39740" t="s">
        <v>32</v>
      </c>
    </row>
    <row r="39741" spans="1:20" x14ac:dyDescent="0.25">
      <c r="A39741" t="s">
        <v>62792</v>
      </c>
      <c r="B39741" t="s">
        <v>35389</v>
      </c>
      <c r="C39741">
        <v>7377000423</v>
      </c>
      <c r="D39741" t="s">
        <v>64678</v>
      </c>
      <c r="E39741">
        <v>809005452</v>
      </c>
      <c r="F39741">
        <v>3</v>
      </c>
      <c r="G39741" t="s">
        <v>23</v>
      </c>
      <c r="H39741">
        <v>1</v>
      </c>
      <c r="I39741">
        <v>7377000423</v>
      </c>
      <c r="J39741">
        <v>1</v>
      </c>
      <c r="K39741" t="s">
        <v>64679</v>
      </c>
      <c r="L39741" t="s">
        <v>64680</v>
      </c>
      <c r="M39741" t="s">
        <v>64681</v>
      </c>
      <c r="N39741" t="s">
        <v>64682</v>
      </c>
      <c r="O39741" t="s">
        <v>64683</v>
      </c>
      <c r="P39741" t="s">
        <v>29</v>
      </c>
      <c r="Q39741" t="s">
        <v>30</v>
      </c>
      <c r="R39741">
        <v>1</v>
      </c>
      <c r="S39741" t="s">
        <v>31</v>
      </c>
      <c r="T39741" t="s">
        <v>32</v>
      </c>
    </row>
    <row r="39742" spans="1:20" x14ac:dyDescent="0.25">
      <c r="A39742" t="s">
        <v>62792</v>
      </c>
      <c r="B39742" t="s">
        <v>35389</v>
      </c>
      <c r="C39742">
        <v>7377000423</v>
      </c>
      <c r="D39742" t="s">
        <v>64678</v>
      </c>
      <c r="E39742">
        <v>809005452</v>
      </c>
      <c r="F39742">
        <v>3</v>
      </c>
      <c r="G39742" t="s">
        <v>23</v>
      </c>
      <c r="H39742">
        <v>1</v>
      </c>
      <c r="I39742">
        <v>7377000423</v>
      </c>
      <c r="J39742">
        <v>1</v>
      </c>
      <c r="K39742" t="s">
        <v>64679</v>
      </c>
      <c r="L39742" t="s">
        <v>64680</v>
      </c>
      <c r="M39742" t="s">
        <v>64681</v>
      </c>
      <c r="N39742" t="s">
        <v>64682</v>
      </c>
      <c r="O39742" t="s">
        <v>64683</v>
      </c>
      <c r="P39742" t="s">
        <v>29</v>
      </c>
      <c r="Q39742" t="s">
        <v>33</v>
      </c>
      <c r="R39742">
        <v>3</v>
      </c>
      <c r="S39742" t="s">
        <v>31</v>
      </c>
      <c r="T39742" t="s">
        <v>32</v>
      </c>
    </row>
    <row r="39743" spans="1:20" x14ac:dyDescent="0.25">
      <c r="A39743" t="s">
        <v>62792</v>
      </c>
      <c r="B39743" t="s">
        <v>35389</v>
      </c>
      <c r="C39743">
        <v>7377000423</v>
      </c>
      <c r="D39743" t="s">
        <v>64678</v>
      </c>
      <c r="E39743">
        <v>809005452</v>
      </c>
      <c r="F39743">
        <v>3</v>
      </c>
      <c r="G39743" t="s">
        <v>23</v>
      </c>
      <c r="H39743">
        <v>1</v>
      </c>
      <c r="I39743">
        <v>7377000423</v>
      </c>
      <c r="J39743">
        <v>1</v>
      </c>
      <c r="K39743" t="s">
        <v>64679</v>
      </c>
      <c r="L39743" t="s">
        <v>64680</v>
      </c>
      <c r="M39743" t="s">
        <v>64681</v>
      </c>
      <c r="N39743" t="s">
        <v>64682</v>
      </c>
      <c r="O39743" t="s">
        <v>64683</v>
      </c>
      <c r="P39743" t="s">
        <v>29</v>
      </c>
      <c r="Q39743" t="s">
        <v>34</v>
      </c>
      <c r="R39743">
        <v>1</v>
      </c>
      <c r="S39743" t="s">
        <v>31</v>
      </c>
      <c r="T39743" t="s">
        <v>32</v>
      </c>
    </row>
    <row r="39744" spans="1:20" x14ac:dyDescent="0.25">
      <c r="A39744" t="s">
        <v>62792</v>
      </c>
      <c r="B39744" t="s">
        <v>35389</v>
      </c>
      <c r="C39744">
        <v>7377000423</v>
      </c>
      <c r="D39744" t="s">
        <v>64678</v>
      </c>
      <c r="E39744">
        <v>809005452</v>
      </c>
      <c r="F39744">
        <v>3</v>
      </c>
      <c r="G39744" t="s">
        <v>23</v>
      </c>
      <c r="H39744">
        <v>1</v>
      </c>
      <c r="I39744">
        <v>7377000423</v>
      </c>
      <c r="J39744">
        <v>1</v>
      </c>
      <c r="K39744" t="s">
        <v>64679</v>
      </c>
      <c r="L39744" t="s">
        <v>64680</v>
      </c>
      <c r="M39744" t="s">
        <v>64681</v>
      </c>
      <c r="N39744" t="s">
        <v>64682</v>
      </c>
      <c r="O39744" t="s">
        <v>64683</v>
      </c>
      <c r="P39744" t="s">
        <v>36</v>
      </c>
      <c r="Q39744" t="s">
        <v>37</v>
      </c>
      <c r="R39744">
        <v>1</v>
      </c>
      <c r="S39744" t="s">
        <v>31</v>
      </c>
      <c r="T39744" t="s">
        <v>32</v>
      </c>
    </row>
    <row r="39745" spans="1:20" x14ac:dyDescent="0.25">
      <c r="A39745" t="s">
        <v>62792</v>
      </c>
      <c r="B39745" t="s">
        <v>35389</v>
      </c>
      <c r="C39745">
        <v>7377000423</v>
      </c>
      <c r="D39745" t="s">
        <v>64678</v>
      </c>
      <c r="E39745">
        <v>809005452</v>
      </c>
      <c r="F39745">
        <v>3</v>
      </c>
      <c r="G39745" t="s">
        <v>23</v>
      </c>
      <c r="H39745">
        <v>1</v>
      </c>
      <c r="I39745">
        <v>7377000423</v>
      </c>
      <c r="J39745">
        <v>1</v>
      </c>
      <c r="K39745" t="s">
        <v>64679</v>
      </c>
      <c r="L39745" t="s">
        <v>64680</v>
      </c>
      <c r="M39745" t="s">
        <v>64681</v>
      </c>
      <c r="N39745" t="s">
        <v>64682</v>
      </c>
      <c r="O39745" t="s">
        <v>64683</v>
      </c>
      <c r="P39745" t="s">
        <v>36</v>
      </c>
      <c r="Q39745" t="s">
        <v>38</v>
      </c>
      <c r="R39745">
        <v>1</v>
      </c>
      <c r="S39745" t="s">
        <v>31</v>
      </c>
      <c r="T39745" t="s">
        <v>32</v>
      </c>
    </row>
    <row r="39746" spans="1:20" x14ac:dyDescent="0.25">
      <c r="A39746" t="s">
        <v>62792</v>
      </c>
      <c r="B39746" t="s">
        <v>35389</v>
      </c>
      <c r="C39746">
        <v>7377000423</v>
      </c>
      <c r="D39746" t="s">
        <v>64678</v>
      </c>
      <c r="E39746">
        <v>809005452</v>
      </c>
      <c r="F39746">
        <v>3</v>
      </c>
      <c r="G39746" t="s">
        <v>23</v>
      </c>
      <c r="H39746">
        <v>1</v>
      </c>
      <c r="I39746">
        <v>7377000423</v>
      </c>
      <c r="J39746">
        <v>1</v>
      </c>
      <c r="K39746" t="s">
        <v>64679</v>
      </c>
      <c r="L39746" t="s">
        <v>64680</v>
      </c>
      <c r="M39746" t="s">
        <v>64681</v>
      </c>
      <c r="N39746" t="s">
        <v>64682</v>
      </c>
      <c r="O39746" t="s">
        <v>64683</v>
      </c>
      <c r="P39746" t="s">
        <v>36</v>
      </c>
      <c r="Q39746" t="s">
        <v>39</v>
      </c>
      <c r="R39746">
        <v>1</v>
      </c>
      <c r="S39746" t="s">
        <v>31</v>
      </c>
      <c r="T39746" t="s">
        <v>32</v>
      </c>
    </row>
    <row r="39747" spans="1:20" x14ac:dyDescent="0.25">
      <c r="A39747" t="s">
        <v>62792</v>
      </c>
      <c r="B39747" t="s">
        <v>35389</v>
      </c>
      <c r="C39747">
        <v>7377000423</v>
      </c>
      <c r="D39747" t="s">
        <v>64678</v>
      </c>
      <c r="E39747">
        <v>809005452</v>
      </c>
      <c r="F39747">
        <v>3</v>
      </c>
      <c r="G39747" t="s">
        <v>23</v>
      </c>
      <c r="H39747">
        <v>1</v>
      </c>
      <c r="I39747">
        <v>7377000423</v>
      </c>
      <c r="J39747">
        <v>1</v>
      </c>
      <c r="K39747" t="s">
        <v>64679</v>
      </c>
      <c r="L39747" t="s">
        <v>64680</v>
      </c>
      <c r="M39747" t="s">
        <v>64681</v>
      </c>
      <c r="N39747" t="s">
        <v>64682</v>
      </c>
      <c r="O39747" t="s">
        <v>64683</v>
      </c>
      <c r="P39747" t="s">
        <v>40</v>
      </c>
      <c r="Q39747" t="s">
        <v>41</v>
      </c>
      <c r="R39747">
        <v>1</v>
      </c>
      <c r="S39747" t="s">
        <v>31</v>
      </c>
      <c r="T39747" t="s">
        <v>32</v>
      </c>
    </row>
    <row r="39748" spans="1:20" x14ac:dyDescent="0.25">
      <c r="A39748" t="s">
        <v>62792</v>
      </c>
      <c r="B39748" t="s">
        <v>35389</v>
      </c>
      <c r="C39748">
        <v>7377000423</v>
      </c>
      <c r="D39748" t="s">
        <v>64678</v>
      </c>
      <c r="E39748">
        <v>809005452</v>
      </c>
      <c r="F39748">
        <v>3</v>
      </c>
      <c r="G39748" t="s">
        <v>23</v>
      </c>
      <c r="H39748">
        <v>1</v>
      </c>
      <c r="I39748">
        <v>7377000423</v>
      </c>
      <c r="J39748">
        <v>1</v>
      </c>
      <c r="K39748" t="s">
        <v>64679</v>
      </c>
      <c r="L39748" t="s">
        <v>64680</v>
      </c>
      <c r="M39748" t="s">
        <v>64681</v>
      </c>
      <c r="N39748" t="s">
        <v>64682</v>
      </c>
      <c r="O39748" t="s">
        <v>64683</v>
      </c>
      <c r="P39748" t="s">
        <v>40</v>
      </c>
      <c r="Q39748" t="s">
        <v>42</v>
      </c>
      <c r="R39748">
        <v>1</v>
      </c>
      <c r="S39748" t="s">
        <v>31</v>
      </c>
      <c r="T39748" t="s">
        <v>32</v>
      </c>
    </row>
    <row r="39749" spans="1:20" x14ac:dyDescent="0.25">
      <c r="A39749" t="s">
        <v>62792</v>
      </c>
      <c r="B39749" t="s">
        <v>35389</v>
      </c>
      <c r="C39749">
        <v>7377000423</v>
      </c>
      <c r="D39749" t="s">
        <v>64678</v>
      </c>
      <c r="E39749">
        <v>809005452</v>
      </c>
      <c r="F39749">
        <v>3</v>
      </c>
      <c r="G39749" t="s">
        <v>23</v>
      </c>
      <c r="H39749">
        <v>1</v>
      </c>
      <c r="I39749">
        <v>7377000423</v>
      </c>
      <c r="J39749">
        <v>1</v>
      </c>
      <c r="K39749" t="s">
        <v>64679</v>
      </c>
      <c r="L39749" t="s">
        <v>64680</v>
      </c>
      <c r="M39749" t="s">
        <v>64681</v>
      </c>
      <c r="N39749" t="s">
        <v>64682</v>
      </c>
      <c r="O39749" t="s">
        <v>64683</v>
      </c>
      <c r="P39749" t="s">
        <v>43</v>
      </c>
      <c r="Q39749" t="s">
        <v>44</v>
      </c>
      <c r="R39749">
        <v>1</v>
      </c>
      <c r="S39749" t="s">
        <v>31</v>
      </c>
      <c r="T39749" t="s">
        <v>32</v>
      </c>
    </row>
    <row r="39750" spans="1:20" x14ac:dyDescent="0.25">
      <c r="A39750" t="s">
        <v>62792</v>
      </c>
      <c r="B39750" t="s">
        <v>64684</v>
      </c>
      <c r="C39750">
        <v>7385400464</v>
      </c>
      <c r="D39750" t="s">
        <v>64685</v>
      </c>
      <c r="E39750">
        <v>809000383</v>
      </c>
      <c r="F39750">
        <v>0</v>
      </c>
      <c r="G39750" t="s">
        <v>23</v>
      </c>
      <c r="H39750">
        <v>1</v>
      </c>
      <c r="I39750">
        <v>7385400464</v>
      </c>
      <c r="J39750">
        <v>1</v>
      </c>
      <c r="K39750" t="s">
        <v>64686</v>
      </c>
      <c r="L39750" t="s">
        <v>64687</v>
      </c>
      <c r="M39750" t="s">
        <v>64688</v>
      </c>
      <c r="N39750" t="s">
        <v>64689</v>
      </c>
      <c r="O39750" t="s">
        <v>64690</v>
      </c>
      <c r="P39750" t="s">
        <v>78</v>
      </c>
      <c r="Q39750" t="s">
        <v>79</v>
      </c>
      <c r="R39750">
        <v>1</v>
      </c>
      <c r="S39750" t="s">
        <v>31</v>
      </c>
      <c r="T39750" t="s">
        <v>32</v>
      </c>
    </row>
    <row r="39751" spans="1:20" x14ac:dyDescent="0.25">
      <c r="A39751" t="s">
        <v>62792</v>
      </c>
      <c r="B39751" t="s">
        <v>64684</v>
      </c>
      <c r="C39751">
        <v>7385400464</v>
      </c>
      <c r="D39751" t="s">
        <v>64685</v>
      </c>
      <c r="E39751">
        <v>809000383</v>
      </c>
      <c r="F39751">
        <v>0</v>
      </c>
      <c r="G39751" t="s">
        <v>23</v>
      </c>
      <c r="H39751">
        <v>1</v>
      </c>
      <c r="I39751">
        <v>7385400464</v>
      </c>
      <c r="J39751">
        <v>1</v>
      </c>
      <c r="K39751" t="s">
        <v>64686</v>
      </c>
      <c r="L39751" t="s">
        <v>64687</v>
      </c>
      <c r="M39751" t="s">
        <v>64688</v>
      </c>
      <c r="N39751" t="s">
        <v>64689</v>
      </c>
      <c r="O39751" t="s">
        <v>64690</v>
      </c>
      <c r="P39751" t="s">
        <v>78</v>
      </c>
      <c r="Q39751" t="s">
        <v>79</v>
      </c>
      <c r="R39751">
        <v>1</v>
      </c>
      <c r="S39751" t="s">
        <v>31</v>
      </c>
      <c r="T39751" t="s">
        <v>32</v>
      </c>
    </row>
    <row r="39752" spans="1:20" x14ac:dyDescent="0.25">
      <c r="A39752" t="s">
        <v>62792</v>
      </c>
      <c r="B39752" t="s">
        <v>64684</v>
      </c>
      <c r="C39752">
        <v>7385400464</v>
      </c>
      <c r="D39752" t="s">
        <v>64685</v>
      </c>
      <c r="E39752">
        <v>809000383</v>
      </c>
      <c r="F39752">
        <v>0</v>
      </c>
      <c r="G39752" t="s">
        <v>23</v>
      </c>
      <c r="H39752">
        <v>1</v>
      </c>
      <c r="I39752">
        <v>7385400464</v>
      </c>
      <c r="J39752">
        <v>1</v>
      </c>
      <c r="K39752" t="s">
        <v>64686</v>
      </c>
      <c r="L39752" t="s">
        <v>64687</v>
      </c>
      <c r="M39752" t="s">
        <v>64688</v>
      </c>
      <c r="N39752" t="s">
        <v>64689</v>
      </c>
      <c r="O39752" t="s">
        <v>64690</v>
      </c>
      <c r="P39752" t="s">
        <v>29</v>
      </c>
      <c r="Q39752" t="s">
        <v>30</v>
      </c>
      <c r="R39752">
        <v>1</v>
      </c>
      <c r="S39752" t="s">
        <v>31</v>
      </c>
      <c r="T39752" t="s">
        <v>32</v>
      </c>
    </row>
    <row r="39753" spans="1:20" x14ac:dyDescent="0.25">
      <c r="A39753" t="s">
        <v>62792</v>
      </c>
      <c r="B39753" t="s">
        <v>64684</v>
      </c>
      <c r="C39753">
        <v>7385400464</v>
      </c>
      <c r="D39753" t="s">
        <v>64685</v>
      </c>
      <c r="E39753">
        <v>809000383</v>
      </c>
      <c r="F39753">
        <v>0</v>
      </c>
      <c r="G39753" t="s">
        <v>23</v>
      </c>
      <c r="H39753">
        <v>1</v>
      </c>
      <c r="I39753">
        <v>7385400464</v>
      </c>
      <c r="J39753">
        <v>1</v>
      </c>
      <c r="K39753" t="s">
        <v>64686</v>
      </c>
      <c r="L39753" t="s">
        <v>64687</v>
      </c>
      <c r="M39753" t="s">
        <v>64688</v>
      </c>
      <c r="N39753" t="s">
        <v>64689</v>
      </c>
      <c r="O39753" t="s">
        <v>64690</v>
      </c>
      <c r="P39753" t="s">
        <v>29</v>
      </c>
      <c r="Q39753" t="s">
        <v>33</v>
      </c>
      <c r="R39753">
        <v>3</v>
      </c>
      <c r="S39753" t="s">
        <v>31</v>
      </c>
      <c r="T39753" t="s">
        <v>32</v>
      </c>
    </row>
    <row r="39754" spans="1:20" x14ac:dyDescent="0.25">
      <c r="A39754" t="s">
        <v>62792</v>
      </c>
      <c r="B39754" t="s">
        <v>64684</v>
      </c>
      <c r="C39754">
        <v>7385400464</v>
      </c>
      <c r="D39754" t="s">
        <v>64685</v>
      </c>
      <c r="E39754">
        <v>809000383</v>
      </c>
      <c r="F39754">
        <v>0</v>
      </c>
      <c r="G39754" t="s">
        <v>23</v>
      </c>
      <c r="H39754">
        <v>1</v>
      </c>
      <c r="I39754">
        <v>7385400464</v>
      </c>
      <c r="J39754">
        <v>1</v>
      </c>
      <c r="K39754" t="s">
        <v>64686</v>
      </c>
      <c r="L39754" t="s">
        <v>64687</v>
      </c>
      <c r="M39754" t="s">
        <v>64688</v>
      </c>
      <c r="N39754" t="s">
        <v>64689</v>
      </c>
      <c r="O39754" t="s">
        <v>64690</v>
      </c>
      <c r="P39754" t="s">
        <v>36</v>
      </c>
      <c r="Q39754" t="s">
        <v>37</v>
      </c>
      <c r="R39754">
        <v>1</v>
      </c>
      <c r="S39754" t="s">
        <v>31</v>
      </c>
      <c r="T39754" t="s">
        <v>32</v>
      </c>
    </row>
    <row r="39755" spans="1:20" x14ac:dyDescent="0.25">
      <c r="A39755" t="s">
        <v>62792</v>
      </c>
      <c r="B39755" t="s">
        <v>64684</v>
      </c>
      <c r="C39755">
        <v>7385400464</v>
      </c>
      <c r="D39755" t="s">
        <v>64685</v>
      </c>
      <c r="E39755">
        <v>809000383</v>
      </c>
      <c r="F39755">
        <v>0</v>
      </c>
      <c r="G39755" t="s">
        <v>23</v>
      </c>
      <c r="H39755">
        <v>1</v>
      </c>
      <c r="I39755">
        <v>7385400464</v>
      </c>
      <c r="J39755">
        <v>1</v>
      </c>
      <c r="K39755" t="s">
        <v>64686</v>
      </c>
      <c r="L39755" t="s">
        <v>64687</v>
      </c>
      <c r="M39755" t="s">
        <v>64688</v>
      </c>
      <c r="N39755" t="s">
        <v>64689</v>
      </c>
      <c r="O39755" t="s">
        <v>64690</v>
      </c>
      <c r="P39755" t="s">
        <v>36</v>
      </c>
      <c r="Q39755" t="s">
        <v>38</v>
      </c>
      <c r="R39755">
        <v>2</v>
      </c>
      <c r="S39755" t="s">
        <v>31</v>
      </c>
      <c r="T39755" t="s">
        <v>32</v>
      </c>
    </row>
    <row r="39756" spans="1:20" x14ac:dyDescent="0.25">
      <c r="A39756" t="s">
        <v>62792</v>
      </c>
      <c r="B39756" t="s">
        <v>64684</v>
      </c>
      <c r="C39756">
        <v>7385400464</v>
      </c>
      <c r="D39756" t="s">
        <v>64685</v>
      </c>
      <c r="E39756">
        <v>809000383</v>
      </c>
      <c r="F39756">
        <v>0</v>
      </c>
      <c r="G39756" t="s">
        <v>23</v>
      </c>
      <c r="H39756">
        <v>1</v>
      </c>
      <c r="I39756">
        <v>7385400464</v>
      </c>
      <c r="J39756">
        <v>1</v>
      </c>
      <c r="K39756" t="s">
        <v>64686</v>
      </c>
      <c r="L39756" t="s">
        <v>64687</v>
      </c>
      <c r="M39756" t="s">
        <v>64688</v>
      </c>
      <c r="N39756" t="s">
        <v>64689</v>
      </c>
      <c r="O39756" t="s">
        <v>64690</v>
      </c>
      <c r="P39756" t="s">
        <v>36</v>
      </c>
      <c r="Q39756" t="s">
        <v>39</v>
      </c>
      <c r="R39756">
        <v>1</v>
      </c>
      <c r="S39756" t="s">
        <v>31</v>
      </c>
      <c r="T39756" t="s">
        <v>32</v>
      </c>
    </row>
    <row r="39757" spans="1:20" x14ac:dyDescent="0.25">
      <c r="A39757" t="s">
        <v>62792</v>
      </c>
      <c r="B39757" t="s">
        <v>64684</v>
      </c>
      <c r="C39757">
        <v>7385400464</v>
      </c>
      <c r="D39757" t="s">
        <v>64685</v>
      </c>
      <c r="E39757">
        <v>809000383</v>
      </c>
      <c r="F39757">
        <v>0</v>
      </c>
      <c r="G39757" t="s">
        <v>23</v>
      </c>
      <c r="H39757">
        <v>1</v>
      </c>
      <c r="I39757">
        <v>7385400464</v>
      </c>
      <c r="J39757">
        <v>1</v>
      </c>
      <c r="K39757" t="s">
        <v>64686</v>
      </c>
      <c r="L39757" t="s">
        <v>64687</v>
      </c>
      <c r="M39757" t="s">
        <v>64688</v>
      </c>
      <c r="N39757" t="s">
        <v>64689</v>
      </c>
      <c r="O39757" t="s">
        <v>64690</v>
      </c>
      <c r="P39757" t="s">
        <v>40</v>
      </c>
      <c r="Q39757" t="s">
        <v>41</v>
      </c>
      <c r="R39757">
        <v>1</v>
      </c>
      <c r="S39757" t="s">
        <v>31</v>
      </c>
      <c r="T39757" t="s">
        <v>32</v>
      </c>
    </row>
    <row r="39758" spans="1:20" x14ac:dyDescent="0.25">
      <c r="A39758" t="s">
        <v>62792</v>
      </c>
      <c r="B39758" t="s">
        <v>64684</v>
      </c>
      <c r="C39758">
        <v>7385400464</v>
      </c>
      <c r="D39758" t="s">
        <v>64685</v>
      </c>
      <c r="E39758">
        <v>809000383</v>
      </c>
      <c r="F39758">
        <v>0</v>
      </c>
      <c r="G39758" t="s">
        <v>23</v>
      </c>
      <c r="H39758">
        <v>1</v>
      </c>
      <c r="I39758">
        <v>7385400464</v>
      </c>
      <c r="J39758">
        <v>1</v>
      </c>
      <c r="K39758" t="s">
        <v>64686</v>
      </c>
      <c r="L39758" t="s">
        <v>64687</v>
      </c>
      <c r="M39758" t="s">
        <v>64688</v>
      </c>
      <c r="N39758" t="s">
        <v>64689</v>
      </c>
      <c r="O39758" t="s">
        <v>64690</v>
      </c>
      <c r="P39758" t="s">
        <v>40</v>
      </c>
      <c r="Q39758" t="s">
        <v>42</v>
      </c>
      <c r="R39758">
        <v>3</v>
      </c>
      <c r="S39758" t="s">
        <v>31</v>
      </c>
      <c r="T39758" t="s">
        <v>32</v>
      </c>
    </row>
    <row r="39759" spans="1:20" x14ac:dyDescent="0.25">
      <c r="A39759" t="s">
        <v>62792</v>
      </c>
      <c r="B39759" t="s">
        <v>64684</v>
      </c>
      <c r="C39759">
        <v>7385400464</v>
      </c>
      <c r="D39759" t="s">
        <v>64685</v>
      </c>
      <c r="E39759">
        <v>809000383</v>
      </c>
      <c r="F39759">
        <v>0</v>
      </c>
      <c r="G39759" t="s">
        <v>23</v>
      </c>
      <c r="H39759">
        <v>1</v>
      </c>
      <c r="I39759">
        <v>7385400464</v>
      </c>
      <c r="J39759">
        <v>1</v>
      </c>
      <c r="K39759" t="s">
        <v>64686</v>
      </c>
      <c r="L39759" t="s">
        <v>64687</v>
      </c>
      <c r="M39759" t="s">
        <v>64688</v>
      </c>
      <c r="N39759" t="s">
        <v>64689</v>
      </c>
      <c r="O39759" t="s">
        <v>64690</v>
      </c>
      <c r="P39759" t="s">
        <v>43</v>
      </c>
      <c r="Q39759" t="s">
        <v>44</v>
      </c>
      <c r="R39759">
        <v>1</v>
      </c>
      <c r="S39759" t="s">
        <v>31</v>
      </c>
      <c r="T39759" t="s">
        <v>32</v>
      </c>
    </row>
    <row r="39760" spans="1:20" x14ac:dyDescent="0.25">
      <c r="A39760" t="s">
        <v>62792</v>
      </c>
      <c r="B39760" t="s">
        <v>64684</v>
      </c>
      <c r="C39760">
        <v>7385400464</v>
      </c>
      <c r="D39760" t="s">
        <v>64685</v>
      </c>
      <c r="E39760">
        <v>809000383</v>
      </c>
      <c r="F39760">
        <v>0</v>
      </c>
      <c r="G39760" t="s">
        <v>23</v>
      </c>
      <c r="H39760">
        <v>1</v>
      </c>
      <c r="I39760">
        <v>7385400464</v>
      </c>
      <c r="J39760">
        <v>1</v>
      </c>
      <c r="K39760" t="s">
        <v>64686</v>
      </c>
      <c r="L39760" t="s">
        <v>64687</v>
      </c>
      <c r="M39760" t="s">
        <v>64688</v>
      </c>
      <c r="N39760" t="s">
        <v>64689</v>
      </c>
      <c r="O39760" t="s">
        <v>64690</v>
      </c>
      <c r="P39760" t="s">
        <v>43</v>
      </c>
      <c r="Q39760" t="s">
        <v>45</v>
      </c>
      <c r="R39760">
        <v>1</v>
      </c>
      <c r="S39760" t="s">
        <v>31</v>
      </c>
      <c r="T39760" t="s">
        <v>32</v>
      </c>
    </row>
    <row r="39761" spans="1:20" x14ac:dyDescent="0.25">
      <c r="A39761" t="s">
        <v>62792</v>
      </c>
      <c r="B39761" t="s">
        <v>64691</v>
      </c>
      <c r="C39761">
        <v>7386100730</v>
      </c>
      <c r="D39761" t="s">
        <v>64692</v>
      </c>
      <c r="E39761">
        <v>890701010</v>
      </c>
      <c r="F39761">
        <v>1</v>
      </c>
      <c r="G39761" t="s">
        <v>23</v>
      </c>
      <c r="H39761">
        <v>1</v>
      </c>
      <c r="I39761">
        <v>7386100730</v>
      </c>
      <c r="J39761">
        <v>1</v>
      </c>
      <c r="K39761" t="s">
        <v>64693</v>
      </c>
      <c r="L39761" t="s">
        <v>64694</v>
      </c>
      <c r="M39761" t="s">
        <v>64695</v>
      </c>
      <c r="N39761" t="s">
        <v>64696</v>
      </c>
      <c r="O39761" t="s">
        <v>64697</v>
      </c>
      <c r="P39761" t="s">
        <v>78</v>
      </c>
      <c r="Q39761" t="s">
        <v>79</v>
      </c>
      <c r="R39761">
        <v>1</v>
      </c>
      <c r="S39761" t="s">
        <v>31</v>
      </c>
      <c r="T39761" t="s">
        <v>32</v>
      </c>
    </row>
    <row r="39762" spans="1:20" x14ac:dyDescent="0.25">
      <c r="A39762" t="s">
        <v>62792</v>
      </c>
      <c r="B39762" t="s">
        <v>64691</v>
      </c>
      <c r="C39762">
        <v>7386100730</v>
      </c>
      <c r="D39762" t="s">
        <v>64692</v>
      </c>
      <c r="E39762">
        <v>890701010</v>
      </c>
      <c r="F39762">
        <v>1</v>
      </c>
      <c r="G39762" t="s">
        <v>23</v>
      </c>
      <c r="H39762">
        <v>1</v>
      </c>
      <c r="I39762">
        <v>7386100730</v>
      </c>
      <c r="J39762">
        <v>1</v>
      </c>
      <c r="K39762" t="s">
        <v>64693</v>
      </c>
      <c r="L39762" t="s">
        <v>64694</v>
      </c>
      <c r="M39762" t="s">
        <v>64695</v>
      </c>
      <c r="N39762" t="s">
        <v>64696</v>
      </c>
      <c r="O39762" t="s">
        <v>64697</v>
      </c>
      <c r="P39762" t="s">
        <v>78</v>
      </c>
      <c r="Q39762" t="s">
        <v>79</v>
      </c>
      <c r="R39762">
        <v>1</v>
      </c>
      <c r="S39762" t="s">
        <v>31</v>
      </c>
      <c r="T39762" t="s">
        <v>32</v>
      </c>
    </row>
    <row r="39763" spans="1:20" x14ac:dyDescent="0.25">
      <c r="A39763" t="s">
        <v>62792</v>
      </c>
      <c r="B39763" t="s">
        <v>64691</v>
      </c>
      <c r="C39763">
        <v>7386100730</v>
      </c>
      <c r="D39763" t="s">
        <v>64692</v>
      </c>
      <c r="E39763">
        <v>890701010</v>
      </c>
      <c r="F39763">
        <v>1</v>
      </c>
      <c r="G39763" t="s">
        <v>23</v>
      </c>
      <c r="H39763">
        <v>1</v>
      </c>
      <c r="I39763">
        <v>7386100730</v>
      </c>
      <c r="J39763">
        <v>1</v>
      </c>
      <c r="K39763" t="s">
        <v>64693</v>
      </c>
      <c r="L39763" t="s">
        <v>64694</v>
      </c>
      <c r="M39763" t="s">
        <v>64695</v>
      </c>
      <c r="N39763" t="s">
        <v>64696</v>
      </c>
      <c r="O39763" t="s">
        <v>64697</v>
      </c>
      <c r="P39763" t="s">
        <v>78</v>
      </c>
      <c r="Q39763" t="s">
        <v>79</v>
      </c>
      <c r="R39763">
        <v>1</v>
      </c>
      <c r="S39763" t="s">
        <v>31</v>
      </c>
      <c r="T39763" t="s">
        <v>32</v>
      </c>
    </row>
    <row r="39764" spans="1:20" x14ac:dyDescent="0.25">
      <c r="A39764" t="s">
        <v>62792</v>
      </c>
      <c r="B39764" t="s">
        <v>64691</v>
      </c>
      <c r="C39764">
        <v>7386100730</v>
      </c>
      <c r="D39764" t="s">
        <v>64692</v>
      </c>
      <c r="E39764">
        <v>890701010</v>
      </c>
      <c r="F39764">
        <v>1</v>
      </c>
      <c r="G39764" t="s">
        <v>23</v>
      </c>
      <c r="H39764">
        <v>1</v>
      </c>
      <c r="I39764">
        <v>7386100730</v>
      </c>
      <c r="J39764">
        <v>1</v>
      </c>
      <c r="K39764" t="s">
        <v>64693</v>
      </c>
      <c r="L39764" t="s">
        <v>64694</v>
      </c>
      <c r="M39764" t="s">
        <v>64695</v>
      </c>
      <c r="N39764" t="s">
        <v>64696</v>
      </c>
      <c r="O39764" t="s">
        <v>64697</v>
      </c>
      <c r="P39764" t="s">
        <v>29</v>
      </c>
      <c r="Q39764" t="s">
        <v>30</v>
      </c>
      <c r="R39764">
        <v>4</v>
      </c>
      <c r="S39764" t="s">
        <v>31</v>
      </c>
      <c r="T39764" t="s">
        <v>32</v>
      </c>
    </row>
    <row r="39765" spans="1:20" x14ac:dyDescent="0.25">
      <c r="A39765" t="s">
        <v>62792</v>
      </c>
      <c r="B39765" t="s">
        <v>64691</v>
      </c>
      <c r="C39765">
        <v>7386100730</v>
      </c>
      <c r="D39765" t="s">
        <v>64692</v>
      </c>
      <c r="E39765">
        <v>890701010</v>
      </c>
      <c r="F39765">
        <v>1</v>
      </c>
      <c r="G39765" t="s">
        <v>23</v>
      </c>
      <c r="H39765">
        <v>1</v>
      </c>
      <c r="I39765">
        <v>7386100730</v>
      </c>
      <c r="J39765">
        <v>1</v>
      </c>
      <c r="K39765" t="s">
        <v>64693</v>
      </c>
      <c r="L39765" t="s">
        <v>64694</v>
      </c>
      <c r="M39765" t="s">
        <v>64695</v>
      </c>
      <c r="N39765" t="s">
        <v>64696</v>
      </c>
      <c r="O39765" t="s">
        <v>64697</v>
      </c>
      <c r="P39765" t="s">
        <v>29</v>
      </c>
      <c r="Q39765" t="s">
        <v>33</v>
      </c>
      <c r="R39765">
        <v>9</v>
      </c>
      <c r="S39765" t="s">
        <v>31</v>
      </c>
      <c r="T39765" t="s">
        <v>32</v>
      </c>
    </row>
    <row r="39766" spans="1:20" x14ac:dyDescent="0.25">
      <c r="A39766" t="s">
        <v>62792</v>
      </c>
      <c r="B39766" t="s">
        <v>64691</v>
      </c>
      <c r="C39766">
        <v>7386100730</v>
      </c>
      <c r="D39766" t="s">
        <v>64692</v>
      </c>
      <c r="E39766">
        <v>890701010</v>
      </c>
      <c r="F39766">
        <v>1</v>
      </c>
      <c r="G39766" t="s">
        <v>23</v>
      </c>
      <c r="H39766">
        <v>1</v>
      </c>
      <c r="I39766">
        <v>7386100730</v>
      </c>
      <c r="J39766">
        <v>1</v>
      </c>
      <c r="K39766" t="s">
        <v>64693</v>
      </c>
      <c r="L39766" t="s">
        <v>64694</v>
      </c>
      <c r="M39766" t="s">
        <v>64695</v>
      </c>
      <c r="N39766" t="s">
        <v>64696</v>
      </c>
      <c r="O39766" t="s">
        <v>64697</v>
      </c>
      <c r="P39766" t="s">
        <v>29</v>
      </c>
      <c r="Q39766" t="s">
        <v>34</v>
      </c>
      <c r="R39766">
        <v>2</v>
      </c>
      <c r="S39766" t="s">
        <v>31</v>
      </c>
      <c r="T39766" t="s">
        <v>32</v>
      </c>
    </row>
    <row r="39767" spans="1:20" x14ac:dyDescent="0.25">
      <c r="A39767" t="s">
        <v>62792</v>
      </c>
      <c r="B39767" t="s">
        <v>64691</v>
      </c>
      <c r="C39767">
        <v>7386100730</v>
      </c>
      <c r="D39767" t="s">
        <v>64692</v>
      </c>
      <c r="E39767">
        <v>890701010</v>
      </c>
      <c r="F39767">
        <v>1</v>
      </c>
      <c r="G39767" t="s">
        <v>23</v>
      </c>
      <c r="H39767">
        <v>1</v>
      </c>
      <c r="I39767">
        <v>7386100730</v>
      </c>
      <c r="J39767">
        <v>1</v>
      </c>
      <c r="K39767" t="s">
        <v>64693</v>
      </c>
      <c r="L39767" t="s">
        <v>64694</v>
      </c>
      <c r="M39767" t="s">
        <v>64695</v>
      </c>
      <c r="N39767" t="s">
        <v>64696</v>
      </c>
      <c r="O39767" t="s">
        <v>64697</v>
      </c>
      <c r="P39767" t="s">
        <v>36</v>
      </c>
      <c r="Q39767" t="s">
        <v>37</v>
      </c>
      <c r="R39767">
        <v>2</v>
      </c>
      <c r="S39767" t="s">
        <v>31</v>
      </c>
      <c r="T39767" t="s">
        <v>32</v>
      </c>
    </row>
    <row r="39768" spans="1:20" x14ac:dyDescent="0.25">
      <c r="A39768" t="s">
        <v>62792</v>
      </c>
      <c r="B39768" t="s">
        <v>64691</v>
      </c>
      <c r="C39768">
        <v>7386100730</v>
      </c>
      <c r="D39768" t="s">
        <v>64692</v>
      </c>
      <c r="E39768">
        <v>890701010</v>
      </c>
      <c r="F39768">
        <v>1</v>
      </c>
      <c r="G39768" t="s">
        <v>23</v>
      </c>
      <c r="H39768">
        <v>1</v>
      </c>
      <c r="I39768">
        <v>7386100730</v>
      </c>
      <c r="J39768">
        <v>1</v>
      </c>
      <c r="K39768" t="s">
        <v>64693</v>
      </c>
      <c r="L39768" t="s">
        <v>64694</v>
      </c>
      <c r="M39768" t="s">
        <v>64695</v>
      </c>
      <c r="N39768" t="s">
        <v>64696</v>
      </c>
      <c r="O39768" t="s">
        <v>64697</v>
      </c>
      <c r="P39768" t="s">
        <v>36</v>
      </c>
      <c r="Q39768" t="s">
        <v>38</v>
      </c>
      <c r="R39768">
        <v>3</v>
      </c>
      <c r="S39768" t="s">
        <v>31</v>
      </c>
      <c r="T39768" t="s">
        <v>32</v>
      </c>
    </row>
    <row r="39769" spans="1:20" x14ac:dyDescent="0.25">
      <c r="A39769" t="s">
        <v>62792</v>
      </c>
      <c r="B39769" t="s">
        <v>64691</v>
      </c>
      <c r="C39769">
        <v>7386100730</v>
      </c>
      <c r="D39769" t="s">
        <v>64692</v>
      </c>
      <c r="E39769">
        <v>890701010</v>
      </c>
      <c r="F39769">
        <v>1</v>
      </c>
      <c r="G39769" t="s">
        <v>23</v>
      </c>
      <c r="H39769">
        <v>1</v>
      </c>
      <c r="I39769">
        <v>7386100730</v>
      </c>
      <c r="J39769">
        <v>1</v>
      </c>
      <c r="K39769" t="s">
        <v>64693</v>
      </c>
      <c r="L39769" t="s">
        <v>64694</v>
      </c>
      <c r="M39769" t="s">
        <v>64695</v>
      </c>
      <c r="N39769" t="s">
        <v>64696</v>
      </c>
      <c r="O39769" t="s">
        <v>64697</v>
      </c>
      <c r="P39769" t="s">
        <v>36</v>
      </c>
      <c r="Q39769" t="s">
        <v>39</v>
      </c>
      <c r="R39769">
        <v>3</v>
      </c>
      <c r="S39769" t="s">
        <v>31</v>
      </c>
      <c r="T39769" t="s">
        <v>32</v>
      </c>
    </row>
    <row r="39770" spans="1:20" x14ac:dyDescent="0.25">
      <c r="A39770" t="s">
        <v>62792</v>
      </c>
      <c r="B39770" t="s">
        <v>64691</v>
      </c>
      <c r="C39770">
        <v>7386100730</v>
      </c>
      <c r="D39770" t="s">
        <v>64692</v>
      </c>
      <c r="E39770">
        <v>890701010</v>
      </c>
      <c r="F39770">
        <v>1</v>
      </c>
      <c r="G39770" t="s">
        <v>23</v>
      </c>
      <c r="H39770">
        <v>1</v>
      </c>
      <c r="I39770">
        <v>7386100730</v>
      </c>
      <c r="J39770">
        <v>1</v>
      </c>
      <c r="K39770" t="s">
        <v>64693</v>
      </c>
      <c r="L39770" t="s">
        <v>64694</v>
      </c>
      <c r="M39770" t="s">
        <v>64695</v>
      </c>
      <c r="N39770" t="s">
        <v>64696</v>
      </c>
      <c r="O39770" t="s">
        <v>64697</v>
      </c>
      <c r="P39770" t="s">
        <v>40</v>
      </c>
      <c r="Q39770" t="s">
        <v>41</v>
      </c>
      <c r="R39770">
        <v>2</v>
      </c>
      <c r="S39770" t="s">
        <v>31</v>
      </c>
      <c r="T39770" t="s">
        <v>32</v>
      </c>
    </row>
    <row r="39771" spans="1:20" x14ac:dyDescent="0.25">
      <c r="A39771" t="s">
        <v>62792</v>
      </c>
      <c r="B39771" t="s">
        <v>64691</v>
      </c>
      <c r="C39771">
        <v>7386100730</v>
      </c>
      <c r="D39771" t="s">
        <v>64692</v>
      </c>
      <c r="E39771">
        <v>890701010</v>
      </c>
      <c r="F39771">
        <v>1</v>
      </c>
      <c r="G39771" t="s">
        <v>23</v>
      </c>
      <c r="H39771">
        <v>1</v>
      </c>
      <c r="I39771">
        <v>7386100730</v>
      </c>
      <c r="J39771">
        <v>1</v>
      </c>
      <c r="K39771" t="s">
        <v>64693</v>
      </c>
      <c r="L39771" t="s">
        <v>64694</v>
      </c>
      <c r="M39771" t="s">
        <v>64695</v>
      </c>
      <c r="N39771" t="s">
        <v>64696</v>
      </c>
      <c r="O39771" t="s">
        <v>64697</v>
      </c>
      <c r="P39771" t="s">
        <v>40</v>
      </c>
      <c r="Q39771" t="s">
        <v>42</v>
      </c>
      <c r="R39771">
        <v>3</v>
      </c>
      <c r="S39771" t="s">
        <v>31</v>
      </c>
      <c r="T39771" t="s">
        <v>32</v>
      </c>
    </row>
    <row r="39772" spans="1:20" x14ac:dyDescent="0.25">
      <c r="A39772" t="s">
        <v>62792</v>
      </c>
      <c r="B39772" t="s">
        <v>64691</v>
      </c>
      <c r="C39772">
        <v>7386100730</v>
      </c>
      <c r="D39772" t="s">
        <v>64692</v>
      </c>
      <c r="E39772">
        <v>890701010</v>
      </c>
      <c r="F39772">
        <v>1</v>
      </c>
      <c r="G39772" t="s">
        <v>23</v>
      </c>
      <c r="H39772">
        <v>1</v>
      </c>
      <c r="I39772">
        <v>7386100730</v>
      </c>
      <c r="J39772">
        <v>1</v>
      </c>
      <c r="K39772" t="s">
        <v>64693</v>
      </c>
      <c r="L39772" t="s">
        <v>64694</v>
      </c>
      <c r="M39772" t="s">
        <v>64695</v>
      </c>
      <c r="N39772" t="s">
        <v>64696</v>
      </c>
      <c r="O39772" t="s">
        <v>64697</v>
      </c>
      <c r="P39772" t="s">
        <v>43</v>
      </c>
      <c r="Q39772" t="s">
        <v>44</v>
      </c>
      <c r="R39772">
        <v>1</v>
      </c>
      <c r="S39772" t="s">
        <v>31</v>
      </c>
      <c r="T39772" t="s">
        <v>32</v>
      </c>
    </row>
    <row r="39773" spans="1:20" x14ac:dyDescent="0.25">
      <c r="A39773" t="s">
        <v>62792</v>
      </c>
      <c r="B39773" t="s">
        <v>64691</v>
      </c>
      <c r="C39773">
        <v>7386100730</v>
      </c>
      <c r="D39773" t="s">
        <v>64692</v>
      </c>
      <c r="E39773">
        <v>890701010</v>
      </c>
      <c r="F39773">
        <v>1</v>
      </c>
      <c r="G39773" t="s">
        <v>23</v>
      </c>
      <c r="H39773">
        <v>1</v>
      </c>
      <c r="I39773">
        <v>7386100730</v>
      </c>
      <c r="J39773">
        <v>1</v>
      </c>
      <c r="K39773" t="s">
        <v>64693</v>
      </c>
      <c r="L39773" t="s">
        <v>64694</v>
      </c>
      <c r="M39773" t="s">
        <v>64695</v>
      </c>
      <c r="N39773" t="s">
        <v>64696</v>
      </c>
      <c r="O39773" t="s">
        <v>64697</v>
      </c>
      <c r="P39773" t="s">
        <v>43</v>
      </c>
      <c r="Q39773" t="s">
        <v>45</v>
      </c>
      <c r="R39773">
        <v>1</v>
      </c>
      <c r="S39773" t="s">
        <v>31</v>
      </c>
      <c r="T39773" t="s">
        <v>32</v>
      </c>
    </row>
    <row r="39774" spans="1:20" x14ac:dyDescent="0.25">
      <c r="A39774" t="s">
        <v>62792</v>
      </c>
      <c r="B39774" t="s">
        <v>64691</v>
      </c>
      <c r="C39774">
        <v>7386102957</v>
      </c>
      <c r="D39774" t="s">
        <v>64431</v>
      </c>
      <c r="E39774">
        <v>901079930</v>
      </c>
      <c r="F39774">
        <v>3</v>
      </c>
      <c r="G39774" t="s">
        <v>73</v>
      </c>
      <c r="I39774">
        <v>7386102957</v>
      </c>
      <c r="J39774">
        <v>1</v>
      </c>
      <c r="K39774" t="s">
        <v>64431</v>
      </c>
      <c r="L39774" t="s">
        <v>64698</v>
      </c>
      <c r="M39774" t="s">
        <v>64699</v>
      </c>
      <c r="N39774" t="s">
        <v>64700</v>
      </c>
      <c r="O39774" t="s">
        <v>64701</v>
      </c>
      <c r="P39774" t="s">
        <v>29</v>
      </c>
      <c r="Q39774" t="s">
        <v>33</v>
      </c>
      <c r="R39774">
        <v>4</v>
      </c>
      <c r="S39774" t="s">
        <v>31</v>
      </c>
      <c r="T39774" t="s">
        <v>32</v>
      </c>
    </row>
    <row r="39775" spans="1:20" x14ac:dyDescent="0.25">
      <c r="A39775" t="s">
        <v>62792</v>
      </c>
      <c r="B39775" t="s">
        <v>64691</v>
      </c>
      <c r="C39775">
        <v>7386102957</v>
      </c>
      <c r="D39775" t="s">
        <v>64431</v>
      </c>
      <c r="E39775">
        <v>901079930</v>
      </c>
      <c r="F39775">
        <v>3</v>
      </c>
      <c r="G39775" t="s">
        <v>73</v>
      </c>
      <c r="I39775">
        <v>7386102957</v>
      </c>
      <c r="J39775">
        <v>1</v>
      </c>
      <c r="K39775" t="s">
        <v>64431</v>
      </c>
      <c r="L39775" t="s">
        <v>64698</v>
      </c>
      <c r="M39775" t="s">
        <v>64699</v>
      </c>
      <c r="N39775" t="s">
        <v>64700</v>
      </c>
      <c r="O39775" t="s">
        <v>64701</v>
      </c>
      <c r="P39775" t="s">
        <v>43</v>
      </c>
      <c r="Q39775" t="s">
        <v>71</v>
      </c>
      <c r="R39775">
        <v>1</v>
      </c>
      <c r="S39775" t="s">
        <v>31</v>
      </c>
      <c r="T39775" t="s">
        <v>32</v>
      </c>
    </row>
    <row r="39776" spans="1:20" x14ac:dyDescent="0.25">
      <c r="A39776" t="s">
        <v>62792</v>
      </c>
      <c r="B39776" t="s">
        <v>64702</v>
      </c>
      <c r="C39776">
        <v>7387000770</v>
      </c>
      <c r="D39776" t="s">
        <v>64703</v>
      </c>
      <c r="E39776">
        <v>890704505</v>
      </c>
      <c r="F39776">
        <v>9</v>
      </c>
      <c r="G39776" t="s">
        <v>23</v>
      </c>
      <c r="H39776">
        <v>1</v>
      </c>
      <c r="I39776">
        <v>7387000770</v>
      </c>
      <c r="J39776">
        <v>1</v>
      </c>
      <c r="K39776" t="s">
        <v>64704</v>
      </c>
      <c r="L39776" t="s">
        <v>64705</v>
      </c>
      <c r="M39776" t="s">
        <v>64706</v>
      </c>
      <c r="N39776" t="s">
        <v>64707</v>
      </c>
      <c r="O39776" t="s">
        <v>64708</v>
      </c>
      <c r="P39776" t="s">
        <v>78</v>
      </c>
      <c r="Q39776" t="s">
        <v>79</v>
      </c>
      <c r="R39776">
        <v>1</v>
      </c>
      <c r="S39776" t="s">
        <v>31</v>
      </c>
      <c r="T39776" t="s">
        <v>32</v>
      </c>
    </row>
    <row r="39777" spans="1:20" x14ac:dyDescent="0.25">
      <c r="A39777" t="s">
        <v>62792</v>
      </c>
      <c r="B39777" t="s">
        <v>64702</v>
      </c>
      <c r="C39777">
        <v>7387000770</v>
      </c>
      <c r="D39777" t="s">
        <v>64703</v>
      </c>
      <c r="E39777">
        <v>890704505</v>
      </c>
      <c r="F39777">
        <v>9</v>
      </c>
      <c r="G39777" t="s">
        <v>23</v>
      </c>
      <c r="H39777">
        <v>1</v>
      </c>
      <c r="I39777">
        <v>7387000770</v>
      </c>
      <c r="J39777">
        <v>1</v>
      </c>
      <c r="K39777" t="s">
        <v>64704</v>
      </c>
      <c r="L39777" t="s">
        <v>64705</v>
      </c>
      <c r="M39777" t="s">
        <v>64706</v>
      </c>
      <c r="N39777" t="s">
        <v>64707</v>
      </c>
      <c r="O39777" t="s">
        <v>64708</v>
      </c>
      <c r="P39777" t="s">
        <v>78</v>
      </c>
      <c r="Q39777" t="s">
        <v>79</v>
      </c>
      <c r="R39777">
        <v>1</v>
      </c>
      <c r="S39777" t="s">
        <v>31</v>
      </c>
      <c r="T39777" t="s">
        <v>32</v>
      </c>
    </row>
    <row r="39778" spans="1:20" x14ac:dyDescent="0.25">
      <c r="A39778" t="s">
        <v>62792</v>
      </c>
      <c r="B39778" t="s">
        <v>64702</v>
      </c>
      <c r="C39778">
        <v>7387000770</v>
      </c>
      <c r="D39778" t="s">
        <v>64703</v>
      </c>
      <c r="E39778">
        <v>890704505</v>
      </c>
      <c r="F39778">
        <v>9</v>
      </c>
      <c r="G39778" t="s">
        <v>23</v>
      </c>
      <c r="H39778">
        <v>1</v>
      </c>
      <c r="I39778">
        <v>7387000770</v>
      </c>
      <c r="J39778">
        <v>1</v>
      </c>
      <c r="K39778" t="s">
        <v>64704</v>
      </c>
      <c r="L39778" t="s">
        <v>64705</v>
      </c>
      <c r="M39778" t="s">
        <v>64706</v>
      </c>
      <c r="N39778" t="s">
        <v>64707</v>
      </c>
      <c r="O39778" t="s">
        <v>64708</v>
      </c>
      <c r="P39778" t="s">
        <v>29</v>
      </c>
      <c r="Q39778" t="s">
        <v>30</v>
      </c>
      <c r="R39778">
        <v>1</v>
      </c>
      <c r="S39778" t="s">
        <v>31</v>
      </c>
      <c r="T39778" t="s">
        <v>32</v>
      </c>
    </row>
    <row r="39779" spans="1:20" x14ac:dyDescent="0.25">
      <c r="A39779" t="s">
        <v>62792</v>
      </c>
      <c r="B39779" t="s">
        <v>64702</v>
      </c>
      <c r="C39779">
        <v>7387000770</v>
      </c>
      <c r="D39779" t="s">
        <v>64703</v>
      </c>
      <c r="E39779">
        <v>890704505</v>
      </c>
      <c r="F39779">
        <v>9</v>
      </c>
      <c r="G39779" t="s">
        <v>23</v>
      </c>
      <c r="H39779">
        <v>1</v>
      </c>
      <c r="I39779">
        <v>7387000770</v>
      </c>
      <c r="J39779">
        <v>1</v>
      </c>
      <c r="K39779" t="s">
        <v>64704</v>
      </c>
      <c r="L39779" t="s">
        <v>64705</v>
      </c>
      <c r="M39779" t="s">
        <v>64706</v>
      </c>
      <c r="N39779" t="s">
        <v>64707</v>
      </c>
      <c r="O39779" t="s">
        <v>64708</v>
      </c>
      <c r="P39779" t="s">
        <v>29</v>
      </c>
      <c r="Q39779" t="s">
        <v>33</v>
      </c>
      <c r="R39779">
        <v>5</v>
      </c>
      <c r="S39779" t="s">
        <v>31</v>
      </c>
      <c r="T39779" t="s">
        <v>32</v>
      </c>
    </row>
    <row r="39780" spans="1:20" x14ac:dyDescent="0.25">
      <c r="A39780" t="s">
        <v>62792</v>
      </c>
      <c r="B39780" t="s">
        <v>64702</v>
      </c>
      <c r="C39780">
        <v>7387000770</v>
      </c>
      <c r="D39780" t="s">
        <v>64703</v>
      </c>
      <c r="E39780">
        <v>890704505</v>
      </c>
      <c r="F39780">
        <v>9</v>
      </c>
      <c r="G39780" t="s">
        <v>23</v>
      </c>
      <c r="H39780">
        <v>1</v>
      </c>
      <c r="I39780">
        <v>7387000770</v>
      </c>
      <c r="J39780">
        <v>1</v>
      </c>
      <c r="K39780" t="s">
        <v>64704</v>
      </c>
      <c r="L39780" t="s">
        <v>64705</v>
      </c>
      <c r="M39780" t="s">
        <v>64706</v>
      </c>
      <c r="N39780" t="s">
        <v>64707</v>
      </c>
      <c r="O39780" t="s">
        <v>64708</v>
      </c>
      <c r="P39780" t="s">
        <v>36</v>
      </c>
      <c r="Q39780" t="s">
        <v>37</v>
      </c>
      <c r="R39780">
        <v>1</v>
      </c>
      <c r="S39780" t="s">
        <v>31</v>
      </c>
      <c r="T39780" t="s">
        <v>32</v>
      </c>
    </row>
    <row r="39781" spans="1:20" x14ac:dyDescent="0.25">
      <c r="A39781" t="s">
        <v>62792</v>
      </c>
      <c r="B39781" t="s">
        <v>64702</v>
      </c>
      <c r="C39781">
        <v>7387000770</v>
      </c>
      <c r="D39781" t="s">
        <v>64703</v>
      </c>
      <c r="E39781">
        <v>890704505</v>
      </c>
      <c r="F39781">
        <v>9</v>
      </c>
      <c r="G39781" t="s">
        <v>23</v>
      </c>
      <c r="H39781">
        <v>1</v>
      </c>
      <c r="I39781">
        <v>7387000770</v>
      </c>
      <c r="J39781">
        <v>1</v>
      </c>
      <c r="K39781" t="s">
        <v>64704</v>
      </c>
      <c r="L39781" t="s">
        <v>64705</v>
      </c>
      <c r="M39781" t="s">
        <v>64706</v>
      </c>
      <c r="N39781" t="s">
        <v>64707</v>
      </c>
      <c r="O39781" t="s">
        <v>64708</v>
      </c>
      <c r="P39781" t="s">
        <v>36</v>
      </c>
      <c r="Q39781" t="s">
        <v>38</v>
      </c>
      <c r="R39781">
        <v>1</v>
      </c>
      <c r="S39781" t="s">
        <v>31</v>
      </c>
      <c r="T39781" t="s">
        <v>32</v>
      </c>
    </row>
    <row r="39782" spans="1:20" x14ac:dyDescent="0.25">
      <c r="A39782" t="s">
        <v>62792</v>
      </c>
      <c r="B39782" t="s">
        <v>64702</v>
      </c>
      <c r="C39782">
        <v>7387000770</v>
      </c>
      <c r="D39782" t="s">
        <v>64703</v>
      </c>
      <c r="E39782">
        <v>890704505</v>
      </c>
      <c r="F39782">
        <v>9</v>
      </c>
      <c r="G39782" t="s">
        <v>23</v>
      </c>
      <c r="H39782">
        <v>1</v>
      </c>
      <c r="I39782">
        <v>7387000770</v>
      </c>
      <c r="J39782">
        <v>1</v>
      </c>
      <c r="K39782" t="s">
        <v>64704</v>
      </c>
      <c r="L39782" t="s">
        <v>64705</v>
      </c>
      <c r="M39782" t="s">
        <v>64706</v>
      </c>
      <c r="N39782" t="s">
        <v>64707</v>
      </c>
      <c r="O39782" t="s">
        <v>64708</v>
      </c>
      <c r="P39782" t="s">
        <v>36</v>
      </c>
      <c r="Q39782" t="s">
        <v>39</v>
      </c>
      <c r="R39782">
        <v>1</v>
      </c>
      <c r="S39782" t="s">
        <v>31</v>
      </c>
      <c r="T39782" t="s">
        <v>32</v>
      </c>
    </row>
    <row r="39783" spans="1:20" x14ac:dyDescent="0.25">
      <c r="A39783" t="s">
        <v>62792</v>
      </c>
      <c r="B39783" t="s">
        <v>64702</v>
      </c>
      <c r="C39783">
        <v>7387000770</v>
      </c>
      <c r="D39783" t="s">
        <v>64703</v>
      </c>
      <c r="E39783">
        <v>890704505</v>
      </c>
      <c r="F39783">
        <v>9</v>
      </c>
      <c r="G39783" t="s">
        <v>23</v>
      </c>
      <c r="H39783">
        <v>1</v>
      </c>
      <c r="I39783">
        <v>7387000770</v>
      </c>
      <c r="J39783">
        <v>1</v>
      </c>
      <c r="K39783" t="s">
        <v>64704</v>
      </c>
      <c r="L39783" t="s">
        <v>64705</v>
      </c>
      <c r="M39783" t="s">
        <v>64706</v>
      </c>
      <c r="N39783" t="s">
        <v>64707</v>
      </c>
      <c r="O39783" t="s">
        <v>64708</v>
      </c>
      <c r="P39783" t="s">
        <v>40</v>
      </c>
      <c r="Q39783" t="s">
        <v>41</v>
      </c>
      <c r="R39783">
        <v>1</v>
      </c>
      <c r="S39783" t="s">
        <v>31</v>
      </c>
      <c r="T39783" t="s">
        <v>32</v>
      </c>
    </row>
    <row r="39784" spans="1:20" x14ac:dyDescent="0.25">
      <c r="A39784" t="s">
        <v>62792</v>
      </c>
      <c r="B39784" t="s">
        <v>64702</v>
      </c>
      <c r="C39784">
        <v>7387000770</v>
      </c>
      <c r="D39784" t="s">
        <v>64703</v>
      </c>
      <c r="E39784">
        <v>890704505</v>
      </c>
      <c r="F39784">
        <v>9</v>
      </c>
      <c r="G39784" t="s">
        <v>23</v>
      </c>
      <c r="H39784">
        <v>1</v>
      </c>
      <c r="I39784">
        <v>7387000770</v>
      </c>
      <c r="J39784">
        <v>1</v>
      </c>
      <c r="K39784" t="s">
        <v>64704</v>
      </c>
      <c r="L39784" t="s">
        <v>64705</v>
      </c>
      <c r="M39784" t="s">
        <v>64706</v>
      </c>
      <c r="N39784" t="s">
        <v>64707</v>
      </c>
      <c r="O39784" t="s">
        <v>64708</v>
      </c>
      <c r="P39784" t="s">
        <v>40</v>
      </c>
      <c r="Q39784" t="s">
        <v>42</v>
      </c>
      <c r="R39784">
        <v>3</v>
      </c>
      <c r="S39784" t="s">
        <v>31</v>
      </c>
      <c r="T39784" t="s">
        <v>32</v>
      </c>
    </row>
    <row r="39785" spans="1:20" x14ac:dyDescent="0.25">
      <c r="A39785" t="s">
        <v>62792</v>
      </c>
      <c r="B39785" t="s">
        <v>64702</v>
      </c>
      <c r="C39785">
        <v>7387000770</v>
      </c>
      <c r="D39785" t="s">
        <v>64703</v>
      </c>
      <c r="E39785">
        <v>890704505</v>
      </c>
      <c r="F39785">
        <v>9</v>
      </c>
      <c r="G39785" t="s">
        <v>23</v>
      </c>
      <c r="H39785">
        <v>1</v>
      </c>
      <c r="I39785">
        <v>7387000770</v>
      </c>
      <c r="J39785">
        <v>1</v>
      </c>
      <c r="K39785" t="s">
        <v>64704</v>
      </c>
      <c r="L39785" t="s">
        <v>64705</v>
      </c>
      <c r="M39785" t="s">
        <v>64706</v>
      </c>
      <c r="N39785" t="s">
        <v>64707</v>
      </c>
      <c r="O39785" t="s">
        <v>64708</v>
      </c>
      <c r="P39785" t="s">
        <v>43</v>
      </c>
      <c r="Q39785" t="s">
        <v>44</v>
      </c>
      <c r="R39785">
        <v>1</v>
      </c>
      <c r="S39785" t="s">
        <v>31</v>
      </c>
      <c r="T39785" t="s">
        <v>32</v>
      </c>
    </row>
    <row r="39786" spans="1:20" x14ac:dyDescent="0.25">
      <c r="A39786" t="s">
        <v>62792</v>
      </c>
      <c r="B39786" t="s">
        <v>64702</v>
      </c>
      <c r="C39786">
        <v>7387000770</v>
      </c>
      <c r="D39786" t="s">
        <v>64703</v>
      </c>
      <c r="E39786">
        <v>890704505</v>
      </c>
      <c r="F39786">
        <v>9</v>
      </c>
      <c r="G39786" t="s">
        <v>23</v>
      </c>
      <c r="H39786">
        <v>1</v>
      </c>
      <c r="I39786">
        <v>7387000770</v>
      </c>
      <c r="J39786">
        <v>1</v>
      </c>
      <c r="K39786" t="s">
        <v>64704</v>
      </c>
      <c r="L39786" t="s">
        <v>64705</v>
      </c>
      <c r="M39786" t="s">
        <v>64706</v>
      </c>
      <c r="N39786" t="s">
        <v>64707</v>
      </c>
      <c r="O39786" t="s">
        <v>64708</v>
      </c>
      <c r="P39786" t="s">
        <v>43</v>
      </c>
      <c r="Q39786" t="s">
        <v>45</v>
      </c>
      <c r="R39786">
        <v>1</v>
      </c>
      <c r="S39786" t="s">
        <v>31</v>
      </c>
      <c r="T39786" t="s">
        <v>32</v>
      </c>
    </row>
    <row r="39787" spans="1:20" x14ac:dyDescent="0.25">
      <c r="A39787" t="s">
        <v>62792</v>
      </c>
      <c r="B39787" t="s">
        <v>64709</v>
      </c>
      <c r="C39787">
        <v>7387300686</v>
      </c>
      <c r="D39787" t="s">
        <v>64710</v>
      </c>
      <c r="E39787">
        <v>890702476</v>
      </c>
      <c r="F39787">
        <v>4</v>
      </c>
      <c r="G39787" t="s">
        <v>23</v>
      </c>
      <c r="H39787">
        <v>1</v>
      </c>
      <c r="I39787">
        <v>7387300686</v>
      </c>
      <c r="J39787">
        <v>1</v>
      </c>
      <c r="K39787" t="s">
        <v>64711</v>
      </c>
      <c r="L39787" t="s">
        <v>64712</v>
      </c>
      <c r="M39787" t="s">
        <v>64713</v>
      </c>
      <c r="N39787" t="s">
        <v>64714</v>
      </c>
      <c r="O39787" t="s">
        <v>64715</v>
      </c>
      <c r="P39787" t="s">
        <v>78</v>
      </c>
      <c r="Q39787" t="s">
        <v>79</v>
      </c>
      <c r="R39787">
        <v>1</v>
      </c>
      <c r="S39787" t="s">
        <v>31</v>
      </c>
      <c r="T39787" t="s">
        <v>32</v>
      </c>
    </row>
    <row r="39788" spans="1:20" x14ac:dyDescent="0.25">
      <c r="A39788" t="s">
        <v>62792</v>
      </c>
      <c r="B39788" t="s">
        <v>64709</v>
      </c>
      <c r="C39788">
        <v>7387300686</v>
      </c>
      <c r="D39788" t="s">
        <v>64710</v>
      </c>
      <c r="E39788">
        <v>890702476</v>
      </c>
      <c r="F39788">
        <v>4</v>
      </c>
      <c r="G39788" t="s">
        <v>23</v>
      </c>
      <c r="H39788">
        <v>1</v>
      </c>
      <c r="I39788">
        <v>7387300686</v>
      </c>
      <c r="J39788">
        <v>1</v>
      </c>
      <c r="K39788" t="s">
        <v>64711</v>
      </c>
      <c r="L39788" t="s">
        <v>64712</v>
      </c>
      <c r="M39788" t="s">
        <v>64713</v>
      </c>
      <c r="N39788" t="s">
        <v>64714</v>
      </c>
      <c r="O39788" t="s">
        <v>64715</v>
      </c>
      <c r="P39788" t="s">
        <v>78</v>
      </c>
      <c r="Q39788" t="s">
        <v>79</v>
      </c>
      <c r="R39788">
        <v>1</v>
      </c>
      <c r="S39788" t="s">
        <v>31</v>
      </c>
      <c r="T39788" t="s">
        <v>32</v>
      </c>
    </row>
    <row r="39789" spans="1:20" x14ac:dyDescent="0.25">
      <c r="A39789" t="s">
        <v>62792</v>
      </c>
      <c r="B39789" t="s">
        <v>64709</v>
      </c>
      <c r="C39789">
        <v>7387300686</v>
      </c>
      <c r="D39789" t="s">
        <v>64710</v>
      </c>
      <c r="E39789">
        <v>890702476</v>
      </c>
      <c r="F39789">
        <v>4</v>
      </c>
      <c r="G39789" t="s">
        <v>23</v>
      </c>
      <c r="H39789">
        <v>1</v>
      </c>
      <c r="I39789">
        <v>7387300686</v>
      </c>
      <c r="J39789">
        <v>1</v>
      </c>
      <c r="K39789" t="s">
        <v>64711</v>
      </c>
      <c r="L39789" t="s">
        <v>64712</v>
      </c>
      <c r="M39789" t="s">
        <v>64713</v>
      </c>
      <c r="N39789" t="s">
        <v>64714</v>
      </c>
      <c r="O39789" t="s">
        <v>64715</v>
      </c>
      <c r="P39789" t="s">
        <v>29</v>
      </c>
      <c r="Q39789" t="s">
        <v>30</v>
      </c>
      <c r="R39789">
        <v>2</v>
      </c>
      <c r="S39789" t="s">
        <v>31</v>
      </c>
      <c r="T39789" t="s">
        <v>32</v>
      </c>
    </row>
    <row r="39790" spans="1:20" x14ac:dyDescent="0.25">
      <c r="A39790" t="s">
        <v>62792</v>
      </c>
      <c r="B39790" t="s">
        <v>64709</v>
      </c>
      <c r="C39790">
        <v>7387300686</v>
      </c>
      <c r="D39790" t="s">
        <v>64710</v>
      </c>
      <c r="E39790">
        <v>890702476</v>
      </c>
      <c r="F39790">
        <v>4</v>
      </c>
      <c r="G39790" t="s">
        <v>23</v>
      </c>
      <c r="H39790">
        <v>1</v>
      </c>
      <c r="I39790">
        <v>7387300686</v>
      </c>
      <c r="J39790">
        <v>1</v>
      </c>
      <c r="K39790" t="s">
        <v>64711</v>
      </c>
      <c r="L39790" t="s">
        <v>64712</v>
      </c>
      <c r="M39790" t="s">
        <v>64713</v>
      </c>
      <c r="N39790" t="s">
        <v>64714</v>
      </c>
      <c r="O39790" t="s">
        <v>64715</v>
      </c>
      <c r="P39790" t="s">
        <v>29</v>
      </c>
      <c r="Q39790" t="s">
        <v>33</v>
      </c>
      <c r="R39790">
        <v>4</v>
      </c>
      <c r="S39790" t="s">
        <v>31</v>
      </c>
      <c r="T39790" t="s">
        <v>32</v>
      </c>
    </row>
    <row r="39791" spans="1:20" x14ac:dyDescent="0.25">
      <c r="A39791" t="s">
        <v>62792</v>
      </c>
      <c r="B39791" t="s">
        <v>64709</v>
      </c>
      <c r="C39791">
        <v>7387300686</v>
      </c>
      <c r="D39791" t="s">
        <v>64710</v>
      </c>
      <c r="E39791">
        <v>890702476</v>
      </c>
      <c r="F39791">
        <v>4</v>
      </c>
      <c r="G39791" t="s">
        <v>23</v>
      </c>
      <c r="H39791">
        <v>1</v>
      </c>
      <c r="I39791">
        <v>7387300686</v>
      </c>
      <c r="J39791">
        <v>1</v>
      </c>
      <c r="K39791" t="s">
        <v>64711</v>
      </c>
      <c r="L39791" t="s">
        <v>64712</v>
      </c>
      <c r="M39791" t="s">
        <v>64713</v>
      </c>
      <c r="N39791" t="s">
        <v>64714</v>
      </c>
      <c r="O39791" t="s">
        <v>64715</v>
      </c>
      <c r="P39791" t="s">
        <v>29</v>
      </c>
      <c r="Q39791" t="s">
        <v>34</v>
      </c>
      <c r="R39791">
        <v>1</v>
      </c>
      <c r="S39791" t="s">
        <v>31</v>
      </c>
      <c r="T39791" t="s">
        <v>32</v>
      </c>
    </row>
    <row r="39792" spans="1:20" x14ac:dyDescent="0.25">
      <c r="A39792" t="s">
        <v>62792</v>
      </c>
      <c r="B39792" t="s">
        <v>64709</v>
      </c>
      <c r="C39792">
        <v>7387300686</v>
      </c>
      <c r="D39792" t="s">
        <v>64710</v>
      </c>
      <c r="E39792">
        <v>890702476</v>
      </c>
      <c r="F39792">
        <v>4</v>
      </c>
      <c r="G39792" t="s">
        <v>23</v>
      </c>
      <c r="H39792">
        <v>1</v>
      </c>
      <c r="I39792">
        <v>7387300686</v>
      </c>
      <c r="J39792">
        <v>1</v>
      </c>
      <c r="K39792" t="s">
        <v>64711</v>
      </c>
      <c r="L39792" t="s">
        <v>64712</v>
      </c>
      <c r="M39792" t="s">
        <v>64713</v>
      </c>
      <c r="N39792" t="s">
        <v>64714</v>
      </c>
      <c r="O39792" t="s">
        <v>64715</v>
      </c>
      <c r="P39792" t="s">
        <v>36</v>
      </c>
      <c r="Q39792" t="s">
        <v>39</v>
      </c>
      <c r="R39792">
        <v>1</v>
      </c>
      <c r="S39792" t="s">
        <v>31</v>
      </c>
      <c r="T39792" t="s">
        <v>32</v>
      </c>
    </row>
    <row r="39793" spans="1:20" x14ac:dyDescent="0.25">
      <c r="A39793" t="s">
        <v>62792</v>
      </c>
      <c r="B39793" t="s">
        <v>64709</v>
      </c>
      <c r="C39793">
        <v>7387300686</v>
      </c>
      <c r="D39793" t="s">
        <v>64710</v>
      </c>
      <c r="E39793">
        <v>890702476</v>
      </c>
      <c r="F39793">
        <v>4</v>
      </c>
      <c r="G39793" t="s">
        <v>23</v>
      </c>
      <c r="H39793">
        <v>1</v>
      </c>
      <c r="I39793">
        <v>7387300686</v>
      </c>
      <c r="J39793">
        <v>1</v>
      </c>
      <c r="K39793" t="s">
        <v>64711</v>
      </c>
      <c r="L39793" t="s">
        <v>64712</v>
      </c>
      <c r="M39793" t="s">
        <v>64713</v>
      </c>
      <c r="N39793" t="s">
        <v>64714</v>
      </c>
      <c r="O39793" t="s">
        <v>64715</v>
      </c>
      <c r="P39793" t="s">
        <v>40</v>
      </c>
      <c r="Q39793" t="s">
        <v>41</v>
      </c>
      <c r="R39793">
        <v>1</v>
      </c>
      <c r="S39793" t="s">
        <v>31</v>
      </c>
      <c r="T39793" t="s">
        <v>32</v>
      </c>
    </row>
    <row r="39794" spans="1:20" x14ac:dyDescent="0.25">
      <c r="A39794" t="s">
        <v>62792</v>
      </c>
      <c r="B39794" t="s">
        <v>64709</v>
      </c>
      <c r="C39794">
        <v>7387300686</v>
      </c>
      <c r="D39794" t="s">
        <v>64710</v>
      </c>
      <c r="E39794">
        <v>890702476</v>
      </c>
      <c r="F39794">
        <v>4</v>
      </c>
      <c r="G39794" t="s">
        <v>23</v>
      </c>
      <c r="H39794">
        <v>1</v>
      </c>
      <c r="I39794">
        <v>7387300686</v>
      </c>
      <c r="J39794">
        <v>1</v>
      </c>
      <c r="K39794" t="s">
        <v>64711</v>
      </c>
      <c r="L39794" t="s">
        <v>64712</v>
      </c>
      <c r="M39794" t="s">
        <v>64713</v>
      </c>
      <c r="N39794" t="s">
        <v>64714</v>
      </c>
      <c r="O39794" t="s">
        <v>64715</v>
      </c>
      <c r="P39794" t="s">
        <v>40</v>
      </c>
      <c r="Q39794" t="s">
        <v>42</v>
      </c>
      <c r="R39794">
        <v>4</v>
      </c>
      <c r="S39794" t="s">
        <v>31</v>
      </c>
      <c r="T39794" t="s">
        <v>32</v>
      </c>
    </row>
    <row r="39795" spans="1:20" x14ac:dyDescent="0.25">
      <c r="A39795" t="s">
        <v>64716</v>
      </c>
      <c r="B39795" t="s">
        <v>64717</v>
      </c>
      <c r="C39795">
        <v>7602001657</v>
      </c>
      <c r="D39795" t="s">
        <v>1056</v>
      </c>
      <c r="E39795">
        <v>891900438</v>
      </c>
      <c r="F39795">
        <v>7</v>
      </c>
      <c r="G39795" t="s">
        <v>23</v>
      </c>
      <c r="H39795">
        <v>1</v>
      </c>
      <c r="I39795">
        <v>7602001657</v>
      </c>
      <c r="J39795">
        <v>1</v>
      </c>
      <c r="K39795" t="s">
        <v>41236</v>
      </c>
      <c r="L39795" t="s">
        <v>64718</v>
      </c>
      <c r="M39795" t="s">
        <v>64719</v>
      </c>
      <c r="N39795" t="s">
        <v>64720</v>
      </c>
      <c r="O39795" t="s">
        <v>64721</v>
      </c>
      <c r="P39795" t="s">
        <v>78</v>
      </c>
      <c r="Q39795" t="s">
        <v>79</v>
      </c>
      <c r="R39795">
        <v>1</v>
      </c>
      <c r="S39795" t="s">
        <v>31</v>
      </c>
      <c r="T39795" t="s">
        <v>32</v>
      </c>
    </row>
    <row r="39796" spans="1:20" x14ac:dyDescent="0.25">
      <c r="A39796" t="s">
        <v>64716</v>
      </c>
      <c r="B39796" t="s">
        <v>64717</v>
      </c>
      <c r="C39796">
        <v>7602001657</v>
      </c>
      <c r="D39796" t="s">
        <v>1056</v>
      </c>
      <c r="E39796">
        <v>891900438</v>
      </c>
      <c r="F39796">
        <v>7</v>
      </c>
      <c r="G39796" t="s">
        <v>23</v>
      </c>
      <c r="H39796">
        <v>1</v>
      </c>
      <c r="I39796">
        <v>7602001657</v>
      </c>
      <c r="J39796">
        <v>1</v>
      </c>
      <c r="K39796" t="s">
        <v>41236</v>
      </c>
      <c r="L39796" t="s">
        <v>64718</v>
      </c>
      <c r="M39796" t="s">
        <v>64719</v>
      </c>
      <c r="N39796" t="s">
        <v>64720</v>
      </c>
      <c r="O39796" t="s">
        <v>64721</v>
      </c>
      <c r="P39796" t="s">
        <v>78</v>
      </c>
      <c r="Q39796" t="s">
        <v>79</v>
      </c>
      <c r="R39796">
        <v>1</v>
      </c>
      <c r="S39796" t="s">
        <v>31</v>
      </c>
      <c r="T39796" t="s">
        <v>32</v>
      </c>
    </row>
    <row r="39797" spans="1:20" x14ac:dyDescent="0.25">
      <c r="A39797" t="s">
        <v>64716</v>
      </c>
      <c r="B39797" t="s">
        <v>64717</v>
      </c>
      <c r="C39797">
        <v>7602001657</v>
      </c>
      <c r="D39797" t="s">
        <v>1056</v>
      </c>
      <c r="E39797">
        <v>891900438</v>
      </c>
      <c r="F39797">
        <v>7</v>
      </c>
      <c r="G39797" t="s">
        <v>23</v>
      </c>
      <c r="H39797">
        <v>1</v>
      </c>
      <c r="I39797">
        <v>7602001657</v>
      </c>
      <c r="J39797">
        <v>1</v>
      </c>
      <c r="K39797" t="s">
        <v>41236</v>
      </c>
      <c r="L39797" t="s">
        <v>64718</v>
      </c>
      <c r="M39797" t="s">
        <v>64719</v>
      </c>
      <c r="N39797" t="s">
        <v>64720</v>
      </c>
      <c r="O39797" t="s">
        <v>64721</v>
      </c>
      <c r="P39797" t="s">
        <v>78</v>
      </c>
      <c r="Q39797" t="s">
        <v>79</v>
      </c>
      <c r="R39797">
        <v>1</v>
      </c>
      <c r="S39797" t="s">
        <v>31</v>
      </c>
      <c r="T39797" t="s">
        <v>32</v>
      </c>
    </row>
    <row r="39798" spans="1:20" x14ac:dyDescent="0.25">
      <c r="A39798" t="s">
        <v>64716</v>
      </c>
      <c r="B39798" t="s">
        <v>64717</v>
      </c>
      <c r="C39798">
        <v>7602001657</v>
      </c>
      <c r="D39798" t="s">
        <v>1056</v>
      </c>
      <c r="E39798">
        <v>891900438</v>
      </c>
      <c r="F39798">
        <v>7</v>
      </c>
      <c r="G39798" t="s">
        <v>23</v>
      </c>
      <c r="H39798">
        <v>1</v>
      </c>
      <c r="I39798">
        <v>7602001657</v>
      </c>
      <c r="J39798">
        <v>1</v>
      </c>
      <c r="K39798" t="s">
        <v>41236</v>
      </c>
      <c r="L39798" t="s">
        <v>64718</v>
      </c>
      <c r="M39798" t="s">
        <v>64719</v>
      </c>
      <c r="N39798" t="s">
        <v>64720</v>
      </c>
      <c r="O39798" t="s">
        <v>64721</v>
      </c>
      <c r="P39798" t="s">
        <v>78</v>
      </c>
      <c r="Q39798" t="s">
        <v>79</v>
      </c>
      <c r="R39798">
        <v>1</v>
      </c>
      <c r="S39798" t="s">
        <v>31</v>
      </c>
      <c r="T39798" t="s">
        <v>32</v>
      </c>
    </row>
    <row r="39799" spans="1:20" x14ac:dyDescent="0.25">
      <c r="A39799" t="s">
        <v>64716</v>
      </c>
      <c r="B39799" t="s">
        <v>64717</v>
      </c>
      <c r="C39799">
        <v>7602001657</v>
      </c>
      <c r="D39799" t="s">
        <v>1056</v>
      </c>
      <c r="E39799">
        <v>891900438</v>
      </c>
      <c r="F39799">
        <v>7</v>
      </c>
      <c r="G39799" t="s">
        <v>23</v>
      </c>
      <c r="H39799">
        <v>1</v>
      </c>
      <c r="I39799">
        <v>7602001657</v>
      </c>
      <c r="J39799">
        <v>1</v>
      </c>
      <c r="K39799" t="s">
        <v>41236</v>
      </c>
      <c r="L39799" t="s">
        <v>64718</v>
      </c>
      <c r="M39799" t="s">
        <v>64719</v>
      </c>
      <c r="N39799" t="s">
        <v>64720</v>
      </c>
      <c r="O39799" t="s">
        <v>64721</v>
      </c>
      <c r="P39799" t="s">
        <v>29</v>
      </c>
      <c r="Q39799" t="s">
        <v>30</v>
      </c>
      <c r="R39799">
        <v>1</v>
      </c>
      <c r="S39799" t="s">
        <v>31</v>
      </c>
      <c r="T39799" t="s">
        <v>32</v>
      </c>
    </row>
    <row r="39800" spans="1:20" x14ac:dyDescent="0.25">
      <c r="A39800" t="s">
        <v>64716</v>
      </c>
      <c r="B39800" t="s">
        <v>64717</v>
      </c>
      <c r="C39800">
        <v>7602001657</v>
      </c>
      <c r="D39800" t="s">
        <v>1056</v>
      </c>
      <c r="E39800">
        <v>891900438</v>
      </c>
      <c r="F39800">
        <v>7</v>
      </c>
      <c r="G39800" t="s">
        <v>23</v>
      </c>
      <c r="H39800">
        <v>1</v>
      </c>
      <c r="I39800">
        <v>7602001657</v>
      </c>
      <c r="J39800">
        <v>1</v>
      </c>
      <c r="K39800" t="s">
        <v>41236</v>
      </c>
      <c r="L39800" t="s">
        <v>64718</v>
      </c>
      <c r="M39800" t="s">
        <v>64719</v>
      </c>
      <c r="N39800" t="s">
        <v>64720</v>
      </c>
      <c r="O39800" t="s">
        <v>64721</v>
      </c>
      <c r="P39800" t="s">
        <v>29</v>
      </c>
      <c r="Q39800" t="s">
        <v>33</v>
      </c>
      <c r="R39800">
        <v>6</v>
      </c>
      <c r="S39800" t="s">
        <v>31</v>
      </c>
      <c r="T39800" t="s">
        <v>32</v>
      </c>
    </row>
    <row r="39801" spans="1:20" x14ac:dyDescent="0.25">
      <c r="A39801" t="s">
        <v>64716</v>
      </c>
      <c r="B39801" t="s">
        <v>64717</v>
      </c>
      <c r="C39801">
        <v>7602001657</v>
      </c>
      <c r="D39801" t="s">
        <v>1056</v>
      </c>
      <c r="E39801">
        <v>891900438</v>
      </c>
      <c r="F39801">
        <v>7</v>
      </c>
      <c r="G39801" t="s">
        <v>23</v>
      </c>
      <c r="H39801">
        <v>1</v>
      </c>
      <c r="I39801">
        <v>7602001657</v>
      </c>
      <c r="J39801">
        <v>1</v>
      </c>
      <c r="K39801" t="s">
        <v>41236</v>
      </c>
      <c r="L39801" t="s">
        <v>64718</v>
      </c>
      <c r="M39801" t="s">
        <v>64719</v>
      </c>
      <c r="N39801" t="s">
        <v>64720</v>
      </c>
      <c r="O39801" t="s">
        <v>64721</v>
      </c>
      <c r="P39801" t="s">
        <v>29</v>
      </c>
      <c r="Q39801" t="s">
        <v>34</v>
      </c>
      <c r="R39801">
        <v>2</v>
      </c>
      <c r="S39801" t="s">
        <v>31</v>
      </c>
      <c r="T39801" t="s">
        <v>32</v>
      </c>
    </row>
    <row r="39802" spans="1:20" x14ac:dyDescent="0.25">
      <c r="A39802" t="s">
        <v>64716</v>
      </c>
      <c r="B39802" t="s">
        <v>64717</v>
      </c>
      <c r="C39802">
        <v>7602001657</v>
      </c>
      <c r="D39802" t="s">
        <v>1056</v>
      </c>
      <c r="E39802">
        <v>891900438</v>
      </c>
      <c r="F39802">
        <v>7</v>
      </c>
      <c r="G39802" t="s">
        <v>23</v>
      </c>
      <c r="H39802">
        <v>1</v>
      </c>
      <c r="I39802">
        <v>7602001657</v>
      </c>
      <c r="J39802">
        <v>1</v>
      </c>
      <c r="K39802" t="s">
        <v>41236</v>
      </c>
      <c r="L39802" t="s">
        <v>64718</v>
      </c>
      <c r="M39802" t="s">
        <v>64719</v>
      </c>
      <c r="N39802" t="s">
        <v>64720</v>
      </c>
      <c r="O39802" t="s">
        <v>64721</v>
      </c>
      <c r="P39802" t="s">
        <v>36</v>
      </c>
      <c r="Q39802" t="s">
        <v>37</v>
      </c>
      <c r="R39802">
        <v>1</v>
      </c>
      <c r="S39802" t="s">
        <v>31</v>
      </c>
      <c r="T39802" t="s">
        <v>32</v>
      </c>
    </row>
    <row r="39803" spans="1:20" x14ac:dyDescent="0.25">
      <c r="A39803" t="s">
        <v>64716</v>
      </c>
      <c r="B39803" t="s">
        <v>64717</v>
      </c>
      <c r="C39803">
        <v>7602001657</v>
      </c>
      <c r="D39803" t="s">
        <v>1056</v>
      </c>
      <c r="E39803">
        <v>891900438</v>
      </c>
      <c r="F39803">
        <v>7</v>
      </c>
      <c r="G39803" t="s">
        <v>23</v>
      </c>
      <c r="H39803">
        <v>1</v>
      </c>
      <c r="I39803">
        <v>7602001657</v>
      </c>
      <c r="J39803">
        <v>1</v>
      </c>
      <c r="K39803" t="s">
        <v>41236</v>
      </c>
      <c r="L39803" t="s">
        <v>64718</v>
      </c>
      <c r="M39803" t="s">
        <v>64719</v>
      </c>
      <c r="N39803" t="s">
        <v>64720</v>
      </c>
      <c r="O39803" t="s">
        <v>64721</v>
      </c>
      <c r="P39803" t="s">
        <v>36</v>
      </c>
      <c r="Q39803" t="s">
        <v>38</v>
      </c>
      <c r="R39803">
        <v>2</v>
      </c>
      <c r="S39803" t="s">
        <v>31</v>
      </c>
      <c r="T39803" t="s">
        <v>32</v>
      </c>
    </row>
    <row r="39804" spans="1:20" x14ac:dyDescent="0.25">
      <c r="A39804" t="s">
        <v>64716</v>
      </c>
      <c r="B39804" t="s">
        <v>64717</v>
      </c>
      <c r="C39804">
        <v>7602001657</v>
      </c>
      <c r="D39804" t="s">
        <v>1056</v>
      </c>
      <c r="E39804">
        <v>891900438</v>
      </c>
      <c r="F39804">
        <v>7</v>
      </c>
      <c r="G39804" t="s">
        <v>23</v>
      </c>
      <c r="H39804">
        <v>1</v>
      </c>
      <c r="I39804">
        <v>7602001657</v>
      </c>
      <c r="J39804">
        <v>1</v>
      </c>
      <c r="K39804" t="s">
        <v>41236</v>
      </c>
      <c r="L39804" t="s">
        <v>64718</v>
      </c>
      <c r="M39804" t="s">
        <v>64719</v>
      </c>
      <c r="N39804" t="s">
        <v>64720</v>
      </c>
      <c r="O39804" t="s">
        <v>64721</v>
      </c>
      <c r="P39804" t="s">
        <v>36</v>
      </c>
      <c r="Q39804" t="s">
        <v>39</v>
      </c>
      <c r="R39804">
        <v>2</v>
      </c>
      <c r="S39804" t="s">
        <v>31</v>
      </c>
      <c r="T39804" t="s">
        <v>32</v>
      </c>
    </row>
    <row r="39805" spans="1:20" x14ac:dyDescent="0.25">
      <c r="A39805" t="s">
        <v>64716</v>
      </c>
      <c r="B39805" t="s">
        <v>64717</v>
      </c>
      <c r="C39805">
        <v>7602001657</v>
      </c>
      <c r="D39805" t="s">
        <v>1056</v>
      </c>
      <c r="E39805">
        <v>891900438</v>
      </c>
      <c r="F39805">
        <v>7</v>
      </c>
      <c r="G39805" t="s">
        <v>23</v>
      </c>
      <c r="H39805">
        <v>1</v>
      </c>
      <c r="I39805">
        <v>7602001657</v>
      </c>
      <c r="J39805">
        <v>1</v>
      </c>
      <c r="K39805" t="s">
        <v>41236</v>
      </c>
      <c r="L39805" t="s">
        <v>64718</v>
      </c>
      <c r="M39805" t="s">
        <v>64719</v>
      </c>
      <c r="N39805" t="s">
        <v>64720</v>
      </c>
      <c r="O39805" t="s">
        <v>64721</v>
      </c>
      <c r="P39805" t="s">
        <v>40</v>
      </c>
      <c r="Q39805" t="s">
        <v>41</v>
      </c>
      <c r="R39805">
        <v>1</v>
      </c>
      <c r="S39805" t="s">
        <v>31</v>
      </c>
      <c r="T39805" t="s">
        <v>32</v>
      </c>
    </row>
    <row r="39806" spans="1:20" x14ac:dyDescent="0.25">
      <c r="A39806" t="s">
        <v>64716</v>
      </c>
      <c r="B39806" t="s">
        <v>64717</v>
      </c>
      <c r="C39806">
        <v>7602001657</v>
      </c>
      <c r="D39806" t="s">
        <v>1056</v>
      </c>
      <c r="E39806">
        <v>891900438</v>
      </c>
      <c r="F39806">
        <v>7</v>
      </c>
      <c r="G39806" t="s">
        <v>23</v>
      </c>
      <c r="H39806">
        <v>1</v>
      </c>
      <c r="I39806">
        <v>7602001657</v>
      </c>
      <c r="J39806">
        <v>1</v>
      </c>
      <c r="K39806" t="s">
        <v>41236</v>
      </c>
      <c r="L39806" t="s">
        <v>64718</v>
      </c>
      <c r="M39806" t="s">
        <v>64719</v>
      </c>
      <c r="N39806" t="s">
        <v>64720</v>
      </c>
      <c r="O39806" t="s">
        <v>64721</v>
      </c>
      <c r="P39806" t="s">
        <v>40</v>
      </c>
      <c r="Q39806" t="s">
        <v>42</v>
      </c>
      <c r="R39806">
        <v>4</v>
      </c>
      <c r="S39806" t="s">
        <v>31</v>
      </c>
      <c r="T39806" t="s">
        <v>32</v>
      </c>
    </row>
    <row r="39807" spans="1:20" x14ac:dyDescent="0.25">
      <c r="A39807" t="s">
        <v>64716</v>
      </c>
      <c r="B39807" t="s">
        <v>64717</v>
      </c>
      <c r="C39807">
        <v>7602001657</v>
      </c>
      <c r="D39807" t="s">
        <v>1056</v>
      </c>
      <c r="E39807">
        <v>891900438</v>
      </c>
      <c r="F39807">
        <v>7</v>
      </c>
      <c r="G39807" t="s">
        <v>23</v>
      </c>
      <c r="H39807">
        <v>1</v>
      </c>
      <c r="I39807">
        <v>7602001657</v>
      </c>
      <c r="J39807">
        <v>1</v>
      </c>
      <c r="K39807" t="s">
        <v>41236</v>
      </c>
      <c r="L39807" t="s">
        <v>64718</v>
      </c>
      <c r="M39807" t="s">
        <v>64719</v>
      </c>
      <c r="N39807" t="s">
        <v>64720</v>
      </c>
      <c r="O39807" t="s">
        <v>64721</v>
      </c>
      <c r="P39807" t="s">
        <v>43</v>
      </c>
      <c r="Q39807" t="s">
        <v>44</v>
      </c>
      <c r="R39807">
        <v>1</v>
      </c>
      <c r="S39807" t="s">
        <v>31</v>
      </c>
      <c r="T39807" t="s">
        <v>32</v>
      </c>
    </row>
    <row r="39808" spans="1:20" x14ac:dyDescent="0.25">
      <c r="A39808" t="s">
        <v>64716</v>
      </c>
      <c r="B39808" t="s">
        <v>64722</v>
      </c>
      <c r="C39808">
        <v>7603601707</v>
      </c>
      <c r="D39808" t="s">
        <v>64723</v>
      </c>
      <c r="E39808">
        <v>891900390</v>
      </c>
      <c r="F39808">
        <v>2</v>
      </c>
      <c r="G39808" t="s">
        <v>23</v>
      </c>
      <c r="H39808">
        <v>1</v>
      </c>
      <c r="I39808">
        <v>7603601707</v>
      </c>
      <c r="J39808">
        <v>1</v>
      </c>
      <c r="K39808" t="s">
        <v>64724</v>
      </c>
      <c r="L39808" t="s">
        <v>64725</v>
      </c>
      <c r="M39808" t="s">
        <v>64726</v>
      </c>
      <c r="N39808" t="s">
        <v>64727</v>
      </c>
      <c r="O39808" t="s">
        <v>66</v>
      </c>
      <c r="P39808" t="s">
        <v>78</v>
      </c>
      <c r="Q39808" t="s">
        <v>79</v>
      </c>
      <c r="R39808">
        <v>1</v>
      </c>
      <c r="S39808" t="s">
        <v>31</v>
      </c>
      <c r="T39808" t="s">
        <v>32</v>
      </c>
    </row>
    <row r="39809" spans="1:20" x14ac:dyDescent="0.25">
      <c r="A39809" t="s">
        <v>64716</v>
      </c>
      <c r="B39809" t="s">
        <v>64722</v>
      </c>
      <c r="C39809">
        <v>7603601707</v>
      </c>
      <c r="D39809" t="s">
        <v>64723</v>
      </c>
      <c r="E39809">
        <v>891900390</v>
      </c>
      <c r="F39809">
        <v>2</v>
      </c>
      <c r="G39809" t="s">
        <v>23</v>
      </c>
      <c r="H39809">
        <v>1</v>
      </c>
      <c r="I39809">
        <v>7603601707</v>
      </c>
      <c r="J39809">
        <v>1</v>
      </c>
      <c r="K39809" t="s">
        <v>64724</v>
      </c>
      <c r="L39809" t="s">
        <v>64725</v>
      </c>
      <c r="M39809" t="s">
        <v>64726</v>
      </c>
      <c r="N39809" t="s">
        <v>64727</v>
      </c>
      <c r="O39809" t="s">
        <v>66</v>
      </c>
      <c r="P39809" t="s">
        <v>78</v>
      </c>
      <c r="Q39809" t="s">
        <v>79</v>
      </c>
      <c r="R39809">
        <v>1</v>
      </c>
      <c r="S39809" t="s">
        <v>31</v>
      </c>
      <c r="T39809" t="s">
        <v>32</v>
      </c>
    </row>
    <row r="39810" spans="1:20" x14ac:dyDescent="0.25">
      <c r="A39810" t="s">
        <v>64716</v>
      </c>
      <c r="B39810" t="s">
        <v>64722</v>
      </c>
      <c r="C39810">
        <v>7603601707</v>
      </c>
      <c r="D39810" t="s">
        <v>64723</v>
      </c>
      <c r="E39810">
        <v>891900390</v>
      </c>
      <c r="F39810">
        <v>2</v>
      </c>
      <c r="G39810" t="s">
        <v>23</v>
      </c>
      <c r="H39810">
        <v>1</v>
      </c>
      <c r="I39810">
        <v>7603601707</v>
      </c>
      <c r="J39810">
        <v>1</v>
      </c>
      <c r="K39810" t="s">
        <v>64724</v>
      </c>
      <c r="L39810" t="s">
        <v>64725</v>
      </c>
      <c r="M39810" t="s">
        <v>64726</v>
      </c>
      <c r="N39810" t="s">
        <v>64727</v>
      </c>
      <c r="O39810" t="s">
        <v>66</v>
      </c>
      <c r="P39810" t="s">
        <v>78</v>
      </c>
      <c r="Q39810" t="s">
        <v>79</v>
      </c>
      <c r="R39810">
        <v>1</v>
      </c>
      <c r="S39810" t="s">
        <v>31</v>
      </c>
      <c r="T39810" t="s">
        <v>32</v>
      </c>
    </row>
    <row r="39811" spans="1:20" x14ac:dyDescent="0.25">
      <c r="A39811" t="s">
        <v>64716</v>
      </c>
      <c r="B39811" t="s">
        <v>64722</v>
      </c>
      <c r="C39811">
        <v>7603601707</v>
      </c>
      <c r="D39811" t="s">
        <v>64723</v>
      </c>
      <c r="E39811">
        <v>891900390</v>
      </c>
      <c r="F39811">
        <v>2</v>
      </c>
      <c r="G39811" t="s">
        <v>23</v>
      </c>
      <c r="H39811">
        <v>1</v>
      </c>
      <c r="I39811">
        <v>7603601707</v>
      </c>
      <c r="J39811">
        <v>1</v>
      </c>
      <c r="K39811" t="s">
        <v>64724</v>
      </c>
      <c r="L39811" t="s">
        <v>64725</v>
      </c>
      <c r="M39811" t="s">
        <v>64726</v>
      </c>
      <c r="N39811" t="s">
        <v>64727</v>
      </c>
      <c r="O39811" t="s">
        <v>66</v>
      </c>
      <c r="P39811" t="s">
        <v>78</v>
      </c>
      <c r="Q39811" t="s">
        <v>79</v>
      </c>
      <c r="R39811">
        <v>1</v>
      </c>
      <c r="S39811" t="s">
        <v>31</v>
      </c>
      <c r="T39811" t="s">
        <v>32</v>
      </c>
    </row>
    <row r="39812" spans="1:20" x14ac:dyDescent="0.25">
      <c r="A39812" t="s">
        <v>64716</v>
      </c>
      <c r="B39812" t="s">
        <v>64722</v>
      </c>
      <c r="C39812">
        <v>7603601707</v>
      </c>
      <c r="D39812" t="s">
        <v>64723</v>
      </c>
      <c r="E39812">
        <v>891900390</v>
      </c>
      <c r="F39812">
        <v>2</v>
      </c>
      <c r="G39812" t="s">
        <v>23</v>
      </c>
      <c r="H39812">
        <v>1</v>
      </c>
      <c r="I39812">
        <v>7603601707</v>
      </c>
      <c r="J39812">
        <v>1</v>
      </c>
      <c r="K39812" t="s">
        <v>64724</v>
      </c>
      <c r="L39812" t="s">
        <v>64725</v>
      </c>
      <c r="M39812" t="s">
        <v>64726</v>
      </c>
      <c r="N39812" t="s">
        <v>64727</v>
      </c>
      <c r="O39812" t="s">
        <v>66</v>
      </c>
      <c r="P39812" t="s">
        <v>29</v>
      </c>
      <c r="Q39812" t="s">
        <v>30</v>
      </c>
      <c r="R39812">
        <v>1</v>
      </c>
      <c r="S39812" t="s">
        <v>31</v>
      </c>
      <c r="T39812" t="s">
        <v>32</v>
      </c>
    </row>
    <row r="39813" spans="1:20" x14ac:dyDescent="0.25">
      <c r="A39813" t="s">
        <v>64716</v>
      </c>
      <c r="B39813" t="s">
        <v>64722</v>
      </c>
      <c r="C39813">
        <v>7603601707</v>
      </c>
      <c r="D39813" t="s">
        <v>64723</v>
      </c>
      <c r="E39813">
        <v>891900390</v>
      </c>
      <c r="F39813">
        <v>2</v>
      </c>
      <c r="G39813" t="s">
        <v>23</v>
      </c>
      <c r="H39813">
        <v>1</v>
      </c>
      <c r="I39813">
        <v>7603601707</v>
      </c>
      <c r="J39813">
        <v>1</v>
      </c>
      <c r="K39813" t="s">
        <v>64724</v>
      </c>
      <c r="L39813" t="s">
        <v>64725</v>
      </c>
      <c r="M39813" t="s">
        <v>64726</v>
      </c>
      <c r="N39813" t="s">
        <v>64727</v>
      </c>
      <c r="O39813" t="s">
        <v>66</v>
      </c>
      <c r="P39813" t="s">
        <v>29</v>
      </c>
      <c r="Q39813" t="s">
        <v>33</v>
      </c>
      <c r="R39813">
        <v>8</v>
      </c>
      <c r="S39813" t="s">
        <v>31</v>
      </c>
      <c r="T39813" t="s">
        <v>32</v>
      </c>
    </row>
    <row r="39814" spans="1:20" x14ac:dyDescent="0.25">
      <c r="A39814" t="s">
        <v>64716</v>
      </c>
      <c r="B39814" t="s">
        <v>64722</v>
      </c>
      <c r="C39814">
        <v>7603601707</v>
      </c>
      <c r="D39814" t="s">
        <v>64723</v>
      </c>
      <c r="E39814">
        <v>891900390</v>
      </c>
      <c r="F39814">
        <v>2</v>
      </c>
      <c r="G39814" t="s">
        <v>23</v>
      </c>
      <c r="H39814">
        <v>1</v>
      </c>
      <c r="I39814">
        <v>7603601707</v>
      </c>
      <c r="J39814">
        <v>1</v>
      </c>
      <c r="K39814" t="s">
        <v>64724</v>
      </c>
      <c r="L39814" t="s">
        <v>64725</v>
      </c>
      <c r="M39814" t="s">
        <v>64726</v>
      </c>
      <c r="N39814" t="s">
        <v>64727</v>
      </c>
      <c r="O39814" t="s">
        <v>66</v>
      </c>
      <c r="P39814" t="s">
        <v>29</v>
      </c>
      <c r="Q39814" t="s">
        <v>34</v>
      </c>
      <c r="R39814">
        <v>1</v>
      </c>
      <c r="S39814" t="s">
        <v>31</v>
      </c>
      <c r="T39814" t="s">
        <v>32</v>
      </c>
    </row>
    <row r="39815" spans="1:20" x14ac:dyDescent="0.25">
      <c r="A39815" t="s">
        <v>64716</v>
      </c>
      <c r="B39815" t="s">
        <v>64722</v>
      </c>
      <c r="C39815">
        <v>7603601707</v>
      </c>
      <c r="D39815" t="s">
        <v>64723</v>
      </c>
      <c r="E39815">
        <v>891900390</v>
      </c>
      <c r="F39815">
        <v>2</v>
      </c>
      <c r="G39815" t="s">
        <v>23</v>
      </c>
      <c r="H39815">
        <v>1</v>
      </c>
      <c r="I39815">
        <v>7603601707</v>
      </c>
      <c r="J39815">
        <v>1</v>
      </c>
      <c r="K39815" t="s">
        <v>64724</v>
      </c>
      <c r="L39815" t="s">
        <v>64725</v>
      </c>
      <c r="M39815" t="s">
        <v>64726</v>
      </c>
      <c r="N39815" t="s">
        <v>64727</v>
      </c>
      <c r="O39815" t="s">
        <v>66</v>
      </c>
      <c r="P39815" t="s">
        <v>36</v>
      </c>
      <c r="Q39815" t="s">
        <v>37</v>
      </c>
      <c r="R39815">
        <v>2</v>
      </c>
      <c r="S39815" t="s">
        <v>31</v>
      </c>
      <c r="T39815" t="s">
        <v>32</v>
      </c>
    </row>
    <row r="39816" spans="1:20" x14ac:dyDescent="0.25">
      <c r="A39816" t="s">
        <v>64716</v>
      </c>
      <c r="B39816" t="s">
        <v>64722</v>
      </c>
      <c r="C39816">
        <v>7603601707</v>
      </c>
      <c r="D39816" t="s">
        <v>64723</v>
      </c>
      <c r="E39816">
        <v>891900390</v>
      </c>
      <c r="F39816">
        <v>2</v>
      </c>
      <c r="G39816" t="s">
        <v>23</v>
      </c>
      <c r="H39816">
        <v>1</v>
      </c>
      <c r="I39816">
        <v>7603601707</v>
      </c>
      <c r="J39816">
        <v>1</v>
      </c>
      <c r="K39816" t="s">
        <v>64724</v>
      </c>
      <c r="L39816" t="s">
        <v>64725</v>
      </c>
      <c r="M39816" t="s">
        <v>64726</v>
      </c>
      <c r="N39816" t="s">
        <v>64727</v>
      </c>
      <c r="O39816" t="s">
        <v>66</v>
      </c>
      <c r="P39816" t="s">
        <v>36</v>
      </c>
      <c r="Q39816" t="s">
        <v>38</v>
      </c>
      <c r="R39816">
        <v>5</v>
      </c>
      <c r="S39816" t="s">
        <v>31</v>
      </c>
      <c r="T39816" t="s">
        <v>32</v>
      </c>
    </row>
    <row r="39817" spans="1:20" x14ac:dyDescent="0.25">
      <c r="A39817" t="s">
        <v>64716</v>
      </c>
      <c r="B39817" t="s">
        <v>64722</v>
      </c>
      <c r="C39817">
        <v>7603601707</v>
      </c>
      <c r="D39817" t="s">
        <v>64723</v>
      </c>
      <c r="E39817">
        <v>891900390</v>
      </c>
      <c r="F39817">
        <v>2</v>
      </c>
      <c r="G39817" t="s">
        <v>23</v>
      </c>
      <c r="H39817">
        <v>1</v>
      </c>
      <c r="I39817">
        <v>7603601707</v>
      </c>
      <c r="J39817">
        <v>1</v>
      </c>
      <c r="K39817" t="s">
        <v>64724</v>
      </c>
      <c r="L39817" t="s">
        <v>64725</v>
      </c>
      <c r="M39817" t="s">
        <v>64726</v>
      </c>
      <c r="N39817" t="s">
        <v>64727</v>
      </c>
      <c r="O39817" t="s">
        <v>66</v>
      </c>
      <c r="P39817" t="s">
        <v>36</v>
      </c>
      <c r="Q39817" t="s">
        <v>39</v>
      </c>
      <c r="R39817">
        <v>5</v>
      </c>
      <c r="S39817" t="s">
        <v>31</v>
      </c>
      <c r="T39817" t="s">
        <v>32</v>
      </c>
    </row>
    <row r="39818" spans="1:20" x14ac:dyDescent="0.25">
      <c r="A39818" t="s">
        <v>64716</v>
      </c>
      <c r="B39818" t="s">
        <v>64722</v>
      </c>
      <c r="C39818">
        <v>7603601707</v>
      </c>
      <c r="D39818" t="s">
        <v>64723</v>
      </c>
      <c r="E39818">
        <v>891900390</v>
      </c>
      <c r="F39818">
        <v>2</v>
      </c>
      <c r="G39818" t="s">
        <v>23</v>
      </c>
      <c r="H39818">
        <v>1</v>
      </c>
      <c r="I39818">
        <v>7603601707</v>
      </c>
      <c r="J39818">
        <v>1</v>
      </c>
      <c r="K39818" t="s">
        <v>64724</v>
      </c>
      <c r="L39818" t="s">
        <v>64725</v>
      </c>
      <c r="M39818" t="s">
        <v>64726</v>
      </c>
      <c r="N39818" t="s">
        <v>64727</v>
      </c>
      <c r="O39818" t="s">
        <v>66</v>
      </c>
      <c r="P39818" t="s">
        <v>40</v>
      </c>
      <c r="Q39818" t="s">
        <v>41</v>
      </c>
      <c r="R39818">
        <v>3</v>
      </c>
      <c r="S39818" t="s">
        <v>31</v>
      </c>
      <c r="T39818" t="s">
        <v>32</v>
      </c>
    </row>
    <row r="39819" spans="1:20" x14ac:dyDescent="0.25">
      <c r="A39819" t="s">
        <v>64716</v>
      </c>
      <c r="B39819" t="s">
        <v>64722</v>
      </c>
      <c r="C39819">
        <v>7603601707</v>
      </c>
      <c r="D39819" t="s">
        <v>64723</v>
      </c>
      <c r="E39819">
        <v>891900390</v>
      </c>
      <c r="F39819">
        <v>2</v>
      </c>
      <c r="G39819" t="s">
        <v>23</v>
      </c>
      <c r="H39819">
        <v>1</v>
      </c>
      <c r="I39819">
        <v>7603601707</v>
      </c>
      <c r="J39819">
        <v>1</v>
      </c>
      <c r="K39819" t="s">
        <v>64724</v>
      </c>
      <c r="L39819" t="s">
        <v>64725</v>
      </c>
      <c r="M39819" t="s">
        <v>64726</v>
      </c>
      <c r="N39819" t="s">
        <v>64727</v>
      </c>
      <c r="O39819" t="s">
        <v>66</v>
      </c>
      <c r="P39819" t="s">
        <v>40</v>
      </c>
      <c r="Q39819" t="s">
        <v>42</v>
      </c>
      <c r="R39819">
        <v>9</v>
      </c>
      <c r="S39819" t="s">
        <v>31</v>
      </c>
      <c r="T39819" t="s">
        <v>32</v>
      </c>
    </row>
    <row r="39820" spans="1:20" x14ac:dyDescent="0.25">
      <c r="A39820" t="s">
        <v>64716</v>
      </c>
      <c r="B39820" t="s">
        <v>64722</v>
      </c>
      <c r="C39820">
        <v>7603601707</v>
      </c>
      <c r="D39820" t="s">
        <v>64723</v>
      </c>
      <c r="E39820">
        <v>891900390</v>
      </c>
      <c r="F39820">
        <v>2</v>
      </c>
      <c r="G39820" t="s">
        <v>23</v>
      </c>
      <c r="H39820">
        <v>1</v>
      </c>
      <c r="I39820">
        <v>7603601707</v>
      </c>
      <c r="J39820">
        <v>1</v>
      </c>
      <c r="K39820" t="s">
        <v>64724</v>
      </c>
      <c r="L39820" t="s">
        <v>64725</v>
      </c>
      <c r="M39820" t="s">
        <v>64726</v>
      </c>
      <c r="N39820" t="s">
        <v>64727</v>
      </c>
      <c r="O39820" t="s">
        <v>66</v>
      </c>
      <c r="P39820" t="s">
        <v>43</v>
      </c>
      <c r="Q39820" t="s">
        <v>44</v>
      </c>
      <c r="R39820">
        <v>1</v>
      </c>
      <c r="S39820" t="s">
        <v>31</v>
      </c>
      <c r="T39820" t="s">
        <v>32</v>
      </c>
    </row>
    <row r="39821" spans="1:20" x14ac:dyDescent="0.25">
      <c r="A39821" t="s">
        <v>64716</v>
      </c>
      <c r="B39821" t="s">
        <v>64722</v>
      </c>
      <c r="C39821">
        <v>7603601707</v>
      </c>
      <c r="D39821" t="s">
        <v>64723</v>
      </c>
      <c r="E39821">
        <v>891900390</v>
      </c>
      <c r="F39821">
        <v>2</v>
      </c>
      <c r="G39821" t="s">
        <v>23</v>
      </c>
      <c r="H39821">
        <v>1</v>
      </c>
      <c r="I39821">
        <v>7603601707</v>
      </c>
      <c r="J39821">
        <v>1</v>
      </c>
      <c r="K39821" t="s">
        <v>64724</v>
      </c>
      <c r="L39821" t="s">
        <v>64725</v>
      </c>
      <c r="M39821" t="s">
        <v>64726</v>
      </c>
      <c r="N39821" t="s">
        <v>64727</v>
      </c>
      <c r="O39821" t="s">
        <v>66</v>
      </c>
      <c r="P39821" t="s">
        <v>43</v>
      </c>
      <c r="Q39821" t="s">
        <v>45</v>
      </c>
      <c r="R39821">
        <v>1</v>
      </c>
      <c r="S39821" t="s">
        <v>31</v>
      </c>
      <c r="T39821" t="s">
        <v>32</v>
      </c>
    </row>
    <row r="39822" spans="1:20" x14ac:dyDescent="0.25">
      <c r="A39822" t="s">
        <v>64716</v>
      </c>
      <c r="B39822" t="s">
        <v>64722</v>
      </c>
      <c r="C39822">
        <v>7603601707</v>
      </c>
      <c r="D39822" t="s">
        <v>64723</v>
      </c>
      <c r="E39822">
        <v>891900390</v>
      </c>
      <c r="F39822">
        <v>2</v>
      </c>
      <c r="G39822" t="s">
        <v>23</v>
      </c>
      <c r="H39822">
        <v>1</v>
      </c>
      <c r="I39822">
        <v>7603601707</v>
      </c>
      <c r="J39822">
        <v>2</v>
      </c>
      <c r="K39822" t="s">
        <v>64728</v>
      </c>
      <c r="L39822" t="s">
        <v>66</v>
      </c>
      <c r="M39822" t="s">
        <v>66</v>
      </c>
      <c r="N39822" t="s">
        <v>64727</v>
      </c>
      <c r="O39822" t="s">
        <v>66</v>
      </c>
      <c r="P39822" t="s">
        <v>40</v>
      </c>
      <c r="Q39822" t="s">
        <v>42</v>
      </c>
      <c r="R39822">
        <v>1</v>
      </c>
      <c r="S39822" t="s">
        <v>31</v>
      </c>
      <c r="T39822" t="s">
        <v>32</v>
      </c>
    </row>
    <row r="39823" spans="1:20" x14ac:dyDescent="0.25">
      <c r="A39823" t="s">
        <v>64716</v>
      </c>
      <c r="B39823" t="s">
        <v>64722</v>
      </c>
      <c r="C39823">
        <v>7603601707</v>
      </c>
      <c r="D39823" t="s">
        <v>64723</v>
      </c>
      <c r="E39823">
        <v>891900390</v>
      </c>
      <c r="F39823">
        <v>2</v>
      </c>
      <c r="G39823" t="s">
        <v>23</v>
      </c>
      <c r="H39823">
        <v>1</v>
      </c>
      <c r="I39823">
        <v>7603601707</v>
      </c>
      <c r="J39823">
        <v>2</v>
      </c>
      <c r="K39823" t="s">
        <v>64728</v>
      </c>
      <c r="L39823" t="s">
        <v>66</v>
      </c>
      <c r="M39823" t="s">
        <v>66</v>
      </c>
      <c r="N39823" t="s">
        <v>64727</v>
      </c>
      <c r="O39823" t="s">
        <v>66</v>
      </c>
      <c r="P39823" t="s">
        <v>43</v>
      </c>
      <c r="Q39823" t="s">
        <v>45</v>
      </c>
      <c r="R39823">
        <v>1</v>
      </c>
      <c r="S39823" t="s">
        <v>31</v>
      </c>
      <c r="T39823" t="s">
        <v>32</v>
      </c>
    </row>
    <row r="39824" spans="1:20" x14ac:dyDescent="0.25">
      <c r="A39824" t="s">
        <v>64716</v>
      </c>
      <c r="B39824" t="s">
        <v>64722</v>
      </c>
      <c r="C39824">
        <v>7603601707</v>
      </c>
      <c r="D39824" t="s">
        <v>64723</v>
      </c>
      <c r="E39824">
        <v>891900390</v>
      </c>
      <c r="F39824">
        <v>2</v>
      </c>
      <c r="G39824" t="s">
        <v>23</v>
      </c>
      <c r="H39824">
        <v>1</v>
      </c>
      <c r="I39824">
        <v>7603601707</v>
      </c>
      <c r="J39824">
        <v>3</v>
      </c>
      <c r="K39824" t="s">
        <v>64729</v>
      </c>
      <c r="L39824" t="s">
        <v>66</v>
      </c>
      <c r="M39824" t="s">
        <v>66</v>
      </c>
      <c r="N39824" t="s">
        <v>64727</v>
      </c>
      <c r="O39824" t="s">
        <v>66</v>
      </c>
      <c r="P39824" t="s">
        <v>40</v>
      </c>
      <c r="Q39824" t="s">
        <v>42</v>
      </c>
      <c r="R39824">
        <v>1</v>
      </c>
      <c r="S39824" t="s">
        <v>31</v>
      </c>
      <c r="T39824" t="s">
        <v>32</v>
      </c>
    </row>
    <row r="39825" spans="1:20" x14ac:dyDescent="0.25">
      <c r="A39825" t="s">
        <v>64716</v>
      </c>
      <c r="B39825" t="s">
        <v>64722</v>
      </c>
      <c r="C39825">
        <v>7603601707</v>
      </c>
      <c r="D39825" t="s">
        <v>64723</v>
      </c>
      <c r="E39825">
        <v>891900390</v>
      </c>
      <c r="F39825">
        <v>2</v>
      </c>
      <c r="G39825" t="s">
        <v>23</v>
      </c>
      <c r="H39825">
        <v>1</v>
      </c>
      <c r="I39825">
        <v>7603601707</v>
      </c>
      <c r="J39825">
        <v>3</v>
      </c>
      <c r="K39825" t="s">
        <v>64729</v>
      </c>
      <c r="L39825" t="s">
        <v>66</v>
      </c>
      <c r="M39825" t="s">
        <v>66</v>
      </c>
      <c r="N39825" t="s">
        <v>64727</v>
      </c>
      <c r="O39825" t="s">
        <v>66</v>
      </c>
      <c r="P39825" t="s">
        <v>43</v>
      </c>
      <c r="Q39825" t="s">
        <v>45</v>
      </c>
      <c r="R39825">
        <v>1</v>
      </c>
      <c r="S39825" t="s">
        <v>31</v>
      </c>
      <c r="T39825" t="s">
        <v>32</v>
      </c>
    </row>
    <row r="39826" spans="1:20" x14ac:dyDescent="0.25">
      <c r="A39826" t="s">
        <v>64716</v>
      </c>
      <c r="B39826" t="s">
        <v>64722</v>
      </c>
      <c r="C39826">
        <v>7603601707</v>
      </c>
      <c r="D39826" t="s">
        <v>64723</v>
      </c>
      <c r="E39826">
        <v>891900390</v>
      </c>
      <c r="F39826">
        <v>2</v>
      </c>
      <c r="G39826" t="s">
        <v>23</v>
      </c>
      <c r="H39826">
        <v>1</v>
      </c>
      <c r="I39826">
        <v>7603601707</v>
      </c>
      <c r="J39826">
        <v>4</v>
      </c>
      <c r="K39826" t="s">
        <v>64730</v>
      </c>
      <c r="L39826" t="s">
        <v>66</v>
      </c>
      <c r="M39826" t="s">
        <v>66</v>
      </c>
      <c r="N39826" t="s">
        <v>64727</v>
      </c>
      <c r="O39826" t="s">
        <v>66</v>
      </c>
      <c r="P39826" t="s">
        <v>40</v>
      </c>
      <c r="Q39826" t="s">
        <v>42</v>
      </c>
      <c r="R39826">
        <v>1</v>
      </c>
      <c r="S39826" t="s">
        <v>31</v>
      </c>
      <c r="T39826" t="s">
        <v>32</v>
      </c>
    </row>
    <row r="39827" spans="1:20" x14ac:dyDescent="0.25">
      <c r="A39827" t="s">
        <v>64716</v>
      </c>
      <c r="B39827" t="s">
        <v>64722</v>
      </c>
      <c r="C39827">
        <v>7603601707</v>
      </c>
      <c r="D39827" t="s">
        <v>64723</v>
      </c>
      <c r="E39827">
        <v>891900390</v>
      </c>
      <c r="F39827">
        <v>2</v>
      </c>
      <c r="G39827" t="s">
        <v>23</v>
      </c>
      <c r="H39827">
        <v>1</v>
      </c>
      <c r="I39827">
        <v>7603601707</v>
      </c>
      <c r="J39827">
        <v>5</v>
      </c>
      <c r="K39827" t="s">
        <v>64731</v>
      </c>
      <c r="L39827" t="s">
        <v>66</v>
      </c>
      <c r="M39827" t="s">
        <v>66</v>
      </c>
      <c r="N39827" t="s">
        <v>64727</v>
      </c>
      <c r="O39827" t="s">
        <v>66</v>
      </c>
      <c r="P39827" t="s">
        <v>40</v>
      </c>
      <c r="Q39827" t="s">
        <v>42</v>
      </c>
      <c r="R39827">
        <v>1</v>
      </c>
      <c r="S39827" t="s">
        <v>31</v>
      </c>
      <c r="T39827" t="s">
        <v>32</v>
      </c>
    </row>
    <row r="39828" spans="1:20" x14ac:dyDescent="0.25">
      <c r="A39828" t="s">
        <v>64716</v>
      </c>
      <c r="B39828" t="s">
        <v>64722</v>
      </c>
      <c r="C39828">
        <v>7603601707</v>
      </c>
      <c r="D39828" t="s">
        <v>64723</v>
      </c>
      <c r="E39828">
        <v>891900390</v>
      </c>
      <c r="F39828">
        <v>2</v>
      </c>
      <c r="G39828" t="s">
        <v>23</v>
      </c>
      <c r="H39828">
        <v>1</v>
      </c>
      <c r="I39828">
        <v>7603601707</v>
      </c>
      <c r="J39828">
        <v>5</v>
      </c>
      <c r="K39828" t="s">
        <v>64731</v>
      </c>
      <c r="L39828" t="s">
        <v>66</v>
      </c>
      <c r="M39828" t="s">
        <v>66</v>
      </c>
      <c r="N39828" t="s">
        <v>64727</v>
      </c>
      <c r="O39828" t="s">
        <v>66</v>
      </c>
      <c r="P39828" t="s">
        <v>43</v>
      </c>
      <c r="Q39828" t="s">
        <v>45</v>
      </c>
      <c r="R39828">
        <v>1</v>
      </c>
      <c r="S39828" t="s">
        <v>31</v>
      </c>
      <c r="T39828" t="s">
        <v>32</v>
      </c>
    </row>
    <row r="39829" spans="1:20" x14ac:dyDescent="0.25">
      <c r="A39829" t="s">
        <v>64716</v>
      </c>
      <c r="B39829" t="s">
        <v>64722</v>
      </c>
      <c r="C39829">
        <v>7603611629</v>
      </c>
      <c r="D39829" t="s">
        <v>64732</v>
      </c>
      <c r="E39829">
        <v>901140471</v>
      </c>
      <c r="F39829">
        <v>4</v>
      </c>
      <c r="G39829" t="s">
        <v>73</v>
      </c>
      <c r="I39829">
        <v>7603611629</v>
      </c>
      <c r="J39829">
        <v>1</v>
      </c>
      <c r="K39829" t="s">
        <v>64733</v>
      </c>
      <c r="L39829" t="s">
        <v>64734</v>
      </c>
      <c r="M39829" t="s">
        <v>64735</v>
      </c>
      <c r="N39829" t="s">
        <v>64736</v>
      </c>
      <c r="O39829" t="s">
        <v>64737</v>
      </c>
      <c r="P39829" t="s">
        <v>78</v>
      </c>
      <c r="Q39829" t="s">
        <v>79</v>
      </c>
      <c r="R39829">
        <v>1</v>
      </c>
      <c r="S39829" t="s">
        <v>31</v>
      </c>
      <c r="T39829" t="s">
        <v>32</v>
      </c>
    </row>
    <row r="39830" spans="1:20" x14ac:dyDescent="0.25">
      <c r="A39830" t="s">
        <v>64716</v>
      </c>
      <c r="B39830" t="s">
        <v>64722</v>
      </c>
      <c r="C39830">
        <v>7603611629</v>
      </c>
      <c r="D39830" t="s">
        <v>64732</v>
      </c>
      <c r="E39830">
        <v>901140471</v>
      </c>
      <c r="F39830">
        <v>4</v>
      </c>
      <c r="G39830" t="s">
        <v>73</v>
      </c>
      <c r="I39830">
        <v>7603611629</v>
      </c>
      <c r="J39830">
        <v>1</v>
      </c>
      <c r="K39830" t="s">
        <v>64733</v>
      </c>
      <c r="L39830" t="s">
        <v>64734</v>
      </c>
      <c r="M39830" t="s">
        <v>64735</v>
      </c>
      <c r="N39830" t="s">
        <v>64736</v>
      </c>
      <c r="O39830" t="s">
        <v>64737</v>
      </c>
      <c r="P39830" t="s">
        <v>40</v>
      </c>
      <c r="Q39830" t="s">
        <v>42</v>
      </c>
      <c r="R39830">
        <v>1</v>
      </c>
      <c r="S39830" t="s">
        <v>31</v>
      </c>
      <c r="T39830" t="s">
        <v>32</v>
      </c>
    </row>
    <row r="39831" spans="1:20" x14ac:dyDescent="0.25">
      <c r="A39831" t="s">
        <v>64716</v>
      </c>
      <c r="B39831" t="s">
        <v>64722</v>
      </c>
      <c r="C39831">
        <v>7660606697</v>
      </c>
      <c r="D39831" t="s">
        <v>30502</v>
      </c>
      <c r="E39831">
        <v>900168679</v>
      </c>
      <c r="F39831">
        <v>7</v>
      </c>
      <c r="G39831" t="s">
        <v>73</v>
      </c>
      <c r="I39831">
        <v>7603606697</v>
      </c>
      <c r="J39831">
        <v>7</v>
      </c>
      <c r="K39831" t="s">
        <v>64738</v>
      </c>
      <c r="L39831" t="s">
        <v>64739</v>
      </c>
      <c r="M39831" t="s">
        <v>64740</v>
      </c>
      <c r="N39831" t="s">
        <v>64741</v>
      </c>
      <c r="O39831" t="s">
        <v>64742</v>
      </c>
      <c r="P39831" t="s">
        <v>40</v>
      </c>
      <c r="Q39831" t="s">
        <v>42</v>
      </c>
      <c r="R39831">
        <v>8</v>
      </c>
      <c r="S39831" t="s">
        <v>31</v>
      </c>
      <c r="T39831" t="s">
        <v>32</v>
      </c>
    </row>
    <row r="39832" spans="1:20" x14ac:dyDescent="0.25">
      <c r="A39832" t="s">
        <v>64716</v>
      </c>
      <c r="B39832" t="s">
        <v>64722</v>
      </c>
      <c r="C39832">
        <v>7660606697</v>
      </c>
      <c r="D39832" t="s">
        <v>30502</v>
      </c>
      <c r="E39832">
        <v>900168679</v>
      </c>
      <c r="F39832">
        <v>7</v>
      </c>
      <c r="G39832" t="s">
        <v>73</v>
      </c>
      <c r="I39832">
        <v>7603606697</v>
      </c>
      <c r="J39832">
        <v>7</v>
      </c>
      <c r="K39832" t="s">
        <v>64738</v>
      </c>
      <c r="L39832" t="s">
        <v>64739</v>
      </c>
      <c r="M39832" t="s">
        <v>64740</v>
      </c>
      <c r="N39832" t="s">
        <v>64741</v>
      </c>
      <c r="O39832" t="s">
        <v>64742</v>
      </c>
      <c r="P39832" t="s">
        <v>43</v>
      </c>
      <c r="Q39832" t="s">
        <v>45</v>
      </c>
      <c r="R39832">
        <v>1</v>
      </c>
      <c r="S39832" t="s">
        <v>31</v>
      </c>
      <c r="T39832" t="s">
        <v>32</v>
      </c>
    </row>
    <row r="39833" spans="1:20" x14ac:dyDescent="0.25">
      <c r="A39833" t="s">
        <v>64716</v>
      </c>
      <c r="B39833" t="s">
        <v>64743</v>
      </c>
      <c r="C39833">
        <v>7604104065</v>
      </c>
      <c r="D39833" t="s">
        <v>64744</v>
      </c>
      <c r="E39833">
        <v>891900446</v>
      </c>
      <c r="F39833">
        <v>6</v>
      </c>
      <c r="G39833" t="s">
        <v>23</v>
      </c>
      <c r="H39833">
        <v>1</v>
      </c>
      <c r="I39833">
        <v>7604104065</v>
      </c>
      <c r="J39833">
        <v>1</v>
      </c>
      <c r="K39833" t="s">
        <v>64745</v>
      </c>
      <c r="L39833" t="s">
        <v>64746</v>
      </c>
      <c r="M39833" t="s">
        <v>64747</v>
      </c>
      <c r="N39833" t="s">
        <v>64748</v>
      </c>
      <c r="O39833" t="s">
        <v>64749</v>
      </c>
      <c r="P39833" t="s">
        <v>78</v>
      </c>
      <c r="Q39833" t="s">
        <v>79</v>
      </c>
      <c r="R39833">
        <v>1</v>
      </c>
      <c r="S39833" t="s">
        <v>31</v>
      </c>
      <c r="T39833" t="s">
        <v>32</v>
      </c>
    </row>
    <row r="39834" spans="1:20" x14ac:dyDescent="0.25">
      <c r="A39834" t="s">
        <v>64716</v>
      </c>
      <c r="B39834" t="s">
        <v>64743</v>
      </c>
      <c r="C39834">
        <v>7604104065</v>
      </c>
      <c r="D39834" t="s">
        <v>64744</v>
      </c>
      <c r="E39834">
        <v>891900446</v>
      </c>
      <c r="F39834">
        <v>6</v>
      </c>
      <c r="G39834" t="s">
        <v>23</v>
      </c>
      <c r="H39834">
        <v>1</v>
      </c>
      <c r="I39834">
        <v>7604104065</v>
      </c>
      <c r="J39834">
        <v>1</v>
      </c>
      <c r="K39834" t="s">
        <v>64745</v>
      </c>
      <c r="L39834" t="s">
        <v>64746</v>
      </c>
      <c r="M39834" t="s">
        <v>64747</v>
      </c>
      <c r="N39834" t="s">
        <v>64748</v>
      </c>
      <c r="O39834" t="s">
        <v>64749</v>
      </c>
      <c r="P39834" t="s">
        <v>78</v>
      </c>
      <c r="Q39834" t="s">
        <v>79</v>
      </c>
      <c r="R39834">
        <v>1</v>
      </c>
      <c r="S39834" t="s">
        <v>31</v>
      </c>
      <c r="T39834" t="s">
        <v>32</v>
      </c>
    </row>
    <row r="39835" spans="1:20" x14ac:dyDescent="0.25">
      <c r="A39835" t="s">
        <v>64716</v>
      </c>
      <c r="B39835" t="s">
        <v>64743</v>
      </c>
      <c r="C39835">
        <v>7604104065</v>
      </c>
      <c r="D39835" t="s">
        <v>64744</v>
      </c>
      <c r="E39835">
        <v>891900446</v>
      </c>
      <c r="F39835">
        <v>6</v>
      </c>
      <c r="G39835" t="s">
        <v>23</v>
      </c>
      <c r="H39835">
        <v>1</v>
      </c>
      <c r="I39835">
        <v>7604104065</v>
      </c>
      <c r="J39835">
        <v>1</v>
      </c>
      <c r="K39835" t="s">
        <v>64745</v>
      </c>
      <c r="L39835" t="s">
        <v>64746</v>
      </c>
      <c r="M39835" t="s">
        <v>64747</v>
      </c>
      <c r="N39835" t="s">
        <v>64748</v>
      </c>
      <c r="O39835" t="s">
        <v>64749</v>
      </c>
      <c r="P39835" t="s">
        <v>78</v>
      </c>
      <c r="Q39835" t="s">
        <v>79</v>
      </c>
      <c r="R39835">
        <v>1</v>
      </c>
      <c r="S39835" t="s">
        <v>31</v>
      </c>
      <c r="T39835" t="s">
        <v>32</v>
      </c>
    </row>
    <row r="39836" spans="1:20" x14ac:dyDescent="0.25">
      <c r="A39836" t="s">
        <v>64716</v>
      </c>
      <c r="B39836" t="s">
        <v>64743</v>
      </c>
      <c r="C39836">
        <v>7604104065</v>
      </c>
      <c r="D39836" t="s">
        <v>64744</v>
      </c>
      <c r="E39836">
        <v>891900446</v>
      </c>
      <c r="F39836">
        <v>6</v>
      </c>
      <c r="G39836" t="s">
        <v>23</v>
      </c>
      <c r="H39836">
        <v>1</v>
      </c>
      <c r="I39836">
        <v>7604104065</v>
      </c>
      <c r="J39836">
        <v>1</v>
      </c>
      <c r="K39836" t="s">
        <v>64745</v>
      </c>
      <c r="L39836" t="s">
        <v>64746</v>
      </c>
      <c r="M39836" t="s">
        <v>64747</v>
      </c>
      <c r="N39836" t="s">
        <v>64748</v>
      </c>
      <c r="O39836" t="s">
        <v>64749</v>
      </c>
      <c r="P39836" t="s">
        <v>29</v>
      </c>
      <c r="Q39836" t="s">
        <v>30</v>
      </c>
      <c r="R39836">
        <v>3</v>
      </c>
      <c r="S39836" t="s">
        <v>31</v>
      </c>
      <c r="T39836" t="s">
        <v>32</v>
      </c>
    </row>
    <row r="39837" spans="1:20" x14ac:dyDescent="0.25">
      <c r="A39837" t="s">
        <v>64716</v>
      </c>
      <c r="B39837" t="s">
        <v>64743</v>
      </c>
      <c r="C39837">
        <v>7604104065</v>
      </c>
      <c r="D39837" t="s">
        <v>64744</v>
      </c>
      <c r="E39837">
        <v>891900446</v>
      </c>
      <c r="F39837">
        <v>6</v>
      </c>
      <c r="G39837" t="s">
        <v>23</v>
      </c>
      <c r="H39837">
        <v>1</v>
      </c>
      <c r="I39837">
        <v>7604104065</v>
      </c>
      <c r="J39837">
        <v>1</v>
      </c>
      <c r="K39837" t="s">
        <v>64745</v>
      </c>
      <c r="L39837" t="s">
        <v>64746</v>
      </c>
      <c r="M39837" t="s">
        <v>64747</v>
      </c>
      <c r="N39837" t="s">
        <v>64748</v>
      </c>
      <c r="O39837" t="s">
        <v>64749</v>
      </c>
      <c r="P39837" t="s">
        <v>29</v>
      </c>
      <c r="Q39837" t="s">
        <v>33</v>
      </c>
      <c r="R39837">
        <v>6</v>
      </c>
      <c r="S39837" t="s">
        <v>31</v>
      </c>
      <c r="T39837" t="s">
        <v>32</v>
      </c>
    </row>
    <row r="39838" spans="1:20" x14ac:dyDescent="0.25">
      <c r="A39838" t="s">
        <v>64716</v>
      </c>
      <c r="B39838" t="s">
        <v>64743</v>
      </c>
      <c r="C39838">
        <v>7604104065</v>
      </c>
      <c r="D39838" t="s">
        <v>64744</v>
      </c>
      <c r="E39838">
        <v>891900446</v>
      </c>
      <c r="F39838">
        <v>6</v>
      </c>
      <c r="G39838" t="s">
        <v>23</v>
      </c>
      <c r="H39838">
        <v>1</v>
      </c>
      <c r="I39838">
        <v>7604104065</v>
      </c>
      <c r="J39838">
        <v>1</v>
      </c>
      <c r="K39838" t="s">
        <v>64745</v>
      </c>
      <c r="L39838" t="s">
        <v>64746</v>
      </c>
      <c r="M39838" t="s">
        <v>64747</v>
      </c>
      <c r="N39838" t="s">
        <v>64748</v>
      </c>
      <c r="O39838" t="s">
        <v>64749</v>
      </c>
      <c r="P39838" t="s">
        <v>29</v>
      </c>
      <c r="Q39838" t="s">
        <v>34</v>
      </c>
      <c r="R39838">
        <v>1</v>
      </c>
      <c r="S39838" t="s">
        <v>31</v>
      </c>
      <c r="T39838" t="s">
        <v>32</v>
      </c>
    </row>
    <row r="39839" spans="1:20" x14ac:dyDescent="0.25">
      <c r="A39839" t="s">
        <v>64716</v>
      </c>
      <c r="B39839" t="s">
        <v>64743</v>
      </c>
      <c r="C39839">
        <v>7604104065</v>
      </c>
      <c r="D39839" t="s">
        <v>64744</v>
      </c>
      <c r="E39839">
        <v>891900446</v>
      </c>
      <c r="F39839">
        <v>6</v>
      </c>
      <c r="G39839" t="s">
        <v>23</v>
      </c>
      <c r="H39839">
        <v>1</v>
      </c>
      <c r="I39839">
        <v>7604104065</v>
      </c>
      <c r="J39839">
        <v>1</v>
      </c>
      <c r="K39839" t="s">
        <v>64745</v>
      </c>
      <c r="L39839" t="s">
        <v>64746</v>
      </c>
      <c r="M39839" t="s">
        <v>64747</v>
      </c>
      <c r="N39839" t="s">
        <v>64748</v>
      </c>
      <c r="O39839" t="s">
        <v>64749</v>
      </c>
      <c r="P39839" t="s">
        <v>36</v>
      </c>
      <c r="Q39839" t="s">
        <v>37</v>
      </c>
      <c r="R39839">
        <v>2</v>
      </c>
      <c r="S39839" t="s">
        <v>31</v>
      </c>
      <c r="T39839" t="s">
        <v>32</v>
      </c>
    </row>
    <row r="39840" spans="1:20" x14ac:dyDescent="0.25">
      <c r="A39840" t="s">
        <v>64716</v>
      </c>
      <c r="B39840" t="s">
        <v>64743</v>
      </c>
      <c r="C39840">
        <v>7604104065</v>
      </c>
      <c r="D39840" t="s">
        <v>64744</v>
      </c>
      <c r="E39840">
        <v>891900446</v>
      </c>
      <c r="F39840">
        <v>6</v>
      </c>
      <c r="G39840" t="s">
        <v>23</v>
      </c>
      <c r="H39840">
        <v>1</v>
      </c>
      <c r="I39840">
        <v>7604104065</v>
      </c>
      <c r="J39840">
        <v>1</v>
      </c>
      <c r="K39840" t="s">
        <v>64745</v>
      </c>
      <c r="L39840" t="s">
        <v>64746</v>
      </c>
      <c r="M39840" t="s">
        <v>64747</v>
      </c>
      <c r="N39840" t="s">
        <v>64748</v>
      </c>
      <c r="O39840" t="s">
        <v>64749</v>
      </c>
      <c r="P39840" t="s">
        <v>36</v>
      </c>
      <c r="Q39840" t="s">
        <v>38</v>
      </c>
      <c r="R39840">
        <v>3</v>
      </c>
      <c r="S39840" t="s">
        <v>31</v>
      </c>
      <c r="T39840" t="s">
        <v>32</v>
      </c>
    </row>
    <row r="39841" spans="1:20" x14ac:dyDescent="0.25">
      <c r="A39841" t="s">
        <v>64716</v>
      </c>
      <c r="B39841" t="s">
        <v>64743</v>
      </c>
      <c r="C39841">
        <v>7604104065</v>
      </c>
      <c r="D39841" t="s">
        <v>64744</v>
      </c>
      <c r="E39841">
        <v>891900446</v>
      </c>
      <c r="F39841">
        <v>6</v>
      </c>
      <c r="G39841" t="s">
        <v>23</v>
      </c>
      <c r="H39841">
        <v>1</v>
      </c>
      <c r="I39841">
        <v>7604104065</v>
      </c>
      <c r="J39841">
        <v>1</v>
      </c>
      <c r="K39841" t="s">
        <v>64745</v>
      </c>
      <c r="L39841" t="s">
        <v>64746</v>
      </c>
      <c r="M39841" t="s">
        <v>64747</v>
      </c>
      <c r="N39841" t="s">
        <v>64748</v>
      </c>
      <c r="O39841" t="s">
        <v>64749</v>
      </c>
      <c r="P39841" t="s">
        <v>36</v>
      </c>
      <c r="Q39841" t="s">
        <v>39</v>
      </c>
      <c r="R39841">
        <v>3</v>
      </c>
      <c r="S39841" t="s">
        <v>31</v>
      </c>
      <c r="T39841" t="s">
        <v>32</v>
      </c>
    </row>
    <row r="39842" spans="1:20" x14ac:dyDescent="0.25">
      <c r="A39842" t="s">
        <v>64716</v>
      </c>
      <c r="B39842" t="s">
        <v>64743</v>
      </c>
      <c r="C39842">
        <v>7604104065</v>
      </c>
      <c r="D39842" t="s">
        <v>64744</v>
      </c>
      <c r="E39842">
        <v>891900446</v>
      </c>
      <c r="F39842">
        <v>6</v>
      </c>
      <c r="G39842" t="s">
        <v>23</v>
      </c>
      <c r="H39842">
        <v>1</v>
      </c>
      <c r="I39842">
        <v>7604104065</v>
      </c>
      <c r="J39842">
        <v>1</v>
      </c>
      <c r="K39842" t="s">
        <v>64745</v>
      </c>
      <c r="L39842" t="s">
        <v>64746</v>
      </c>
      <c r="M39842" t="s">
        <v>64747</v>
      </c>
      <c r="N39842" t="s">
        <v>64748</v>
      </c>
      <c r="O39842" t="s">
        <v>64749</v>
      </c>
      <c r="P39842" t="s">
        <v>40</v>
      </c>
      <c r="Q39842" t="s">
        <v>41</v>
      </c>
      <c r="R39842">
        <v>1</v>
      </c>
      <c r="S39842" t="s">
        <v>31</v>
      </c>
      <c r="T39842" t="s">
        <v>32</v>
      </c>
    </row>
    <row r="39843" spans="1:20" x14ac:dyDescent="0.25">
      <c r="A39843" t="s">
        <v>64716</v>
      </c>
      <c r="B39843" t="s">
        <v>64743</v>
      </c>
      <c r="C39843">
        <v>7604104065</v>
      </c>
      <c r="D39843" t="s">
        <v>64744</v>
      </c>
      <c r="E39843">
        <v>891900446</v>
      </c>
      <c r="F39843">
        <v>6</v>
      </c>
      <c r="G39843" t="s">
        <v>23</v>
      </c>
      <c r="H39843">
        <v>1</v>
      </c>
      <c r="I39843">
        <v>7604104065</v>
      </c>
      <c r="J39843">
        <v>1</v>
      </c>
      <c r="K39843" t="s">
        <v>64745</v>
      </c>
      <c r="L39843" t="s">
        <v>64746</v>
      </c>
      <c r="M39843" t="s">
        <v>64747</v>
      </c>
      <c r="N39843" t="s">
        <v>64748</v>
      </c>
      <c r="O39843" t="s">
        <v>64749</v>
      </c>
      <c r="P39843" t="s">
        <v>40</v>
      </c>
      <c r="Q39843" t="s">
        <v>42</v>
      </c>
      <c r="R39843">
        <v>5</v>
      </c>
      <c r="S39843" t="s">
        <v>31</v>
      </c>
      <c r="T39843" t="s">
        <v>32</v>
      </c>
    </row>
    <row r="39844" spans="1:20" x14ac:dyDescent="0.25">
      <c r="A39844" t="s">
        <v>64716</v>
      </c>
      <c r="B39844" t="s">
        <v>64743</v>
      </c>
      <c r="C39844">
        <v>7604104065</v>
      </c>
      <c r="D39844" t="s">
        <v>64744</v>
      </c>
      <c r="E39844">
        <v>891900446</v>
      </c>
      <c r="F39844">
        <v>6</v>
      </c>
      <c r="G39844" t="s">
        <v>23</v>
      </c>
      <c r="H39844">
        <v>1</v>
      </c>
      <c r="I39844">
        <v>7604104065</v>
      </c>
      <c r="J39844">
        <v>1</v>
      </c>
      <c r="K39844" t="s">
        <v>64745</v>
      </c>
      <c r="L39844" t="s">
        <v>64746</v>
      </c>
      <c r="M39844" t="s">
        <v>64747</v>
      </c>
      <c r="N39844" t="s">
        <v>64748</v>
      </c>
      <c r="O39844" t="s">
        <v>64749</v>
      </c>
      <c r="P39844" t="s">
        <v>43</v>
      </c>
      <c r="Q39844" t="s">
        <v>44</v>
      </c>
      <c r="R39844">
        <v>1</v>
      </c>
      <c r="S39844" t="s">
        <v>31</v>
      </c>
      <c r="T39844" t="s">
        <v>32</v>
      </c>
    </row>
    <row r="39845" spans="1:20" x14ac:dyDescent="0.25">
      <c r="A39845" t="s">
        <v>64716</v>
      </c>
      <c r="B39845" t="s">
        <v>64743</v>
      </c>
      <c r="C39845">
        <v>7604104065</v>
      </c>
      <c r="D39845" t="s">
        <v>64744</v>
      </c>
      <c r="E39845">
        <v>891900446</v>
      </c>
      <c r="F39845">
        <v>6</v>
      </c>
      <c r="G39845" t="s">
        <v>23</v>
      </c>
      <c r="H39845">
        <v>1</v>
      </c>
      <c r="I39845">
        <v>7604104065</v>
      </c>
      <c r="J39845">
        <v>1</v>
      </c>
      <c r="K39845" t="s">
        <v>64745</v>
      </c>
      <c r="L39845" t="s">
        <v>64746</v>
      </c>
      <c r="M39845" t="s">
        <v>64747</v>
      </c>
      <c r="N39845" t="s">
        <v>64748</v>
      </c>
      <c r="O39845" t="s">
        <v>64749</v>
      </c>
      <c r="P39845" t="s">
        <v>43</v>
      </c>
      <c r="Q39845" t="s">
        <v>45</v>
      </c>
      <c r="R39845">
        <v>1</v>
      </c>
      <c r="S39845" t="s">
        <v>31</v>
      </c>
      <c r="T39845" t="s">
        <v>32</v>
      </c>
    </row>
    <row r="39846" spans="1:20" x14ac:dyDescent="0.25">
      <c r="A39846" t="s">
        <v>64716</v>
      </c>
      <c r="B39846" t="s">
        <v>64743</v>
      </c>
      <c r="C39846">
        <v>7604104065</v>
      </c>
      <c r="D39846" t="s">
        <v>64744</v>
      </c>
      <c r="E39846">
        <v>891900446</v>
      </c>
      <c r="F39846">
        <v>6</v>
      </c>
      <c r="G39846" t="s">
        <v>23</v>
      </c>
      <c r="H39846">
        <v>1</v>
      </c>
      <c r="I39846">
        <v>7604104065</v>
      </c>
      <c r="J39846">
        <v>1</v>
      </c>
      <c r="K39846" t="s">
        <v>64745</v>
      </c>
      <c r="L39846" t="s">
        <v>64746</v>
      </c>
      <c r="M39846" t="s">
        <v>64747</v>
      </c>
      <c r="N39846" t="s">
        <v>64748</v>
      </c>
      <c r="O39846" t="s">
        <v>64749</v>
      </c>
      <c r="P39846" t="s">
        <v>60</v>
      </c>
      <c r="Q39846" t="s">
        <v>61</v>
      </c>
      <c r="R39846">
        <v>1</v>
      </c>
      <c r="S39846" t="s">
        <v>31</v>
      </c>
      <c r="T39846" t="s">
        <v>32</v>
      </c>
    </row>
    <row r="39847" spans="1:20" x14ac:dyDescent="0.25">
      <c r="A39847" t="s">
        <v>64716</v>
      </c>
      <c r="B39847" t="s">
        <v>615</v>
      </c>
      <c r="C39847">
        <v>7605401652</v>
      </c>
      <c r="D39847" t="s">
        <v>64750</v>
      </c>
      <c r="E39847">
        <v>891901101</v>
      </c>
      <c r="F39847">
        <v>5</v>
      </c>
      <c r="G39847" t="s">
        <v>23</v>
      </c>
      <c r="H39847">
        <v>1</v>
      </c>
      <c r="I39847">
        <v>7605401652</v>
      </c>
      <c r="J39847">
        <v>1</v>
      </c>
      <c r="K39847" t="s">
        <v>64751</v>
      </c>
      <c r="L39847" t="s">
        <v>64752</v>
      </c>
      <c r="M39847" t="s">
        <v>64753</v>
      </c>
      <c r="N39847" t="s">
        <v>64754</v>
      </c>
      <c r="O39847" t="s">
        <v>64755</v>
      </c>
      <c r="P39847" t="s">
        <v>78</v>
      </c>
      <c r="Q39847" t="s">
        <v>79</v>
      </c>
      <c r="R39847">
        <v>1</v>
      </c>
      <c r="S39847" t="s">
        <v>31</v>
      </c>
      <c r="T39847" t="s">
        <v>32</v>
      </c>
    </row>
    <row r="39848" spans="1:20" x14ac:dyDescent="0.25">
      <c r="A39848" t="s">
        <v>64716</v>
      </c>
      <c r="B39848" t="s">
        <v>615</v>
      </c>
      <c r="C39848">
        <v>7605401652</v>
      </c>
      <c r="D39848" t="s">
        <v>64750</v>
      </c>
      <c r="E39848">
        <v>891901101</v>
      </c>
      <c r="F39848">
        <v>5</v>
      </c>
      <c r="G39848" t="s">
        <v>23</v>
      </c>
      <c r="H39848">
        <v>1</v>
      </c>
      <c r="I39848">
        <v>7605401652</v>
      </c>
      <c r="J39848">
        <v>1</v>
      </c>
      <c r="K39848" t="s">
        <v>64751</v>
      </c>
      <c r="L39848" t="s">
        <v>64752</v>
      </c>
      <c r="M39848" t="s">
        <v>64753</v>
      </c>
      <c r="N39848" t="s">
        <v>64754</v>
      </c>
      <c r="O39848" t="s">
        <v>64755</v>
      </c>
      <c r="P39848" t="s">
        <v>78</v>
      </c>
      <c r="Q39848" t="s">
        <v>79</v>
      </c>
      <c r="R39848">
        <v>1</v>
      </c>
      <c r="S39848" t="s">
        <v>31</v>
      </c>
      <c r="T39848" t="s">
        <v>32</v>
      </c>
    </row>
    <row r="39849" spans="1:20" x14ac:dyDescent="0.25">
      <c r="A39849" t="s">
        <v>64716</v>
      </c>
      <c r="B39849" t="s">
        <v>615</v>
      </c>
      <c r="C39849">
        <v>7605401652</v>
      </c>
      <c r="D39849" t="s">
        <v>64750</v>
      </c>
      <c r="E39849">
        <v>891901101</v>
      </c>
      <c r="F39849">
        <v>5</v>
      </c>
      <c r="G39849" t="s">
        <v>23</v>
      </c>
      <c r="H39849">
        <v>1</v>
      </c>
      <c r="I39849">
        <v>7605401652</v>
      </c>
      <c r="J39849">
        <v>1</v>
      </c>
      <c r="K39849" t="s">
        <v>64751</v>
      </c>
      <c r="L39849" t="s">
        <v>64752</v>
      </c>
      <c r="M39849" t="s">
        <v>64753</v>
      </c>
      <c r="N39849" t="s">
        <v>64754</v>
      </c>
      <c r="O39849" t="s">
        <v>64755</v>
      </c>
      <c r="P39849" t="s">
        <v>29</v>
      </c>
      <c r="Q39849" t="s">
        <v>30</v>
      </c>
      <c r="R39849">
        <v>1</v>
      </c>
      <c r="S39849" t="s">
        <v>31</v>
      </c>
      <c r="T39849" t="s">
        <v>32</v>
      </c>
    </row>
    <row r="39850" spans="1:20" x14ac:dyDescent="0.25">
      <c r="A39850" t="s">
        <v>64716</v>
      </c>
      <c r="B39850" t="s">
        <v>615</v>
      </c>
      <c r="C39850">
        <v>7605401652</v>
      </c>
      <c r="D39850" t="s">
        <v>64750</v>
      </c>
      <c r="E39850">
        <v>891901101</v>
      </c>
      <c r="F39850">
        <v>5</v>
      </c>
      <c r="G39850" t="s">
        <v>23</v>
      </c>
      <c r="H39850">
        <v>1</v>
      </c>
      <c r="I39850">
        <v>7605401652</v>
      </c>
      <c r="J39850">
        <v>1</v>
      </c>
      <c r="K39850" t="s">
        <v>64751</v>
      </c>
      <c r="L39850" t="s">
        <v>64752</v>
      </c>
      <c r="M39850" t="s">
        <v>64753</v>
      </c>
      <c r="N39850" t="s">
        <v>64754</v>
      </c>
      <c r="O39850" t="s">
        <v>64755</v>
      </c>
      <c r="P39850" t="s">
        <v>29</v>
      </c>
      <c r="Q39850" t="s">
        <v>33</v>
      </c>
      <c r="R39850">
        <v>3</v>
      </c>
      <c r="S39850" t="s">
        <v>31</v>
      </c>
      <c r="T39850" t="s">
        <v>32</v>
      </c>
    </row>
    <row r="39851" spans="1:20" x14ac:dyDescent="0.25">
      <c r="A39851" t="s">
        <v>64716</v>
      </c>
      <c r="B39851" t="s">
        <v>615</v>
      </c>
      <c r="C39851">
        <v>7605401652</v>
      </c>
      <c r="D39851" t="s">
        <v>64750</v>
      </c>
      <c r="E39851">
        <v>891901101</v>
      </c>
      <c r="F39851">
        <v>5</v>
      </c>
      <c r="G39851" t="s">
        <v>23</v>
      </c>
      <c r="H39851">
        <v>1</v>
      </c>
      <c r="I39851">
        <v>7605401652</v>
      </c>
      <c r="J39851">
        <v>1</v>
      </c>
      <c r="K39851" t="s">
        <v>64751</v>
      </c>
      <c r="L39851" t="s">
        <v>64752</v>
      </c>
      <c r="M39851" t="s">
        <v>64753</v>
      </c>
      <c r="N39851" t="s">
        <v>64754</v>
      </c>
      <c r="O39851" t="s">
        <v>64755</v>
      </c>
      <c r="P39851" t="s">
        <v>29</v>
      </c>
      <c r="Q39851" t="s">
        <v>34</v>
      </c>
      <c r="R39851">
        <v>1</v>
      </c>
      <c r="S39851" t="s">
        <v>31</v>
      </c>
      <c r="T39851" t="s">
        <v>32</v>
      </c>
    </row>
    <row r="39852" spans="1:20" x14ac:dyDescent="0.25">
      <c r="A39852" t="s">
        <v>64716</v>
      </c>
      <c r="B39852" t="s">
        <v>615</v>
      </c>
      <c r="C39852">
        <v>7605401652</v>
      </c>
      <c r="D39852" t="s">
        <v>64750</v>
      </c>
      <c r="E39852">
        <v>891901101</v>
      </c>
      <c r="F39852">
        <v>5</v>
      </c>
      <c r="G39852" t="s">
        <v>23</v>
      </c>
      <c r="H39852">
        <v>1</v>
      </c>
      <c r="I39852">
        <v>7605401652</v>
      </c>
      <c r="J39852">
        <v>1</v>
      </c>
      <c r="K39852" t="s">
        <v>64751</v>
      </c>
      <c r="L39852" t="s">
        <v>64752</v>
      </c>
      <c r="M39852" t="s">
        <v>64753</v>
      </c>
      <c r="N39852" t="s">
        <v>64754</v>
      </c>
      <c r="O39852" t="s">
        <v>64755</v>
      </c>
      <c r="P39852" t="s">
        <v>36</v>
      </c>
      <c r="Q39852" t="s">
        <v>37</v>
      </c>
      <c r="R39852">
        <v>1</v>
      </c>
      <c r="S39852" t="s">
        <v>31</v>
      </c>
      <c r="T39852" t="s">
        <v>32</v>
      </c>
    </row>
    <row r="39853" spans="1:20" x14ac:dyDescent="0.25">
      <c r="A39853" t="s">
        <v>64716</v>
      </c>
      <c r="B39853" t="s">
        <v>615</v>
      </c>
      <c r="C39853">
        <v>7605401652</v>
      </c>
      <c r="D39853" t="s">
        <v>64750</v>
      </c>
      <c r="E39853">
        <v>891901101</v>
      </c>
      <c r="F39853">
        <v>5</v>
      </c>
      <c r="G39853" t="s">
        <v>23</v>
      </c>
      <c r="H39853">
        <v>1</v>
      </c>
      <c r="I39853">
        <v>7605401652</v>
      </c>
      <c r="J39853">
        <v>1</v>
      </c>
      <c r="K39853" t="s">
        <v>64751</v>
      </c>
      <c r="L39853" t="s">
        <v>64752</v>
      </c>
      <c r="M39853" t="s">
        <v>64753</v>
      </c>
      <c r="N39853" t="s">
        <v>64754</v>
      </c>
      <c r="O39853" t="s">
        <v>64755</v>
      </c>
      <c r="P39853" t="s">
        <v>36</v>
      </c>
      <c r="Q39853" t="s">
        <v>38</v>
      </c>
      <c r="R39853">
        <v>1</v>
      </c>
      <c r="S39853" t="s">
        <v>31</v>
      </c>
      <c r="T39853" t="s">
        <v>32</v>
      </c>
    </row>
    <row r="39854" spans="1:20" x14ac:dyDescent="0.25">
      <c r="A39854" t="s">
        <v>64716</v>
      </c>
      <c r="B39854" t="s">
        <v>615</v>
      </c>
      <c r="C39854">
        <v>7605401652</v>
      </c>
      <c r="D39854" t="s">
        <v>64750</v>
      </c>
      <c r="E39854">
        <v>891901101</v>
      </c>
      <c r="F39854">
        <v>5</v>
      </c>
      <c r="G39854" t="s">
        <v>23</v>
      </c>
      <c r="H39854">
        <v>1</v>
      </c>
      <c r="I39854">
        <v>7605401652</v>
      </c>
      <c r="J39854">
        <v>1</v>
      </c>
      <c r="K39854" t="s">
        <v>64751</v>
      </c>
      <c r="L39854" t="s">
        <v>64752</v>
      </c>
      <c r="M39854" t="s">
        <v>64753</v>
      </c>
      <c r="N39854" t="s">
        <v>64754</v>
      </c>
      <c r="O39854" t="s">
        <v>64755</v>
      </c>
      <c r="P39854" t="s">
        <v>36</v>
      </c>
      <c r="Q39854" t="s">
        <v>39</v>
      </c>
      <c r="R39854">
        <v>1</v>
      </c>
      <c r="S39854" t="s">
        <v>31</v>
      </c>
      <c r="T39854" t="s">
        <v>32</v>
      </c>
    </row>
    <row r="39855" spans="1:20" x14ac:dyDescent="0.25">
      <c r="A39855" t="s">
        <v>64716</v>
      </c>
      <c r="B39855" t="s">
        <v>615</v>
      </c>
      <c r="C39855">
        <v>7605401652</v>
      </c>
      <c r="D39855" t="s">
        <v>64750</v>
      </c>
      <c r="E39855">
        <v>891901101</v>
      </c>
      <c r="F39855">
        <v>5</v>
      </c>
      <c r="G39855" t="s">
        <v>23</v>
      </c>
      <c r="H39855">
        <v>1</v>
      </c>
      <c r="I39855">
        <v>7605401652</v>
      </c>
      <c r="J39855">
        <v>1</v>
      </c>
      <c r="K39855" t="s">
        <v>64751</v>
      </c>
      <c r="L39855" t="s">
        <v>64752</v>
      </c>
      <c r="M39855" t="s">
        <v>64753</v>
      </c>
      <c r="N39855" t="s">
        <v>64754</v>
      </c>
      <c r="O39855" t="s">
        <v>64755</v>
      </c>
      <c r="P39855" t="s">
        <v>40</v>
      </c>
      <c r="Q39855" t="s">
        <v>41</v>
      </c>
      <c r="R39855">
        <v>1</v>
      </c>
      <c r="S39855" t="s">
        <v>31</v>
      </c>
      <c r="T39855" t="s">
        <v>32</v>
      </c>
    </row>
    <row r="39856" spans="1:20" x14ac:dyDescent="0.25">
      <c r="A39856" t="s">
        <v>64716</v>
      </c>
      <c r="B39856" t="s">
        <v>615</v>
      </c>
      <c r="C39856">
        <v>7605401652</v>
      </c>
      <c r="D39856" t="s">
        <v>64750</v>
      </c>
      <c r="E39856">
        <v>891901101</v>
      </c>
      <c r="F39856">
        <v>5</v>
      </c>
      <c r="G39856" t="s">
        <v>23</v>
      </c>
      <c r="H39856">
        <v>1</v>
      </c>
      <c r="I39856">
        <v>7605401652</v>
      </c>
      <c r="J39856">
        <v>1</v>
      </c>
      <c r="K39856" t="s">
        <v>64751</v>
      </c>
      <c r="L39856" t="s">
        <v>64752</v>
      </c>
      <c r="M39856" t="s">
        <v>64753</v>
      </c>
      <c r="N39856" t="s">
        <v>64754</v>
      </c>
      <c r="O39856" t="s">
        <v>64755</v>
      </c>
      <c r="P39856" t="s">
        <v>40</v>
      </c>
      <c r="Q39856" t="s">
        <v>42</v>
      </c>
      <c r="R39856">
        <v>2</v>
      </c>
      <c r="S39856" t="s">
        <v>31</v>
      </c>
      <c r="T39856" t="s">
        <v>32</v>
      </c>
    </row>
    <row r="39857" spans="1:20" x14ac:dyDescent="0.25">
      <c r="A39857" t="s">
        <v>64716</v>
      </c>
      <c r="B39857" t="s">
        <v>615</v>
      </c>
      <c r="C39857">
        <v>7605401652</v>
      </c>
      <c r="D39857" t="s">
        <v>64750</v>
      </c>
      <c r="E39857">
        <v>891901101</v>
      </c>
      <c r="F39857">
        <v>5</v>
      </c>
      <c r="G39857" t="s">
        <v>23</v>
      </c>
      <c r="H39857">
        <v>1</v>
      </c>
      <c r="I39857">
        <v>7605401652</v>
      </c>
      <c r="J39857">
        <v>1</v>
      </c>
      <c r="K39857" t="s">
        <v>64751</v>
      </c>
      <c r="L39857" t="s">
        <v>64752</v>
      </c>
      <c r="M39857" t="s">
        <v>64753</v>
      </c>
      <c r="N39857" t="s">
        <v>64754</v>
      </c>
      <c r="O39857" t="s">
        <v>64755</v>
      </c>
      <c r="P39857" t="s">
        <v>43</v>
      </c>
      <c r="Q39857" t="s">
        <v>44</v>
      </c>
      <c r="R39857">
        <v>1</v>
      </c>
      <c r="S39857" t="s">
        <v>31</v>
      </c>
      <c r="T39857" t="s">
        <v>32</v>
      </c>
    </row>
    <row r="39858" spans="1:20" x14ac:dyDescent="0.25">
      <c r="A39858" t="s">
        <v>64716</v>
      </c>
      <c r="B39858" t="s">
        <v>615</v>
      </c>
      <c r="C39858">
        <v>7605401652</v>
      </c>
      <c r="D39858" t="s">
        <v>64750</v>
      </c>
      <c r="E39858">
        <v>891901101</v>
      </c>
      <c r="F39858">
        <v>5</v>
      </c>
      <c r="G39858" t="s">
        <v>23</v>
      </c>
      <c r="H39858">
        <v>1</v>
      </c>
      <c r="I39858">
        <v>7605401652</v>
      </c>
      <c r="J39858">
        <v>1</v>
      </c>
      <c r="K39858" t="s">
        <v>64751</v>
      </c>
      <c r="L39858" t="s">
        <v>64752</v>
      </c>
      <c r="M39858" t="s">
        <v>64753</v>
      </c>
      <c r="N39858" t="s">
        <v>64754</v>
      </c>
      <c r="O39858" t="s">
        <v>64755</v>
      </c>
      <c r="P39858" t="s">
        <v>43</v>
      </c>
      <c r="Q39858" t="s">
        <v>45</v>
      </c>
      <c r="R39858">
        <v>1</v>
      </c>
      <c r="S39858" t="s">
        <v>31</v>
      </c>
      <c r="T39858" t="s">
        <v>32</v>
      </c>
    </row>
    <row r="39859" spans="1:20" x14ac:dyDescent="0.25">
      <c r="A39859" t="s">
        <v>64716</v>
      </c>
      <c r="B39859" t="s">
        <v>33831</v>
      </c>
      <c r="C39859">
        <v>7610002524</v>
      </c>
      <c r="D39859" t="s">
        <v>64756</v>
      </c>
      <c r="E39859">
        <v>891900414</v>
      </c>
      <c r="F39859">
        <v>0</v>
      </c>
      <c r="G39859" t="s">
        <v>23</v>
      </c>
      <c r="H39859">
        <v>1</v>
      </c>
      <c r="I39859">
        <v>7610002524</v>
      </c>
      <c r="J39859">
        <v>1</v>
      </c>
      <c r="K39859" t="s">
        <v>64757</v>
      </c>
      <c r="L39859" t="s">
        <v>64758</v>
      </c>
      <c r="M39859" t="s">
        <v>64759</v>
      </c>
      <c r="N39859" t="s">
        <v>64760</v>
      </c>
      <c r="O39859" t="s">
        <v>64761</v>
      </c>
      <c r="P39859" t="s">
        <v>78</v>
      </c>
      <c r="Q39859" t="s">
        <v>79</v>
      </c>
      <c r="R39859">
        <v>1</v>
      </c>
      <c r="S39859" t="s">
        <v>31</v>
      </c>
      <c r="T39859" t="s">
        <v>32</v>
      </c>
    </row>
    <row r="39860" spans="1:20" x14ac:dyDescent="0.25">
      <c r="A39860" t="s">
        <v>64716</v>
      </c>
      <c r="B39860" t="s">
        <v>33831</v>
      </c>
      <c r="C39860">
        <v>7610002524</v>
      </c>
      <c r="D39860" t="s">
        <v>64756</v>
      </c>
      <c r="E39860">
        <v>891900414</v>
      </c>
      <c r="F39860">
        <v>0</v>
      </c>
      <c r="G39860" t="s">
        <v>23</v>
      </c>
      <c r="H39860">
        <v>1</v>
      </c>
      <c r="I39860">
        <v>7610002524</v>
      </c>
      <c r="J39860">
        <v>1</v>
      </c>
      <c r="K39860" t="s">
        <v>64757</v>
      </c>
      <c r="L39860" t="s">
        <v>64758</v>
      </c>
      <c r="M39860" t="s">
        <v>64759</v>
      </c>
      <c r="N39860" t="s">
        <v>64760</v>
      </c>
      <c r="O39860" t="s">
        <v>64761</v>
      </c>
      <c r="P39860" t="s">
        <v>78</v>
      </c>
      <c r="Q39860" t="s">
        <v>79</v>
      </c>
      <c r="R39860">
        <v>1</v>
      </c>
      <c r="S39860" t="s">
        <v>31</v>
      </c>
      <c r="T39860" t="s">
        <v>32</v>
      </c>
    </row>
    <row r="39861" spans="1:20" x14ac:dyDescent="0.25">
      <c r="A39861" t="s">
        <v>64716</v>
      </c>
      <c r="B39861" t="s">
        <v>33831</v>
      </c>
      <c r="C39861">
        <v>7610002524</v>
      </c>
      <c r="D39861" t="s">
        <v>64756</v>
      </c>
      <c r="E39861">
        <v>891900414</v>
      </c>
      <c r="F39861">
        <v>0</v>
      </c>
      <c r="G39861" t="s">
        <v>23</v>
      </c>
      <c r="H39861">
        <v>1</v>
      </c>
      <c r="I39861">
        <v>7610002524</v>
      </c>
      <c r="J39861">
        <v>1</v>
      </c>
      <c r="K39861" t="s">
        <v>64757</v>
      </c>
      <c r="L39861" t="s">
        <v>64758</v>
      </c>
      <c r="M39861" t="s">
        <v>64759</v>
      </c>
      <c r="N39861" t="s">
        <v>64760</v>
      </c>
      <c r="O39861" t="s">
        <v>64761</v>
      </c>
      <c r="P39861" t="s">
        <v>78</v>
      </c>
      <c r="Q39861" t="s">
        <v>79</v>
      </c>
      <c r="R39861">
        <v>1</v>
      </c>
      <c r="S39861" t="s">
        <v>31</v>
      </c>
      <c r="T39861" t="s">
        <v>32</v>
      </c>
    </row>
    <row r="39862" spans="1:20" x14ac:dyDescent="0.25">
      <c r="A39862" t="s">
        <v>64716</v>
      </c>
      <c r="B39862" t="s">
        <v>33831</v>
      </c>
      <c r="C39862">
        <v>7610002524</v>
      </c>
      <c r="D39862" t="s">
        <v>64756</v>
      </c>
      <c r="E39862">
        <v>891900414</v>
      </c>
      <c r="F39862">
        <v>0</v>
      </c>
      <c r="G39862" t="s">
        <v>23</v>
      </c>
      <c r="H39862">
        <v>1</v>
      </c>
      <c r="I39862">
        <v>7610002524</v>
      </c>
      <c r="J39862">
        <v>1</v>
      </c>
      <c r="K39862" t="s">
        <v>64757</v>
      </c>
      <c r="L39862" t="s">
        <v>64758</v>
      </c>
      <c r="M39862" t="s">
        <v>64759</v>
      </c>
      <c r="N39862" t="s">
        <v>64760</v>
      </c>
      <c r="O39862" t="s">
        <v>64761</v>
      </c>
      <c r="P39862" t="s">
        <v>78</v>
      </c>
      <c r="Q39862" t="s">
        <v>79</v>
      </c>
      <c r="R39862">
        <v>1</v>
      </c>
      <c r="S39862" t="s">
        <v>31</v>
      </c>
      <c r="T39862" t="s">
        <v>32</v>
      </c>
    </row>
    <row r="39863" spans="1:20" x14ac:dyDescent="0.25">
      <c r="A39863" t="s">
        <v>64716</v>
      </c>
      <c r="B39863" t="s">
        <v>33831</v>
      </c>
      <c r="C39863">
        <v>7610002524</v>
      </c>
      <c r="D39863" t="s">
        <v>64756</v>
      </c>
      <c r="E39863">
        <v>891900414</v>
      </c>
      <c r="F39863">
        <v>0</v>
      </c>
      <c r="G39863" t="s">
        <v>23</v>
      </c>
      <c r="H39863">
        <v>1</v>
      </c>
      <c r="I39863">
        <v>7610002524</v>
      </c>
      <c r="J39863">
        <v>1</v>
      </c>
      <c r="K39863" t="s">
        <v>64757</v>
      </c>
      <c r="L39863" t="s">
        <v>64758</v>
      </c>
      <c r="M39863" t="s">
        <v>64759</v>
      </c>
      <c r="N39863" t="s">
        <v>64760</v>
      </c>
      <c r="O39863" t="s">
        <v>64761</v>
      </c>
      <c r="P39863" t="s">
        <v>78</v>
      </c>
      <c r="Q39863" t="s">
        <v>79</v>
      </c>
      <c r="R39863">
        <v>1</v>
      </c>
      <c r="S39863" t="s">
        <v>31</v>
      </c>
      <c r="T39863" t="s">
        <v>32</v>
      </c>
    </row>
    <row r="39864" spans="1:20" x14ac:dyDescent="0.25">
      <c r="A39864" t="s">
        <v>64716</v>
      </c>
      <c r="B39864" t="s">
        <v>33831</v>
      </c>
      <c r="C39864">
        <v>7610002524</v>
      </c>
      <c r="D39864" t="s">
        <v>64756</v>
      </c>
      <c r="E39864">
        <v>891900414</v>
      </c>
      <c r="F39864">
        <v>0</v>
      </c>
      <c r="G39864" t="s">
        <v>23</v>
      </c>
      <c r="H39864">
        <v>1</v>
      </c>
      <c r="I39864">
        <v>7610002524</v>
      </c>
      <c r="J39864">
        <v>1</v>
      </c>
      <c r="K39864" t="s">
        <v>64757</v>
      </c>
      <c r="L39864" t="s">
        <v>64758</v>
      </c>
      <c r="M39864" t="s">
        <v>64759</v>
      </c>
      <c r="N39864" t="s">
        <v>64760</v>
      </c>
      <c r="O39864" t="s">
        <v>64761</v>
      </c>
      <c r="P39864" t="s">
        <v>29</v>
      </c>
      <c r="Q39864" t="s">
        <v>30</v>
      </c>
      <c r="R39864">
        <v>2</v>
      </c>
      <c r="S39864" t="s">
        <v>31</v>
      </c>
      <c r="T39864" t="s">
        <v>32</v>
      </c>
    </row>
    <row r="39865" spans="1:20" x14ac:dyDescent="0.25">
      <c r="A39865" t="s">
        <v>64716</v>
      </c>
      <c r="B39865" t="s">
        <v>33831</v>
      </c>
      <c r="C39865">
        <v>7610002524</v>
      </c>
      <c r="D39865" t="s">
        <v>64756</v>
      </c>
      <c r="E39865">
        <v>891900414</v>
      </c>
      <c r="F39865">
        <v>0</v>
      </c>
      <c r="G39865" t="s">
        <v>23</v>
      </c>
      <c r="H39865">
        <v>1</v>
      </c>
      <c r="I39865">
        <v>7610002524</v>
      </c>
      <c r="J39865">
        <v>1</v>
      </c>
      <c r="K39865" t="s">
        <v>64757</v>
      </c>
      <c r="L39865" t="s">
        <v>64758</v>
      </c>
      <c r="M39865" t="s">
        <v>64759</v>
      </c>
      <c r="N39865" t="s">
        <v>64760</v>
      </c>
      <c r="O39865" t="s">
        <v>64761</v>
      </c>
      <c r="P39865" t="s">
        <v>29</v>
      </c>
      <c r="Q39865" t="s">
        <v>33</v>
      </c>
      <c r="R39865">
        <v>12</v>
      </c>
      <c r="S39865" t="s">
        <v>31</v>
      </c>
      <c r="T39865" t="s">
        <v>32</v>
      </c>
    </row>
    <row r="39866" spans="1:20" x14ac:dyDescent="0.25">
      <c r="A39866" t="s">
        <v>64716</v>
      </c>
      <c r="B39866" t="s">
        <v>33831</v>
      </c>
      <c r="C39866">
        <v>7610002524</v>
      </c>
      <c r="D39866" t="s">
        <v>64756</v>
      </c>
      <c r="E39866">
        <v>891900414</v>
      </c>
      <c r="F39866">
        <v>0</v>
      </c>
      <c r="G39866" t="s">
        <v>23</v>
      </c>
      <c r="H39866">
        <v>1</v>
      </c>
      <c r="I39866">
        <v>7610002524</v>
      </c>
      <c r="J39866">
        <v>1</v>
      </c>
      <c r="K39866" t="s">
        <v>64757</v>
      </c>
      <c r="L39866" t="s">
        <v>64758</v>
      </c>
      <c r="M39866" t="s">
        <v>64759</v>
      </c>
      <c r="N39866" t="s">
        <v>64760</v>
      </c>
      <c r="O39866" t="s">
        <v>64761</v>
      </c>
      <c r="P39866" t="s">
        <v>29</v>
      </c>
      <c r="Q39866" t="s">
        <v>34</v>
      </c>
      <c r="R39866">
        <v>3</v>
      </c>
      <c r="S39866" t="s">
        <v>31</v>
      </c>
      <c r="T39866" t="s">
        <v>32</v>
      </c>
    </row>
    <row r="39867" spans="1:20" x14ac:dyDescent="0.25">
      <c r="A39867" t="s">
        <v>64716</v>
      </c>
      <c r="B39867" t="s">
        <v>33831</v>
      </c>
      <c r="C39867">
        <v>7610002524</v>
      </c>
      <c r="D39867" t="s">
        <v>64756</v>
      </c>
      <c r="E39867">
        <v>891900414</v>
      </c>
      <c r="F39867">
        <v>0</v>
      </c>
      <c r="G39867" t="s">
        <v>23</v>
      </c>
      <c r="H39867">
        <v>1</v>
      </c>
      <c r="I39867">
        <v>7610002524</v>
      </c>
      <c r="J39867">
        <v>1</v>
      </c>
      <c r="K39867" t="s">
        <v>64757</v>
      </c>
      <c r="L39867" t="s">
        <v>64758</v>
      </c>
      <c r="M39867" t="s">
        <v>64759</v>
      </c>
      <c r="N39867" t="s">
        <v>64760</v>
      </c>
      <c r="O39867" t="s">
        <v>64761</v>
      </c>
      <c r="P39867" t="s">
        <v>36</v>
      </c>
      <c r="Q39867" t="s">
        <v>37</v>
      </c>
      <c r="R39867">
        <v>2</v>
      </c>
      <c r="S39867" t="s">
        <v>31</v>
      </c>
      <c r="T39867" t="s">
        <v>32</v>
      </c>
    </row>
    <row r="39868" spans="1:20" x14ac:dyDescent="0.25">
      <c r="A39868" t="s">
        <v>64716</v>
      </c>
      <c r="B39868" t="s">
        <v>33831</v>
      </c>
      <c r="C39868">
        <v>7610002524</v>
      </c>
      <c r="D39868" t="s">
        <v>64756</v>
      </c>
      <c r="E39868">
        <v>891900414</v>
      </c>
      <c r="F39868">
        <v>0</v>
      </c>
      <c r="G39868" t="s">
        <v>23</v>
      </c>
      <c r="H39868">
        <v>1</v>
      </c>
      <c r="I39868">
        <v>7610002524</v>
      </c>
      <c r="J39868">
        <v>1</v>
      </c>
      <c r="K39868" t="s">
        <v>64757</v>
      </c>
      <c r="L39868" t="s">
        <v>64758</v>
      </c>
      <c r="M39868" t="s">
        <v>64759</v>
      </c>
      <c r="N39868" t="s">
        <v>64760</v>
      </c>
      <c r="O39868" t="s">
        <v>64761</v>
      </c>
      <c r="P39868" t="s">
        <v>36</v>
      </c>
      <c r="Q39868" t="s">
        <v>38</v>
      </c>
      <c r="R39868">
        <v>3</v>
      </c>
      <c r="S39868" t="s">
        <v>31</v>
      </c>
      <c r="T39868" t="s">
        <v>32</v>
      </c>
    </row>
    <row r="39869" spans="1:20" x14ac:dyDescent="0.25">
      <c r="A39869" t="s">
        <v>64716</v>
      </c>
      <c r="B39869" t="s">
        <v>33831</v>
      </c>
      <c r="C39869">
        <v>7610002524</v>
      </c>
      <c r="D39869" t="s">
        <v>64756</v>
      </c>
      <c r="E39869">
        <v>891900414</v>
      </c>
      <c r="F39869">
        <v>0</v>
      </c>
      <c r="G39869" t="s">
        <v>23</v>
      </c>
      <c r="H39869">
        <v>1</v>
      </c>
      <c r="I39869">
        <v>7610002524</v>
      </c>
      <c r="J39869">
        <v>1</v>
      </c>
      <c r="K39869" t="s">
        <v>64757</v>
      </c>
      <c r="L39869" t="s">
        <v>64758</v>
      </c>
      <c r="M39869" t="s">
        <v>64759</v>
      </c>
      <c r="N39869" t="s">
        <v>64760</v>
      </c>
      <c r="O39869" t="s">
        <v>64761</v>
      </c>
      <c r="P39869" t="s">
        <v>36</v>
      </c>
      <c r="Q39869" t="s">
        <v>39</v>
      </c>
      <c r="R39869">
        <v>3</v>
      </c>
      <c r="S39869" t="s">
        <v>31</v>
      </c>
      <c r="T39869" t="s">
        <v>32</v>
      </c>
    </row>
    <row r="39870" spans="1:20" x14ac:dyDescent="0.25">
      <c r="A39870" t="s">
        <v>64716</v>
      </c>
      <c r="B39870" t="s">
        <v>33831</v>
      </c>
      <c r="C39870">
        <v>7610002524</v>
      </c>
      <c r="D39870" t="s">
        <v>64756</v>
      </c>
      <c r="E39870">
        <v>891900414</v>
      </c>
      <c r="F39870">
        <v>0</v>
      </c>
      <c r="G39870" t="s">
        <v>23</v>
      </c>
      <c r="H39870">
        <v>1</v>
      </c>
      <c r="I39870">
        <v>7610002524</v>
      </c>
      <c r="J39870">
        <v>1</v>
      </c>
      <c r="K39870" t="s">
        <v>64757</v>
      </c>
      <c r="L39870" t="s">
        <v>64758</v>
      </c>
      <c r="M39870" t="s">
        <v>64759</v>
      </c>
      <c r="N39870" t="s">
        <v>64760</v>
      </c>
      <c r="O39870" t="s">
        <v>64761</v>
      </c>
      <c r="P39870" t="s">
        <v>40</v>
      </c>
      <c r="Q39870" t="s">
        <v>41</v>
      </c>
      <c r="R39870">
        <v>1</v>
      </c>
      <c r="S39870" t="s">
        <v>31</v>
      </c>
      <c r="T39870" t="s">
        <v>32</v>
      </c>
    </row>
    <row r="39871" spans="1:20" x14ac:dyDescent="0.25">
      <c r="A39871" t="s">
        <v>64716</v>
      </c>
      <c r="B39871" t="s">
        <v>33831</v>
      </c>
      <c r="C39871">
        <v>7610002524</v>
      </c>
      <c r="D39871" t="s">
        <v>64756</v>
      </c>
      <c r="E39871">
        <v>891900414</v>
      </c>
      <c r="F39871">
        <v>0</v>
      </c>
      <c r="G39871" t="s">
        <v>23</v>
      </c>
      <c r="H39871">
        <v>1</v>
      </c>
      <c r="I39871">
        <v>7610002524</v>
      </c>
      <c r="J39871">
        <v>1</v>
      </c>
      <c r="K39871" t="s">
        <v>64757</v>
      </c>
      <c r="L39871" t="s">
        <v>64758</v>
      </c>
      <c r="M39871" t="s">
        <v>64759</v>
      </c>
      <c r="N39871" t="s">
        <v>64760</v>
      </c>
      <c r="O39871" t="s">
        <v>64761</v>
      </c>
      <c r="P39871" t="s">
        <v>40</v>
      </c>
      <c r="Q39871" t="s">
        <v>42</v>
      </c>
      <c r="R39871">
        <v>4</v>
      </c>
      <c r="S39871" t="s">
        <v>31</v>
      </c>
      <c r="T39871" t="s">
        <v>32</v>
      </c>
    </row>
    <row r="39872" spans="1:20" x14ac:dyDescent="0.25">
      <c r="A39872" t="s">
        <v>64716</v>
      </c>
      <c r="B39872" t="s">
        <v>33831</v>
      </c>
      <c r="C39872">
        <v>7610002524</v>
      </c>
      <c r="D39872" t="s">
        <v>64756</v>
      </c>
      <c r="E39872">
        <v>891900414</v>
      </c>
      <c r="F39872">
        <v>0</v>
      </c>
      <c r="G39872" t="s">
        <v>23</v>
      </c>
      <c r="H39872">
        <v>1</v>
      </c>
      <c r="I39872">
        <v>7610002524</v>
      </c>
      <c r="J39872">
        <v>1</v>
      </c>
      <c r="K39872" t="s">
        <v>64757</v>
      </c>
      <c r="L39872" t="s">
        <v>64758</v>
      </c>
      <c r="M39872" t="s">
        <v>64759</v>
      </c>
      <c r="N39872" t="s">
        <v>64760</v>
      </c>
      <c r="O39872" t="s">
        <v>64761</v>
      </c>
      <c r="P39872" t="s">
        <v>43</v>
      </c>
      <c r="Q39872" t="s">
        <v>44</v>
      </c>
      <c r="R39872">
        <v>1</v>
      </c>
      <c r="S39872" t="s">
        <v>31</v>
      </c>
      <c r="T39872" t="s">
        <v>32</v>
      </c>
    </row>
    <row r="39873" spans="1:20" x14ac:dyDescent="0.25">
      <c r="A39873" t="s">
        <v>64716</v>
      </c>
      <c r="B39873" t="s">
        <v>33831</v>
      </c>
      <c r="C39873">
        <v>7610002524</v>
      </c>
      <c r="D39873" t="s">
        <v>64756</v>
      </c>
      <c r="E39873">
        <v>891900414</v>
      </c>
      <c r="F39873">
        <v>0</v>
      </c>
      <c r="G39873" t="s">
        <v>23</v>
      </c>
      <c r="H39873">
        <v>1</v>
      </c>
      <c r="I39873">
        <v>7610002524</v>
      </c>
      <c r="J39873">
        <v>1</v>
      </c>
      <c r="K39873" t="s">
        <v>64757</v>
      </c>
      <c r="L39873" t="s">
        <v>64758</v>
      </c>
      <c r="M39873" t="s">
        <v>64759</v>
      </c>
      <c r="N39873" t="s">
        <v>64760</v>
      </c>
      <c r="O39873" t="s">
        <v>64761</v>
      </c>
      <c r="P39873" t="s">
        <v>43</v>
      </c>
      <c r="Q39873" t="s">
        <v>45</v>
      </c>
      <c r="R39873">
        <v>1</v>
      </c>
      <c r="S39873" t="s">
        <v>31</v>
      </c>
      <c r="T39873" t="s">
        <v>32</v>
      </c>
    </row>
    <row r="39874" spans="1:20" x14ac:dyDescent="0.25">
      <c r="A39874" t="s">
        <v>64716</v>
      </c>
      <c r="B39874" t="s">
        <v>33831</v>
      </c>
      <c r="C39874">
        <v>7610002524</v>
      </c>
      <c r="D39874" t="s">
        <v>64756</v>
      </c>
      <c r="E39874">
        <v>891900414</v>
      </c>
      <c r="F39874">
        <v>0</v>
      </c>
      <c r="G39874" t="s">
        <v>23</v>
      </c>
      <c r="H39874">
        <v>1</v>
      </c>
      <c r="I39874">
        <v>7610002524</v>
      </c>
      <c r="J39874">
        <v>1</v>
      </c>
      <c r="K39874" t="s">
        <v>64757</v>
      </c>
      <c r="L39874" t="s">
        <v>64758</v>
      </c>
      <c r="M39874" t="s">
        <v>64759</v>
      </c>
      <c r="N39874" t="s">
        <v>64760</v>
      </c>
      <c r="O39874" t="s">
        <v>64761</v>
      </c>
      <c r="P39874" t="s">
        <v>60</v>
      </c>
      <c r="Q39874" t="s">
        <v>61</v>
      </c>
      <c r="R39874">
        <v>1</v>
      </c>
      <c r="S39874" t="s">
        <v>31</v>
      </c>
      <c r="T39874" t="s">
        <v>32</v>
      </c>
    </row>
    <row r="39875" spans="1:20" x14ac:dyDescent="0.25">
      <c r="A39875" t="s">
        <v>64716</v>
      </c>
      <c r="B39875" t="s">
        <v>33831</v>
      </c>
      <c r="C39875">
        <v>7610002524</v>
      </c>
      <c r="D39875" t="s">
        <v>64756</v>
      </c>
      <c r="E39875">
        <v>891900414</v>
      </c>
      <c r="F39875">
        <v>0</v>
      </c>
      <c r="G39875" t="s">
        <v>23</v>
      </c>
      <c r="H39875">
        <v>1</v>
      </c>
      <c r="I39875">
        <v>7610002524</v>
      </c>
      <c r="J39875">
        <v>2</v>
      </c>
      <c r="K39875" t="s">
        <v>64762</v>
      </c>
      <c r="L39875" t="s">
        <v>64763</v>
      </c>
      <c r="M39875" t="s">
        <v>64764</v>
      </c>
      <c r="N39875" t="s">
        <v>64760</v>
      </c>
      <c r="O39875" t="s">
        <v>64765</v>
      </c>
      <c r="P39875" t="s">
        <v>40</v>
      </c>
      <c r="Q39875" t="s">
        <v>42</v>
      </c>
      <c r="R39875">
        <v>1</v>
      </c>
      <c r="S39875" t="s">
        <v>31</v>
      </c>
      <c r="T39875" t="s">
        <v>32</v>
      </c>
    </row>
    <row r="39876" spans="1:20" x14ac:dyDescent="0.25">
      <c r="A39876" t="s">
        <v>64716</v>
      </c>
      <c r="B39876" t="s">
        <v>33831</v>
      </c>
      <c r="C39876">
        <v>7610002524</v>
      </c>
      <c r="D39876" t="s">
        <v>64756</v>
      </c>
      <c r="E39876">
        <v>891900414</v>
      </c>
      <c r="F39876">
        <v>0</v>
      </c>
      <c r="G39876" t="s">
        <v>23</v>
      </c>
      <c r="H39876">
        <v>1</v>
      </c>
      <c r="I39876">
        <v>7610002524</v>
      </c>
      <c r="J39876">
        <v>3</v>
      </c>
      <c r="K39876" t="s">
        <v>64766</v>
      </c>
      <c r="L39876" t="s">
        <v>64758</v>
      </c>
      <c r="M39876" t="s">
        <v>66</v>
      </c>
      <c r="N39876" t="s">
        <v>64760</v>
      </c>
      <c r="O39876" t="s">
        <v>66</v>
      </c>
      <c r="P39876" t="s">
        <v>40</v>
      </c>
      <c r="Q39876" t="s">
        <v>42</v>
      </c>
      <c r="R39876">
        <v>1</v>
      </c>
      <c r="S39876" t="s">
        <v>31</v>
      </c>
      <c r="T39876" t="s">
        <v>32</v>
      </c>
    </row>
    <row r="39877" spans="1:20" x14ac:dyDescent="0.25">
      <c r="A39877" t="s">
        <v>64716</v>
      </c>
      <c r="B39877" t="s">
        <v>33831</v>
      </c>
      <c r="C39877">
        <v>7610002524</v>
      </c>
      <c r="D39877" t="s">
        <v>64756</v>
      </c>
      <c r="E39877">
        <v>891900414</v>
      </c>
      <c r="F39877">
        <v>0</v>
      </c>
      <c r="G39877" t="s">
        <v>23</v>
      </c>
      <c r="H39877">
        <v>1</v>
      </c>
      <c r="I39877">
        <v>7610002524</v>
      </c>
      <c r="J39877">
        <v>4</v>
      </c>
      <c r="K39877" t="s">
        <v>64767</v>
      </c>
      <c r="L39877" t="s">
        <v>64758</v>
      </c>
      <c r="M39877" t="s">
        <v>66</v>
      </c>
      <c r="N39877" t="s">
        <v>64760</v>
      </c>
      <c r="O39877" t="s">
        <v>66</v>
      </c>
      <c r="P39877" t="s">
        <v>40</v>
      </c>
      <c r="Q39877" t="s">
        <v>42</v>
      </c>
      <c r="R39877">
        <v>1</v>
      </c>
      <c r="S39877" t="s">
        <v>31</v>
      </c>
      <c r="T39877" t="s">
        <v>32</v>
      </c>
    </row>
    <row r="39878" spans="1:20" x14ac:dyDescent="0.25">
      <c r="A39878" t="s">
        <v>64716</v>
      </c>
      <c r="B39878" t="s">
        <v>33831</v>
      </c>
      <c r="C39878">
        <v>7610002524</v>
      </c>
      <c r="D39878" t="s">
        <v>64756</v>
      </c>
      <c r="E39878">
        <v>891900414</v>
      </c>
      <c r="F39878">
        <v>0</v>
      </c>
      <c r="G39878" t="s">
        <v>23</v>
      </c>
      <c r="H39878">
        <v>1</v>
      </c>
      <c r="I39878">
        <v>7610002524</v>
      </c>
      <c r="J39878">
        <v>5</v>
      </c>
      <c r="K39878" t="s">
        <v>64768</v>
      </c>
      <c r="L39878" t="s">
        <v>66</v>
      </c>
      <c r="M39878" t="s">
        <v>66</v>
      </c>
      <c r="N39878" t="s">
        <v>64760</v>
      </c>
      <c r="O39878" t="s">
        <v>66</v>
      </c>
      <c r="P39878" t="s">
        <v>40</v>
      </c>
      <c r="Q39878" t="s">
        <v>42</v>
      </c>
      <c r="R39878">
        <v>1</v>
      </c>
      <c r="S39878" t="s">
        <v>31</v>
      </c>
      <c r="T39878" t="s">
        <v>32</v>
      </c>
    </row>
    <row r="39879" spans="1:20" x14ac:dyDescent="0.25">
      <c r="A39879" t="s">
        <v>64716</v>
      </c>
      <c r="B39879" t="s">
        <v>33831</v>
      </c>
      <c r="C39879">
        <v>7610002524</v>
      </c>
      <c r="D39879" t="s">
        <v>64756</v>
      </c>
      <c r="E39879">
        <v>891900414</v>
      </c>
      <c r="F39879">
        <v>0</v>
      </c>
      <c r="G39879" t="s">
        <v>23</v>
      </c>
      <c r="H39879">
        <v>1</v>
      </c>
      <c r="I39879">
        <v>7610002524</v>
      </c>
      <c r="J39879">
        <v>7</v>
      </c>
      <c r="K39879" t="s">
        <v>64769</v>
      </c>
      <c r="L39879" t="s">
        <v>66</v>
      </c>
      <c r="M39879" t="s">
        <v>66</v>
      </c>
      <c r="N39879" t="s">
        <v>64760</v>
      </c>
      <c r="O39879" t="s">
        <v>66</v>
      </c>
      <c r="P39879" t="s">
        <v>40</v>
      </c>
      <c r="Q39879" t="s">
        <v>42</v>
      </c>
      <c r="R39879">
        <v>4</v>
      </c>
      <c r="S39879" t="s">
        <v>31</v>
      </c>
      <c r="T39879" t="s">
        <v>32</v>
      </c>
    </row>
    <row r="39880" spans="1:20" x14ac:dyDescent="0.25">
      <c r="A39880" t="s">
        <v>64716</v>
      </c>
      <c r="B39880" t="s">
        <v>33831</v>
      </c>
      <c r="C39880">
        <v>7610002524</v>
      </c>
      <c r="D39880" t="s">
        <v>64756</v>
      </c>
      <c r="E39880">
        <v>891900414</v>
      </c>
      <c r="F39880">
        <v>0</v>
      </c>
      <c r="G39880" t="s">
        <v>23</v>
      </c>
      <c r="H39880">
        <v>1</v>
      </c>
      <c r="I39880">
        <v>7610002524</v>
      </c>
      <c r="J39880">
        <v>7</v>
      </c>
      <c r="K39880" t="s">
        <v>64769</v>
      </c>
      <c r="L39880" t="s">
        <v>66</v>
      </c>
      <c r="M39880" t="s">
        <v>66</v>
      </c>
      <c r="N39880" t="s">
        <v>64760</v>
      </c>
      <c r="O39880" t="s">
        <v>66</v>
      </c>
      <c r="P39880" t="s">
        <v>43</v>
      </c>
      <c r="Q39880" t="s">
        <v>45</v>
      </c>
      <c r="R39880">
        <v>1</v>
      </c>
      <c r="S39880" t="s">
        <v>31</v>
      </c>
      <c r="T39880" t="s">
        <v>32</v>
      </c>
    </row>
    <row r="39881" spans="1:20" x14ac:dyDescent="0.25">
      <c r="A39881" t="s">
        <v>64716</v>
      </c>
      <c r="B39881" t="s">
        <v>33831</v>
      </c>
      <c r="C39881">
        <v>7610002524</v>
      </c>
      <c r="D39881" t="s">
        <v>64756</v>
      </c>
      <c r="E39881">
        <v>891900414</v>
      </c>
      <c r="F39881">
        <v>0</v>
      </c>
      <c r="G39881" t="s">
        <v>23</v>
      </c>
      <c r="H39881">
        <v>1</v>
      </c>
      <c r="I39881">
        <v>7610002524</v>
      </c>
      <c r="J39881">
        <v>8</v>
      </c>
      <c r="K39881" t="s">
        <v>64770</v>
      </c>
      <c r="L39881" t="s">
        <v>66</v>
      </c>
      <c r="M39881" t="s">
        <v>66</v>
      </c>
      <c r="N39881" t="s">
        <v>64760</v>
      </c>
      <c r="O39881" t="s">
        <v>66</v>
      </c>
      <c r="P39881" t="s">
        <v>40</v>
      </c>
      <c r="Q39881" t="s">
        <v>42</v>
      </c>
      <c r="R39881">
        <v>1</v>
      </c>
      <c r="S39881" t="s">
        <v>31</v>
      </c>
      <c r="T39881" t="s">
        <v>32</v>
      </c>
    </row>
    <row r="39882" spans="1:20" x14ac:dyDescent="0.25">
      <c r="A39882" t="s">
        <v>64716</v>
      </c>
      <c r="B39882" t="s">
        <v>33831</v>
      </c>
      <c r="C39882">
        <v>7610002524</v>
      </c>
      <c r="D39882" t="s">
        <v>64756</v>
      </c>
      <c r="E39882">
        <v>891900414</v>
      </c>
      <c r="F39882">
        <v>0</v>
      </c>
      <c r="G39882" t="s">
        <v>23</v>
      </c>
      <c r="H39882">
        <v>1</v>
      </c>
      <c r="I39882">
        <v>7610002524</v>
      </c>
      <c r="J39882">
        <v>9</v>
      </c>
      <c r="K39882" t="s">
        <v>64771</v>
      </c>
      <c r="L39882" t="s">
        <v>66</v>
      </c>
      <c r="M39882" t="s">
        <v>66</v>
      </c>
      <c r="N39882" t="s">
        <v>64760</v>
      </c>
      <c r="O39882" t="s">
        <v>66</v>
      </c>
      <c r="P39882" t="s">
        <v>40</v>
      </c>
      <c r="Q39882" t="s">
        <v>42</v>
      </c>
      <c r="R39882">
        <v>4</v>
      </c>
      <c r="S39882" t="s">
        <v>31</v>
      </c>
      <c r="T39882" t="s">
        <v>32</v>
      </c>
    </row>
    <row r="39883" spans="1:20" x14ac:dyDescent="0.25">
      <c r="A39883" t="s">
        <v>64716</v>
      </c>
      <c r="B39883" t="s">
        <v>33831</v>
      </c>
      <c r="C39883">
        <v>7610002524</v>
      </c>
      <c r="D39883" t="s">
        <v>64756</v>
      </c>
      <c r="E39883">
        <v>891900414</v>
      </c>
      <c r="F39883">
        <v>0</v>
      </c>
      <c r="G39883" t="s">
        <v>23</v>
      </c>
      <c r="H39883">
        <v>1</v>
      </c>
      <c r="I39883">
        <v>7610002524</v>
      </c>
      <c r="J39883">
        <v>9</v>
      </c>
      <c r="K39883" t="s">
        <v>64771</v>
      </c>
      <c r="L39883" t="s">
        <v>66</v>
      </c>
      <c r="M39883" t="s">
        <v>66</v>
      </c>
      <c r="N39883" t="s">
        <v>64760</v>
      </c>
      <c r="O39883" t="s">
        <v>66</v>
      </c>
      <c r="P39883" t="s">
        <v>43</v>
      </c>
      <c r="Q39883" t="s">
        <v>45</v>
      </c>
      <c r="R39883">
        <v>1</v>
      </c>
      <c r="S39883" t="s">
        <v>31</v>
      </c>
      <c r="T39883" t="s">
        <v>32</v>
      </c>
    </row>
    <row r="39884" spans="1:20" x14ac:dyDescent="0.25">
      <c r="A39884" t="s">
        <v>64716</v>
      </c>
      <c r="B39884" t="s">
        <v>33831</v>
      </c>
      <c r="C39884">
        <v>7610002524</v>
      </c>
      <c r="D39884" t="s">
        <v>64756</v>
      </c>
      <c r="E39884">
        <v>891900414</v>
      </c>
      <c r="F39884">
        <v>0</v>
      </c>
      <c r="G39884" t="s">
        <v>23</v>
      </c>
      <c r="H39884">
        <v>1</v>
      </c>
      <c r="I39884">
        <v>7610002524</v>
      </c>
      <c r="J39884">
        <v>10</v>
      </c>
      <c r="K39884" t="s">
        <v>64772</v>
      </c>
      <c r="L39884" t="s">
        <v>64763</v>
      </c>
      <c r="M39884" t="s">
        <v>64773</v>
      </c>
      <c r="N39884" t="s">
        <v>64760</v>
      </c>
      <c r="O39884" t="s">
        <v>64765</v>
      </c>
      <c r="P39884" t="s">
        <v>40</v>
      </c>
      <c r="Q39884" t="s">
        <v>42</v>
      </c>
      <c r="R39884">
        <v>4</v>
      </c>
      <c r="S39884" t="s">
        <v>31</v>
      </c>
      <c r="T39884" t="s">
        <v>32</v>
      </c>
    </row>
    <row r="39885" spans="1:20" x14ac:dyDescent="0.25">
      <c r="A39885" t="s">
        <v>64716</v>
      </c>
      <c r="B39885" t="s">
        <v>33831</v>
      </c>
      <c r="C39885">
        <v>7610002524</v>
      </c>
      <c r="D39885" t="s">
        <v>64756</v>
      </c>
      <c r="E39885">
        <v>891900414</v>
      </c>
      <c r="F39885">
        <v>0</v>
      </c>
      <c r="G39885" t="s">
        <v>23</v>
      </c>
      <c r="H39885">
        <v>1</v>
      </c>
      <c r="I39885">
        <v>7610002524</v>
      </c>
      <c r="J39885">
        <v>10</v>
      </c>
      <c r="K39885" t="s">
        <v>64772</v>
      </c>
      <c r="L39885" t="s">
        <v>64763</v>
      </c>
      <c r="M39885" t="s">
        <v>64773</v>
      </c>
      <c r="N39885" t="s">
        <v>64760</v>
      </c>
      <c r="O39885" t="s">
        <v>64765</v>
      </c>
      <c r="P39885" t="s">
        <v>43</v>
      </c>
      <c r="Q39885" t="s">
        <v>45</v>
      </c>
      <c r="R39885">
        <v>1</v>
      </c>
      <c r="S39885" t="s">
        <v>31</v>
      </c>
      <c r="T39885" t="s">
        <v>32</v>
      </c>
    </row>
    <row r="39886" spans="1:20" x14ac:dyDescent="0.25">
      <c r="A39886" t="s">
        <v>64716</v>
      </c>
      <c r="B39886" t="s">
        <v>33831</v>
      </c>
      <c r="C39886">
        <v>7610002524</v>
      </c>
      <c r="D39886" t="s">
        <v>64756</v>
      </c>
      <c r="E39886">
        <v>891900414</v>
      </c>
      <c r="F39886">
        <v>0</v>
      </c>
      <c r="G39886" t="s">
        <v>23</v>
      </c>
      <c r="H39886">
        <v>1</v>
      </c>
      <c r="I39886">
        <v>7610002524</v>
      </c>
      <c r="J39886">
        <v>11</v>
      </c>
      <c r="K39886" t="s">
        <v>56117</v>
      </c>
      <c r="L39886" t="s">
        <v>66</v>
      </c>
      <c r="M39886" t="s">
        <v>66</v>
      </c>
      <c r="N39886" t="s">
        <v>64760</v>
      </c>
      <c r="O39886" t="s">
        <v>66</v>
      </c>
      <c r="P39886" t="s">
        <v>40</v>
      </c>
      <c r="Q39886" t="s">
        <v>42</v>
      </c>
      <c r="R39886">
        <v>4</v>
      </c>
      <c r="S39886" t="s">
        <v>31</v>
      </c>
      <c r="T39886" t="s">
        <v>32</v>
      </c>
    </row>
    <row r="39887" spans="1:20" x14ac:dyDescent="0.25">
      <c r="A39887" t="s">
        <v>64716</v>
      </c>
      <c r="B39887" t="s">
        <v>33831</v>
      </c>
      <c r="C39887">
        <v>7610002524</v>
      </c>
      <c r="D39887" t="s">
        <v>64756</v>
      </c>
      <c r="E39887">
        <v>891900414</v>
      </c>
      <c r="F39887">
        <v>0</v>
      </c>
      <c r="G39887" t="s">
        <v>23</v>
      </c>
      <c r="H39887">
        <v>1</v>
      </c>
      <c r="I39887">
        <v>7610002524</v>
      </c>
      <c r="J39887">
        <v>11</v>
      </c>
      <c r="K39887" t="s">
        <v>56117</v>
      </c>
      <c r="L39887" t="s">
        <v>66</v>
      </c>
      <c r="M39887" t="s">
        <v>66</v>
      </c>
      <c r="N39887" t="s">
        <v>64760</v>
      </c>
      <c r="O39887" t="s">
        <v>66</v>
      </c>
      <c r="P39887" t="s">
        <v>43</v>
      </c>
      <c r="Q39887" t="s">
        <v>45</v>
      </c>
      <c r="R39887">
        <v>1</v>
      </c>
      <c r="S39887" t="s">
        <v>31</v>
      </c>
      <c r="T39887" t="s">
        <v>32</v>
      </c>
    </row>
    <row r="39888" spans="1:20" x14ac:dyDescent="0.25">
      <c r="A39888" t="s">
        <v>64716</v>
      </c>
      <c r="B39888" t="s">
        <v>64774</v>
      </c>
      <c r="C39888">
        <v>7611301701</v>
      </c>
      <c r="D39888" t="s">
        <v>64775</v>
      </c>
      <c r="E39888">
        <v>891900650</v>
      </c>
      <c r="F39888">
        <v>2</v>
      </c>
      <c r="G39888" t="s">
        <v>23</v>
      </c>
      <c r="H39888">
        <v>1</v>
      </c>
      <c r="I39888">
        <v>7611301701</v>
      </c>
      <c r="J39888">
        <v>1</v>
      </c>
      <c r="K39888" t="s">
        <v>64776</v>
      </c>
      <c r="L39888" t="s">
        <v>64777</v>
      </c>
      <c r="M39888" t="s">
        <v>64778</v>
      </c>
      <c r="N39888" t="s">
        <v>64779</v>
      </c>
      <c r="O39888" t="s">
        <v>64780</v>
      </c>
      <c r="P39888" t="s">
        <v>78</v>
      </c>
      <c r="Q39888" t="s">
        <v>79</v>
      </c>
      <c r="R39888">
        <v>1</v>
      </c>
      <c r="S39888" t="s">
        <v>31</v>
      </c>
      <c r="T39888" t="s">
        <v>32</v>
      </c>
    </row>
    <row r="39889" spans="1:20" x14ac:dyDescent="0.25">
      <c r="A39889" t="s">
        <v>64716</v>
      </c>
      <c r="B39889" t="s">
        <v>64774</v>
      </c>
      <c r="C39889">
        <v>7611301701</v>
      </c>
      <c r="D39889" t="s">
        <v>64775</v>
      </c>
      <c r="E39889">
        <v>891900650</v>
      </c>
      <c r="F39889">
        <v>2</v>
      </c>
      <c r="G39889" t="s">
        <v>23</v>
      </c>
      <c r="H39889">
        <v>1</v>
      </c>
      <c r="I39889">
        <v>7611301701</v>
      </c>
      <c r="J39889">
        <v>1</v>
      </c>
      <c r="K39889" t="s">
        <v>64776</v>
      </c>
      <c r="L39889" t="s">
        <v>64777</v>
      </c>
      <c r="M39889" t="s">
        <v>64778</v>
      </c>
      <c r="N39889" t="s">
        <v>64779</v>
      </c>
      <c r="O39889" t="s">
        <v>64780</v>
      </c>
      <c r="P39889" t="s">
        <v>78</v>
      </c>
      <c r="Q39889" t="s">
        <v>79</v>
      </c>
      <c r="R39889">
        <v>1</v>
      </c>
      <c r="S39889" t="s">
        <v>31</v>
      </c>
      <c r="T39889" t="s">
        <v>32</v>
      </c>
    </row>
    <row r="39890" spans="1:20" x14ac:dyDescent="0.25">
      <c r="A39890" t="s">
        <v>64716</v>
      </c>
      <c r="B39890" t="s">
        <v>64774</v>
      </c>
      <c r="C39890">
        <v>7611301701</v>
      </c>
      <c r="D39890" t="s">
        <v>64775</v>
      </c>
      <c r="E39890">
        <v>891900650</v>
      </c>
      <c r="F39890">
        <v>2</v>
      </c>
      <c r="G39890" t="s">
        <v>23</v>
      </c>
      <c r="H39890">
        <v>1</v>
      </c>
      <c r="I39890">
        <v>7611301701</v>
      </c>
      <c r="J39890">
        <v>1</v>
      </c>
      <c r="K39890" t="s">
        <v>64776</v>
      </c>
      <c r="L39890" t="s">
        <v>64777</v>
      </c>
      <c r="M39890" t="s">
        <v>64778</v>
      </c>
      <c r="N39890" t="s">
        <v>64779</v>
      </c>
      <c r="O39890" t="s">
        <v>64780</v>
      </c>
      <c r="P39890" t="s">
        <v>29</v>
      </c>
      <c r="Q39890" t="s">
        <v>30</v>
      </c>
      <c r="R39890">
        <v>4</v>
      </c>
      <c r="S39890" t="s">
        <v>31</v>
      </c>
      <c r="T39890" t="s">
        <v>32</v>
      </c>
    </row>
    <row r="39891" spans="1:20" x14ac:dyDescent="0.25">
      <c r="A39891" t="s">
        <v>64716</v>
      </c>
      <c r="B39891" t="s">
        <v>64774</v>
      </c>
      <c r="C39891">
        <v>7611301701</v>
      </c>
      <c r="D39891" t="s">
        <v>64775</v>
      </c>
      <c r="E39891">
        <v>891900650</v>
      </c>
      <c r="F39891">
        <v>2</v>
      </c>
      <c r="G39891" t="s">
        <v>23</v>
      </c>
      <c r="H39891">
        <v>1</v>
      </c>
      <c r="I39891">
        <v>7611301701</v>
      </c>
      <c r="J39891">
        <v>1</v>
      </c>
      <c r="K39891" t="s">
        <v>64776</v>
      </c>
      <c r="L39891" t="s">
        <v>64777</v>
      </c>
      <c r="M39891" t="s">
        <v>64778</v>
      </c>
      <c r="N39891" t="s">
        <v>64779</v>
      </c>
      <c r="O39891" t="s">
        <v>64780</v>
      </c>
      <c r="P39891" t="s">
        <v>29</v>
      </c>
      <c r="Q39891" t="s">
        <v>33</v>
      </c>
      <c r="R39891">
        <v>6</v>
      </c>
      <c r="S39891" t="s">
        <v>31</v>
      </c>
      <c r="T39891" t="s">
        <v>32</v>
      </c>
    </row>
    <row r="39892" spans="1:20" x14ac:dyDescent="0.25">
      <c r="A39892" t="s">
        <v>64716</v>
      </c>
      <c r="B39892" t="s">
        <v>64774</v>
      </c>
      <c r="C39892">
        <v>7611301701</v>
      </c>
      <c r="D39892" t="s">
        <v>64775</v>
      </c>
      <c r="E39892">
        <v>891900650</v>
      </c>
      <c r="F39892">
        <v>2</v>
      </c>
      <c r="G39892" t="s">
        <v>23</v>
      </c>
      <c r="H39892">
        <v>1</v>
      </c>
      <c r="I39892">
        <v>7611301701</v>
      </c>
      <c r="J39892">
        <v>1</v>
      </c>
      <c r="K39892" t="s">
        <v>64776</v>
      </c>
      <c r="L39892" t="s">
        <v>64777</v>
      </c>
      <c r="M39892" t="s">
        <v>64778</v>
      </c>
      <c r="N39892" t="s">
        <v>64779</v>
      </c>
      <c r="O39892" t="s">
        <v>64780</v>
      </c>
      <c r="P39892" t="s">
        <v>29</v>
      </c>
      <c r="Q39892" t="s">
        <v>34</v>
      </c>
      <c r="R39892">
        <v>1</v>
      </c>
      <c r="S39892" t="s">
        <v>31</v>
      </c>
      <c r="T39892" t="s">
        <v>32</v>
      </c>
    </row>
    <row r="39893" spans="1:20" x14ac:dyDescent="0.25">
      <c r="A39893" t="s">
        <v>64716</v>
      </c>
      <c r="B39893" t="s">
        <v>64774</v>
      </c>
      <c r="C39893">
        <v>7611301701</v>
      </c>
      <c r="D39893" t="s">
        <v>64775</v>
      </c>
      <c r="E39893">
        <v>891900650</v>
      </c>
      <c r="F39893">
        <v>2</v>
      </c>
      <c r="G39893" t="s">
        <v>23</v>
      </c>
      <c r="H39893">
        <v>1</v>
      </c>
      <c r="I39893">
        <v>7611301701</v>
      </c>
      <c r="J39893">
        <v>1</v>
      </c>
      <c r="K39893" t="s">
        <v>64776</v>
      </c>
      <c r="L39893" t="s">
        <v>64777</v>
      </c>
      <c r="M39893" t="s">
        <v>64778</v>
      </c>
      <c r="N39893" t="s">
        <v>64779</v>
      </c>
      <c r="O39893" t="s">
        <v>64780</v>
      </c>
      <c r="P39893" t="s">
        <v>36</v>
      </c>
      <c r="Q39893" t="s">
        <v>37</v>
      </c>
      <c r="R39893">
        <v>3</v>
      </c>
      <c r="S39893" t="s">
        <v>31</v>
      </c>
      <c r="T39893" t="s">
        <v>32</v>
      </c>
    </row>
    <row r="39894" spans="1:20" x14ac:dyDescent="0.25">
      <c r="A39894" t="s">
        <v>64716</v>
      </c>
      <c r="B39894" t="s">
        <v>64774</v>
      </c>
      <c r="C39894">
        <v>7611301701</v>
      </c>
      <c r="D39894" t="s">
        <v>64775</v>
      </c>
      <c r="E39894">
        <v>891900650</v>
      </c>
      <c r="F39894">
        <v>2</v>
      </c>
      <c r="G39894" t="s">
        <v>23</v>
      </c>
      <c r="H39894">
        <v>1</v>
      </c>
      <c r="I39894">
        <v>7611301701</v>
      </c>
      <c r="J39894">
        <v>1</v>
      </c>
      <c r="K39894" t="s">
        <v>64776</v>
      </c>
      <c r="L39894" t="s">
        <v>64777</v>
      </c>
      <c r="M39894" t="s">
        <v>64778</v>
      </c>
      <c r="N39894" t="s">
        <v>64779</v>
      </c>
      <c r="O39894" t="s">
        <v>64780</v>
      </c>
      <c r="P39894" t="s">
        <v>36</v>
      </c>
      <c r="Q39894" t="s">
        <v>38</v>
      </c>
      <c r="R39894">
        <v>3</v>
      </c>
      <c r="S39894" t="s">
        <v>31</v>
      </c>
      <c r="T39894" t="s">
        <v>32</v>
      </c>
    </row>
    <row r="39895" spans="1:20" x14ac:dyDescent="0.25">
      <c r="A39895" t="s">
        <v>64716</v>
      </c>
      <c r="B39895" t="s">
        <v>64774</v>
      </c>
      <c r="C39895">
        <v>7611301701</v>
      </c>
      <c r="D39895" t="s">
        <v>64775</v>
      </c>
      <c r="E39895">
        <v>891900650</v>
      </c>
      <c r="F39895">
        <v>2</v>
      </c>
      <c r="G39895" t="s">
        <v>23</v>
      </c>
      <c r="H39895">
        <v>1</v>
      </c>
      <c r="I39895">
        <v>7611301701</v>
      </c>
      <c r="J39895">
        <v>1</v>
      </c>
      <c r="K39895" t="s">
        <v>64776</v>
      </c>
      <c r="L39895" t="s">
        <v>64777</v>
      </c>
      <c r="M39895" t="s">
        <v>64778</v>
      </c>
      <c r="N39895" t="s">
        <v>64779</v>
      </c>
      <c r="O39895" t="s">
        <v>64780</v>
      </c>
      <c r="P39895" t="s">
        <v>36</v>
      </c>
      <c r="Q39895" t="s">
        <v>39</v>
      </c>
      <c r="R39895">
        <v>3</v>
      </c>
      <c r="S39895" t="s">
        <v>31</v>
      </c>
      <c r="T39895" t="s">
        <v>32</v>
      </c>
    </row>
    <row r="39896" spans="1:20" x14ac:dyDescent="0.25">
      <c r="A39896" t="s">
        <v>64716</v>
      </c>
      <c r="B39896" t="s">
        <v>64774</v>
      </c>
      <c r="C39896">
        <v>7611301701</v>
      </c>
      <c r="D39896" t="s">
        <v>64775</v>
      </c>
      <c r="E39896">
        <v>891900650</v>
      </c>
      <c r="F39896">
        <v>2</v>
      </c>
      <c r="G39896" t="s">
        <v>23</v>
      </c>
      <c r="H39896">
        <v>1</v>
      </c>
      <c r="I39896">
        <v>7611301701</v>
      </c>
      <c r="J39896">
        <v>1</v>
      </c>
      <c r="K39896" t="s">
        <v>64776</v>
      </c>
      <c r="L39896" t="s">
        <v>64777</v>
      </c>
      <c r="M39896" t="s">
        <v>64778</v>
      </c>
      <c r="N39896" t="s">
        <v>64779</v>
      </c>
      <c r="O39896" t="s">
        <v>64780</v>
      </c>
      <c r="P39896" t="s">
        <v>40</v>
      </c>
      <c r="Q39896" t="s">
        <v>41</v>
      </c>
      <c r="R39896">
        <v>2</v>
      </c>
      <c r="S39896" t="s">
        <v>31</v>
      </c>
      <c r="T39896" t="s">
        <v>32</v>
      </c>
    </row>
    <row r="39897" spans="1:20" x14ac:dyDescent="0.25">
      <c r="A39897" t="s">
        <v>64716</v>
      </c>
      <c r="B39897" t="s">
        <v>64774</v>
      </c>
      <c r="C39897">
        <v>7611301701</v>
      </c>
      <c r="D39897" t="s">
        <v>64775</v>
      </c>
      <c r="E39897">
        <v>891900650</v>
      </c>
      <c r="F39897">
        <v>2</v>
      </c>
      <c r="G39897" t="s">
        <v>23</v>
      </c>
      <c r="H39897">
        <v>1</v>
      </c>
      <c r="I39897">
        <v>7611301701</v>
      </c>
      <c r="J39897">
        <v>1</v>
      </c>
      <c r="K39897" t="s">
        <v>64776</v>
      </c>
      <c r="L39897" t="s">
        <v>64777</v>
      </c>
      <c r="M39897" t="s">
        <v>64778</v>
      </c>
      <c r="N39897" t="s">
        <v>64779</v>
      </c>
      <c r="O39897" t="s">
        <v>64780</v>
      </c>
      <c r="P39897" t="s">
        <v>40</v>
      </c>
      <c r="Q39897" t="s">
        <v>42</v>
      </c>
      <c r="R39897">
        <v>12</v>
      </c>
      <c r="S39897" t="s">
        <v>31</v>
      </c>
      <c r="T39897" t="s">
        <v>32</v>
      </c>
    </row>
    <row r="39898" spans="1:20" x14ac:dyDescent="0.25">
      <c r="A39898" t="s">
        <v>64716</v>
      </c>
      <c r="B39898" t="s">
        <v>64774</v>
      </c>
      <c r="C39898">
        <v>7611301701</v>
      </c>
      <c r="D39898" t="s">
        <v>64775</v>
      </c>
      <c r="E39898">
        <v>891900650</v>
      </c>
      <c r="F39898">
        <v>2</v>
      </c>
      <c r="G39898" t="s">
        <v>23</v>
      </c>
      <c r="H39898">
        <v>1</v>
      </c>
      <c r="I39898">
        <v>7611301701</v>
      </c>
      <c r="J39898">
        <v>1</v>
      </c>
      <c r="K39898" t="s">
        <v>64776</v>
      </c>
      <c r="L39898" t="s">
        <v>64777</v>
      </c>
      <c r="M39898" t="s">
        <v>64778</v>
      </c>
      <c r="N39898" t="s">
        <v>64779</v>
      </c>
      <c r="O39898" t="s">
        <v>64780</v>
      </c>
      <c r="P39898" t="s">
        <v>43</v>
      </c>
      <c r="Q39898" t="s">
        <v>44</v>
      </c>
      <c r="R39898">
        <v>1</v>
      </c>
      <c r="S39898" t="s">
        <v>31</v>
      </c>
      <c r="T39898" t="s">
        <v>32</v>
      </c>
    </row>
    <row r="39899" spans="1:20" x14ac:dyDescent="0.25">
      <c r="A39899" t="s">
        <v>64716</v>
      </c>
      <c r="B39899" t="s">
        <v>64774</v>
      </c>
      <c r="C39899">
        <v>7611301701</v>
      </c>
      <c r="D39899" t="s">
        <v>64775</v>
      </c>
      <c r="E39899">
        <v>891900650</v>
      </c>
      <c r="F39899">
        <v>2</v>
      </c>
      <c r="G39899" t="s">
        <v>23</v>
      </c>
      <c r="H39899">
        <v>1</v>
      </c>
      <c r="I39899">
        <v>7611301701</v>
      </c>
      <c r="J39899">
        <v>1</v>
      </c>
      <c r="K39899" t="s">
        <v>64776</v>
      </c>
      <c r="L39899" t="s">
        <v>64777</v>
      </c>
      <c r="M39899" t="s">
        <v>64778</v>
      </c>
      <c r="N39899" t="s">
        <v>64779</v>
      </c>
      <c r="O39899" t="s">
        <v>64780</v>
      </c>
      <c r="P39899" t="s">
        <v>60</v>
      </c>
      <c r="Q39899" t="s">
        <v>61</v>
      </c>
      <c r="R39899">
        <v>1</v>
      </c>
      <c r="S39899" t="s">
        <v>31</v>
      </c>
      <c r="T39899" t="s">
        <v>32</v>
      </c>
    </row>
    <row r="39900" spans="1:20" x14ac:dyDescent="0.25">
      <c r="A39900" t="s">
        <v>64716</v>
      </c>
      <c r="B39900" t="s">
        <v>64774</v>
      </c>
      <c r="C39900">
        <v>7611301701</v>
      </c>
      <c r="D39900" t="s">
        <v>64775</v>
      </c>
      <c r="E39900">
        <v>891900650</v>
      </c>
      <c r="F39900">
        <v>2</v>
      </c>
      <c r="G39900" t="s">
        <v>23</v>
      </c>
      <c r="H39900">
        <v>1</v>
      </c>
      <c r="I39900">
        <v>7611301701</v>
      </c>
      <c r="J39900">
        <v>10</v>
      </c>
      <c r="K39900" t="s">
        <v>64781</v>
      </c>
      <c r="L39900" t="s">
        <v>64782</v>
      </c>
      <c r="M39900" t="s">
        <v>64783</v>
      </c>
      <c r="N39900" t="s">
        <v>64779</v>
      </c>
      <c r="O39900" t="s">
        <v>64784</v>
      </c>
      <c r="P39900" t="s">
        <v>40</v>
      </c>
      <c r="Q39900" t="s">
        <v>42</v>
      </c>
      <c r="R39900">
        <v>5</v>
      </c>
      <c r="S39900" t="s">
        <v>31</v>
      </c>
      <c r="T39900" t="s">
        <v>32</v>
      </c>
    </row>
    <row r="39901" spans="1:20" x14ac:dyDescent="0.25">
      <c r="A39901" t="s">
        <v>64716</v>
      </c>
      <c r="B39901" t="s">
        <v>64774</v>
      </c>
      <c r="C39901">
        <v>7611301701</v>
      </c>
      <c r="D39901" t="s">
        <v>64775</v>
      </c>
      <c r="E39901">
        <v>891900650</v>
      </c>
      <c r="F39901">
        <v>2</v>
      </c>
      <c r="G39901" t="s">
        <v>23</v>
      </c>
      <c r="H39901">
        <v>1</v>
      </c>
      <c r="I39901">
        <v>7611301701</v>
      </c>
      <c r="J39901">
        <v>10</v>
      </c>
      <c r="K39901" t="s">
        <v>64781</v>
      </c>
      <c r="L39901" t="s">
        <v>64782</v>
      </c>
      <c r="M39901" t="s">
        <v>64783</v>
      </c>
      <c r="N39901" t="s">
        <v>64779</v>
      </c>
      <c r="O39901" t="s">
        <v>64784</v>
      </c>
      <c r="P39901" t="s">
        <v>60</v>
      </c>
      <c r="Q39901" t="s">
        <v>61</v>
      </c>
      <c r="R39901">
        <v>1</v>
      </c>
      <c r="S39901" t="s">
        <v>31</v>
      </c>
      <c r="T39901" t="s">
        <v>32</v>
      </c>
    </row>
    <row r="39902" spans="1:20" x14ac:dyDescent="0.25">
      <c r="A39902" t="s">
        <v>64716</v>
      </c>
      <c r="B39902" t="s">
        <v>64774</v>
      </c>
      <c r="C39902">
        <v>7611303883</v>
      </c>
      <c r="D39902" t="s">
        <v>64785</v>
      </c>
      <c r="E39902">
        <v>821002121</v>
      </c>
      <c r="F39902">
        <v>0</v>
      </c>
      <c r="G39902" t="s">
        <v>73</v>
      </c>
      <c r="I39902">
        <v>7611303883</v>
      </c>
      <c r="J39902">
        <v>1</v>
      </c>
      <c r="K39902" t="s">
        <v>64786</v>
      </c>
      <c r="L39902" t="s">
        <v>64787</v>
      </c>
      <c r="M39902" t="s">
        <v>64788</v>
      </c>
      <c r="N39902" t="s">
        <v>64789</v>
      </c>
      <c r="O39902" t="s">
        <v>64790</v>
      </c>
      <c r="P39902" t="s">
        <v>40</v>
      </c>
      <c r="Q39902" t="s">
        <v>42</v>
      </c>
      <c r="R39902">
        <v>2</v>
      </c>
      <c r="S39902" t="s">
        <v>31</v>
      </c>
      <c r="T39902" t="s">
        <v>32</v>
      </c>
    </row>
    <row r="39903" spans="1:20" x14ac:dyDescent="0.25">
      <c r="A39903" t="s">
        <v>64716</v>
      </c>
      <c r="B39903" t="s">
        <v>64774</v>
      </c>
      <c r="C39903">
        <v>7660606697</v>
      </c>
      <c r="D39903" t="s">
        <v>30502</v>
      </c>
      <c r="E39903">
        <v>900168679</v>
      </c>
      <c r="F39903">
        <v>7</v>
      </c>
      <c r="G39903" t="s">
        <v>73</v>
      </c>
      <c r="I39903">
        <v>7611306697</v>
      </c>
      <c r="J39903">
        <v>9</v>
      </c>
      <c r="K39903" t="s">
        <v>64791</v>
      </c>
      <c r="L39903" t="s">
        <v>64792</v>
      </c>
      <c r="M39903" t="s">
        <v>64793</v>
      </c>
      <c r="N39903" t="s">
        <v>64741</v>
      </c>
      <c r="O39903" t="s">
        <v>64794</v>
      </c>
      <c r="P39903" t="s">
        <v>40</v>
      </c>
      <c r="Q39903" t="s">
        <v>42</v>
      </c>
      <c r="R39903">
        <v>3</v>
      </c>
      <c r="S39903" t="s">
        <v>31</v>
      </c>
      <c r="T39903" t="s">
        <v>32</v>
      </c>
    </row>
    <row r="39904" spans="1:20" x14ac:dyDescent="0.25">
      <c r="A39904" t="s">
        <v>64716</v>
      </c>
      <c r="B39904" t="s">
        <v>64774</v>
      </c>
      <c r="C39904">
        <v>7683406936</v>
      </c>
      <c r="D39904" t="s">
        <v>23608</v>
      </c>
      <c r="E39904">
        <v>900200318</v>
      </c>
      <c r="F39904">
        <v>1</v>
      </c>
      <c r="G39904" t="s">
        <v>73</v>
      </c>
      <c r="I39904">
        <v>7611306936</v>
      </c>
      <c r="J39904">
        <v>7</v>
      </c>
      <c r="K39904" t="s">
        <v>64795</v>
      </c>
      <c r="L39904" t="s">
        <v>23610</v>
      </c>
      <c r="M39904" t="s">
        <v>64796</v>
      </c>
      <c r="N39904" t="s">
        <v>64797</v>
      </c>
      <c r="O39904" t="s">
        <v>64798</v>
      </c>
      <c r="P39904" t="s">
        <v>40</v>
      </c>
      <c r="Q39904" t="s">
        <v>42</v>
      </c>
      <c r="R39904">
        <v>2</v>
      </c>
      <c r="S39904" t="s">
        <v>31</v>
      </c>
      <c r="T39904" t="s">
        <v>32</v>
      </c>
    </row>
    <row r="39905" spans="1:20" x14ac:dyDescent="0.25">
      <c r="A39905" t="s">
        <v>64716</v>
      </c>
      <c r="B39905" t="s">
        <v>64774</v>
      </c>
      <c r="C39905">
        <v>7683408662</v>
      </c>
      <c r="D39905" t="s">
        <v>29241</v>
      </c>
      <c r="E39905">
        <v>900517017</v>
      </c>
      <c r="F39905">
        <v>1</v>
      </c>
      <c r="G39905" t="s">
        <v>73</v>
      </c>
      <c r="I39905">
        <v>7611308662</v>
      </c>
      <c r="J39905">
        <v>4</v>
      </c>
      <c r="K39905" t="s">
        <v>64799</v>
      </c>
      <c r="L39905" t="s">
        <v>29248</v>
      </c>
      <c r="M39905" t="s">
        <v>64800</v>
      </c>
      <c r="N39905" t="s">
        <v>29245</v>
      </c>
      <c r="O39905" t="s">
        <v>29250</v>
      </c>
      <c r="P39905" t="s">
        <v>40</v>
      </c>
      <c r="Q39905" t="s">
        <v>42</v>
      </c>
      <c r="R39905">
        <v>9</v>
      </c>
      <c r="S39905" t="s">
        <v>31</v>
      </c>
      <c r="T39905" t="s">
        <v>32</v>
      </c>
    </row>
    <row r="39906" spans="1:20" x14ac:dyDescent="0.25">
      <c r="A39906" t="s">
        <v>64716</v>
      </c>
      <c r="B39906" t="s">
        <v>64801</v>
      </c>
      <c r="C39906">
        <v>7611104064</v>
      </c>
      <c r="D39906" t="s">
        <v>25417</v>
      </c>
      <c r="E39906">
        <v>830023202</v>
      </c>
      <c r="F39906">
        <v>1</v>
      </c>
      <c r="G39906" t="s">
        <v>73</v>
      </c>
      <c r="I39906">
        <v>7612204064</v>
      </c>
      <c r="J39906">
        <v>15</v>
      </c>
      <c r="K39906" t="s">
        <v>64802</v>
      </c>
      <c r="L39906" t="s">
        <v>25419</v>
      </c>
      <c r="M39906" t="s">
        <v>64803</v>
      </c>
      <c r="N39906" t="s">
        <v>25421</v>
      </c>
      <c r="O39906" t="s">
        <v>64804</v>
      </c>
      <c r="P39906" t="s">
        <v>40</v>
      </c>
      <c r="Q39906" t="s">
        <v>42</v>
      </c>
      <c r="R39906">
        <v>2</v>
      </c>
      <c r="S39906" t="s">
        <v>31</v>
      </c>
      <c r="T39906" t="s">
        <v>32</v>
      </c>
    </row>
    <row r="39907" spans="1:20" x14ac:dyDescent="0.25">
      <c r="A39907" t="s">
        <v>64716</v>
      </c>
      <c r="B39907" t="s">
        <v>64801</v>
      </c>
      <c r="C39907">
        <v>7612201438</v>
      </c>
      <c r="D39907" t="s">
        <v>64805</v>
      </c>
      <c r="E39907">
        <v>821002433</v>
      </c>
      <c r="F39907">
        <v>3</v>
      </c>
      <c r="G39907" t="s">
        <v>73</v>
      </c>
      <c r="I39907">
        <v>7612201438</v>
      </c>
      <c r="J39907">
        <v>1</v>
      </c>
      <c r="K39907" t="s">
        <v>64805</v>
      </c>
      <c r="L39907" t="s">
        <v>64806</v>
      </c>
      <c r="M39907" t="s">
        <v>64807</v>
      </c>
      <c r="N39907" t="s">
        <v>64808</v>
      </c>
      <c r="O39907" t="s">
        <v>64809</v>
      </c>
      <c r="P39907" t="s">
        <v>40</v>
      </c>
      <c r="Q39907" t="s">
        <v>42</v>
      </c>
      <c r="R39907">
        <v>8</v>
      </c>
      <c r="S39907" t="s">
        <v>31</v>
      </c>
      <c r="T39907" t="s">
        <v>32</v>
      </c>
    </row>
    <row r="39908" spans="1:20" x14ac:dyDescent="0.25">
      <c r="A39908" t="s">
        <v>64716</v>
      </c>
      <c r="B39908" t="s">
        <v>64801</v>
      </c>
      <c r="C39908">
        <v>7612202210</v>
      </c>
      <c r="D39908" t="s">
        <v>64810</v>
      </c>
      <c r="E39908">
        <v>891900356</v>
      </c>
      <c r="F39908">
        <v>1</v>
      </c>
      <c r="G39908" t="s">
        <v>23</v>
      </c>
      <c r="H39908">
        <v>1</v>
      </c>
      <c r="I39908">
        <v>7612202210</v>
      </c>
      <c r="J39908">
        <v>1</v>
      </c>
      <c r="K39908" t="s">
        <v>64811</v>
      </c>
      <c r="L39908" t="s">
        <v>64812</v>
      </c>
      <c r="M39908" t="s">
        <v>64813</v>
      </c>
      <c r="N39908" t="s">
        <v>64814</v>
      </c>
      <c r="O39908" t="s">
        <v>2485</v>
      </c>
      <c r="P39908" t="s">
        <v>78</v>
      </c>
      <c r="Q39908" t="s">
        <v>79</v>
      </c>
      <c r="R39908">
        <v>1</v>
      </c>
      <c r="S39908" t="s">
        <v>31</v>
      </c>
      <c r="T39908" t="s">
        <v>32</v>
      </c>
    </row>
    <row r="39909" spans="1:20" x14ac:dyDescent="0.25">
      <c r="A39909" t="s">
        <v>64716</v>
      </c>
      <c r="B39909" t="s">
        <v>64801</v>
      </c>
      <c r="C39909">
        <v>7612202210</v>
      </c>
      <c r="D39909" t="s">
        <v>64810</v>
      </c>
      <c r="E39909">
        <v>891900356</v>
      </c>
      <c r="F39909">
        <v>1</v>
      </c>
      <c r="G39909" t="s">
        <v>23</v>
      </c>
      <c r="H39909">
        <v>1</v>
      </c>
      <c r="I39909">
        <v>7612202210</v>
      </c>
      <c r="J39909">
        <v>1</v>
      </c>
      <c r="K39909" t="s">
        <v>64811</v>
      </c>
      <c r="L39909" t="s">
        <v>64812</v>
      </c>
      <c r="M39909" t="s">
        <v>64813</v>
      </c>
      <c r="N39909" t="s">
        <v>64814</v>
      </c>
      <c r="O39909" t="s">
        <v>2485</v>
      </c>
      <c r="P39909" t="s">
        <v>78</v>
      </c>
      <c r="Q39909" t="s">
        <v>79</v>
      </c>
      <c r="R39909">
        <v>1</v>
      </c>
      <c r="S39909" t="s">
        <v>31</v>
      </c>
      <c r="T39909" t="s">
        <v>32</v>
      </c>
    </row>
    <row r="39910" spans="1:20" x14ac:dyDescent="0.25">
      <c r="A39910" t="s">
        <v>64716</v>
      </c>
      <c r="B39910" t="s">
        <v>64801</v>
      </c>
      <c r="C39910">
        <v>7612202210</v>
      </c>
      <c r="D39910" t="s">
        <v>64810</v>
      </c>
      <c r="E39910">
        <v>891900356</v>
      </c>
      <c r="F39910">
        <v>1</v>
      </c>
      <c r="G39910" t="s">
        <v>23</v>
      </c>
      <c r="H39910">
        <v>1</v>
      </c>
      <c r="I39910">
        <v>7612202210</v>
      </c>
      <c r="J39910">
        <v>1</v>
      </c>
      <c r="K39910" t="s">
        <v>64811</v>
      </c>
      <c r="L39910" t="s">
        <v>64812</v>
      </c>
      <c r="M39910" t="s">
        <v>64813</v>
      </c>
      <c r="N39910" t="s">
        <v>64814</v>
      </c>
      <c r="O39910" t="s">
        <v>2485</v>
      </c>
      <c r="P39910" t="s">
        <v>78</v>
      </c>
      <c r="Q39910" t="s">
        <v>79</v>
      </c>
      <c r="R39910">
        <v>1</v>
      </c>
      <c r="S39910" t="s">
        <v>31</v>
      </c>
      <c r="T39910" t="s">
        <v>32</v>
      </c>
    </row>
    <row r="39911" spans="1:20" x14ac:dyDescent="0.25">
      <c r="A39911" t="s">
        <v>64716</v>
      </c>
      <c r="B39911" t="s">
        <v>64801</v>
      </c>
      <c r="C39911">
        <v>7612202210</v>
      </c>
      <c r="D39911" t="s">
        <v>64810</v>
      </c>
      <c r="E39911">
        <v>891900356</v>
      </c>
      <c r="F39911">
        <v>1</v>
      </c>
      <c r="G39911" t="s">
        <v>23</v>
      </c>
      <c r="H39911">
        <v>1</v>
      </c>
      <c r="I39911">
        <v>7612202210</v>
      </c>
      <c r="J39911">
        <v>1</v>
      </c>
      <c r="K39911" t="s">
        <v>64811</v>
      </c>
      <c r="L39911" t="s">
        <v>64812</v>
      </c>
      <c r="M39911" t="s">
        <v>64813</v>
      </c>
      <c r="N39911" t="s">
        <v>64814</v>
      </c>
      <c r="O39911" t="s">
        <v>2485</v>
      </c>
      <c r="P39911" t="s">
        <v>78</v>
      </c>
      <c r="Q39911" t="s">
        <v>79</v>
      </c>
      <c r="R39911">
        <v>1</v>
      </c>
      <c r="S39911" t="s">
        <v>31</v>
      </c>
      <c r="T39911" t="s">
        <v>32</v>
      </c>
    </row>
    <row r="39912" spans="1:20" x14ac:dyDescent="0.25">
      <c r="A39912" t="s">
        <v>64716</v>
      </c>
      <c r="B39912" t="s">
        <v>64801</v>
      </c>
      <c r="C39912">
        <v>7612202210</v>
      </c>
      <c r="D39912" t="s">
        <v>64810</v>
      </c>
      <c r="E39912">
        <v>891900356</v>
      </c>
      <c r="F39912">
        <v>1</v>
      </c>
      <c r="G39912" t="s">
        <v>23</v>
      </c>
      <c r="H39912">
        <v>1</v>
      </c>
      <c r="I39912">
        <v>7612202210</v>
      </c>
      <c r="J39912">
        <v>1</v>
      </c>
      <c r="K39912" t="s">
        <v>64811</v>
      </c>
      <c r="L39912" t="s">
        <v>64812</v>
      </c>
      <c r="M39912" t="s">
        <v>64813</v>
      </c>
      <c r="N39912" t="s">
        <v>64814</v>
      </c>
      <c r="O39912" t="s">
        <v>2485</v>
      </c>
      <c r="P39912" t="s">
        <v>78</v>
      </c>
      <c r="Q39912" t="s">
        <v>79</v>
      </c>
      <c r="R39912">
        <v>1</v>
      </c>
      <c r="S39912" t="s">
        <v>31</v>
      </c>
      <c r="T39912" t="s">
        <v>32</v>
      </c>
    </row>
    <row r="39913" spans="1:20" x14ac:dyDescent="0.25">
      <c r="A39913" t="s">
        <v>64716</v>
      </c>
      <c r="B39913" t="s">
        <v>64801</v>
      </c>
      <c r="C39913">
        <v>7612202210</v>
      </c>
      <c r="D39913" t="s">
        <v>64810</v>
      </c>
      <c r="E39913">
        <v>891900356</v>
      </c>
      <c r="F39913">
        <v>1</v>
      </c>
      <c r="G39913" t="s">
        <v>23</v>
      </c>
      <c r="H39913">
        <v>1</v>
      </c>
      <c r="I39913">
        <v>7612202210</v>
      </c>
      <c r="J39913">
        <v>1</v>
      </c>
      <c r="K39913" t="s">
        <v>64811</v>
      </c>
      <c r="L39913" t="s">
        <v>64812</v>
      </c>
      <c r="M39913" t="s">
        <v>64813</v>
      </c>
      <c r="N39913" t="s">
        <v>64814</v>
      </c>
      <c r="O39913" t="s">
        <v>2485</v>
      </c>
      <c r="P39913" t="s">
        <v>78</v>
      </c>
      <c r="Q39913" t="s">
        <v>79</v>
      </c>
      <c r="R39913">
        <v>1</v>
      </c>
      <c r="S39913" t="s">
        <v>31</v>
      </c>
      <c r="T39913" t="s">
        <v>32</v>
      </c>
    </row>
    <row r="39914" spans="1:20" x14ac:dyDescent="0.25">
      <c r="A39914" t="s">
        <v>64716</v>
      </c>
      <c r="B39914" t="s">
        <v>64801</v>
      </c>
      <c r="C39914">
        <v>7612202210</v>
      </c>
      <c r="D39914" t="s">
        <v>64810</v>
      </c>
      <c r="E39914">
        <v>891900356</v>
      </c>
      <c r="F39914">
        <v>1</v>
      </c>
      <c r="G39914" t="s">
        <v>23</v>
      </c>
      <c r="H39914">
        <v>1</v>
      </c>
      <c r="I39914">
        <v>7612202210</v>
      </c>
      <c r="J39914">
        <v>1</v>
      </c>
      <c r="K39914" t="s">
        <v>64811</v>
      </c>
      <c r="L39914" t="s">
        <v>64812</v>
      </c>
      <c r="M39914" t="s">
        <v>64813</v>
      </c>
      <c r="N39914" t="s">
        <v>64814</v>
      </c>
      <c r="O39914" t="s">
        <v>2485</v>
      </c>
      <c r="P39914" t="s">
        <v>29</v>
      </c>
      <c r="Q39914" t="s">
        <v>30</v>
      </c>
      <c r="R39914">
        <v>3</v>
      </c>
      <c r="S39914" t="s">
        <v>31</v>
      </c>
      <c r="T39914" t="s">
        <v>32</v>
      </c>
    </row>
    <row r="39915" spans="1:20" x14ac:dyDescent="0.25">
      <c r="A39915" t="s">
        <v>64716</v>
      </c>
      <c r="B39915" t="s">
        <v>64801</v>
      </c>
      <c r="C39915">
        <v>7612202210</v>
      </c>
      <c r="D39915" t="s">
        <v>64810</v>
      </c>
      <c r="E39915">
        <v>891900356</v>
      </c>
      <c r="F39915">
        <v>1</v>
      </c>
      <c r="G39915" t="s">
        <v>23</v>
      </c>
      <c r="H39915">
        <v>1</v>
      </c>
      <c r="I39915">
        <v>7612202210</v>
      </c>
      <c r="J39915">
        <v>1</v>
      </c>
      <c r="K39915" t="s">
        <v>64811</v>
      </c>
      <c r="L39915" t="s">
        <v>64812</v>
      </c>
      <c r="M39915" t="s">
        <v>64813</v>
      </c>
      <c r="N39915" t="s">
        <v>64814</v>
      </c>
      <c r="O39915" t="s">
        <v>2485</v>
      </c>
      <c r="P39915" t="s">
        <v>29</v>
      </c>
      <c r="Q39915" t="s">
        <v>33</v>
      </c>
      <c r="R39915">
        <v>11</v>
      </c>
      <c r="S39915" t="s">
        <v>31</v>
      </c>
      <c r="T39915" t="s">
        <v>32</v>
      </c>
    </row>
    <row r="39916" spans="1:20" x14ac:dyDescent="0.25">
      <c r="A39916" t="s">
        <v>64716</v>
      </c>
      <c r="B39916" t="s">
        <v>64801</v>
      </c>
      <c r="C39916">
        <v>7612202210</v>
      </c>
      <c r="D39916" t="s">
        <v>64810</v>
      </c>
      <c r="E39916">
        <v>891900356</v>
      </c>
      <c r="F39916">
        <v>1</v>
      </c>
      <c r="G39916" t="s">
        <v>23</v>
      </c>
      <c r="H39916">
        <v>1</v>
      </c>
      <c r="I39916">
        <v>7612202210</v>
      </c>
      <c r="J39916">
        <v>1</v>
      </c>
      <c r="K39916" t="s">
        <v>64811</v>
      </c>
      <c r="L39916" t="s">
        <v>64812</v>
      </c>
      <c r="M39916" t="s">
        <v>64813</v>
      </c>
      <c r="N39916" t="s">
        <v>64814</v>
      </c>
      <c r="O39916" t="s">
        <v>2485</v>
      </c>
      <c r="P39916" t="s">
        <v>29</v>
      </c>
      <c r="Q39916" t="s">
        <v>34</v>
      </c>
      <c r="R39916">
        <v>5</v>
      </c>
      <c r="S39916" t="s">
        <v>31</v>
      </c>
      <c r="T39916" t="s">
        <v>32</v>
      </c>
    </row>
    <row r="39917" spans="1:20" x14ac:dyDescent="0.25">
      <c r="A39917" t="s">
        <v>64716</v>
      </c>
      <c r="B39917" t="s">
        <v>64801</v>
      </c>
      <c r="C39917">
        <v>7612202210</v>
      </c>
      <c r="D39917" t="s">
        <v>64810</v>
      </c>
      <c r="E39917">
        <v>891900356</v>
      </c>
      <c r="F39917">
        <v>1</v>
      </c>
      <c r="G39917" t="s">
        <v>23</v>
      </c>
      <c r="H39917">
        <v>1</v>
      </c>
      <c r="I39917">
        <v>7612202210</v>
      </c>
      <c r="J39917">
        <v>1</v>
      </c>
      <c r="K39917" t="s">
        <v>64811</v>
      </c>
      <c r="L39917" t="s">
        <v>64812</v>
      </c>
      <c r="M39917" t="s">
        <v>64813</v>
      </c>
      <c r="N39917" t="s">
        <v>64814</v>
      </c>
      <c r="O39917" t="s">
        <v>2485</v>
      </c>
      <c r="P39917" t="s">
        <v>29</v>
      </c>
      <c r="Q39917" t="s">
        <v>1233</v>
      </c>
      <c r="R39917">
        <v>1</v>
      </c>
      <c r="S39917" t="s">
        <v>31</v>
      </c>
      <c r="T39917" t="s">
        <v>32</v>
      </c>
    </row>
    <row r="39918" spans="1:20" x14ac:dyDescent="0.25">
      <c r="A39918" t="s">
        <v>64716</v>
      </c>
      <c r="B39918" t="s">
        <v>64801</v>
      </c>
      <c r="C39918">
        <v>7612202210</v>
      </c>
      <c r="D39918" t="s">
        <v>64810</v>
      </c>
      <c r="E39918">
        <v>891900356</v>
      </c>
      <c r="F39918">
        <v>1</v>
      </c>
      <c r="G39918" t="s">
        <v>23</v>
      </c>
      <c r="H39918">
        <v>1</v>
      </c>
      <c r="I39918">
        <v>7612202210</v>
      </c>
      <c r="J39918">
        <v>1</v>
      </c>
      <c r="K39918" t="s">
        <v>64811</v>
      </c>
      <c r="L39918" t="s">
        <v>64812</v>
      </c>
      <c r="M39918" t="s">
        <v>64813</v>
      </c>
      <c r="N39918" t="s">
        <v>64814</v>
      </c>
      <c r="O39918" t="s">
        <v>2485</v>
      </c>
      <c r="P39918" t="s">
        <v>29</v>
      </c>
      <c r="Q39918" t="s">
        <v>494</v>
      </c>
      <c r="R39918">
        <v>1</v>
      </c>
      <c r="S39918" t="s">
        <v>31</v>
      </c>
      <c r="T39918" t="s">
        <v>32</v>
      </c>
    </row>
    <row r="39919" spans="1:20" x14ac:dyDescent="0.25">
      <c r="A39919" t="s">
        <v>64716</v>
      </c>
      <c r="B39919" t="s">
        <v>64801</v>
      </c>
      <c r="C39919">
        <v>7612202210</v>
      </c>
      <c r="D39919" t="s">
        <v>64810</v>
      </c>
      <c r="E39919">
        <v>891900356</v>
      </c>
      <c r="F39919">
        <v>1</v>
      </c>
      <c r="G39919" t="s">
        <v>23</v>
      </c>
      <c r="H39919">
        <v>1</v>
      </c>
      <c r="I39919">
        <v>7612202210</v>
      </c>
      <c r="J39919">
        <v>1</v>
      </c>
      <c r="K39919" t="s">
        <v>64811</v>
      </c>
      <c r="L39919" t="s">
        <v>64812</v>
      </c>
      <c r="M39919" t="s">
        <v>64813</v>
      </c>
      <c r="N39919" t="s">
        <v>64814</v>
      </c>
      <c r="O39919" t="s">
        <v>2485</v>
      </c>
      <c r="P39919" t="s">
        <v>36</v>
      </c>
      <c r="Q39919" t="s">
        <v>37</v>
      </c>
      <c r="R39919">
        <v>1</v>
      </c>
      <c r="S39919" t="s">
        <v>31</v>
      </c>
      <c r="T39919" t="s">
        <v>32</v>
      </c>
    </row>
    <row r="39920" spans="1:20" x14ac:dyDescent="0.25">
      <c r="A39920" t="s">
        <v>64716</v>
      </c>
      <c r="B39920" t="s">
        <v>64801</v>
      </c>
      <c r="C39920">
        <v>7612202210</v>
      </c>
      <c r="D39920" t="s">
        <v>64810</v>
      </c>
      <c r="E39920">
        <v>891900356</v>
      </c>
      <c r="F39920">
        <v>1</v>
      </c>
      <c r="G39920" t="s">
        <v>23</v>
      </c>
      <c r="H39920">
        <v>1</v>
      </c>
      <c r="I39920">
        <v>7612202210</v>
      </c>
      <c r="J39920">
        <v>1</v>
      </c>
      <c r="K39920" t="s">
        <v>64811</v>
      </c>
      <c r="L39920" t="s">
        <v>64812</v>
      </c>
      <c r="M39920" t="s">
        <v>64813</v>
      </c>
      <c r="N39920" t="s">
        <v>64814</v>
      </c>
      <c r="O39920" t="s">
        <v>2485</v>
      </c>
      <c r="P39920" t="s">
        <v>36</v>
      </c>
      <c r="Q39920" t="s">
        <v>38</v>
      </c>
      <c r="R39920">
        <v>3</v>
      </c>
      <c r="S39920" t="s">
        <v>31</v>
      </c>
      <c r="T39920" t="s">
        <v>32</v>
      </c>
    </row>
    <row r="39921" spans="1:20" x14ac:dyDescent="0.25">
      <c r="A39921" t="s">
        <v>64716</v>
      </c>
      <c r="B39921" t="s">
        <v>64801</v>
      </c>
      <c r="C39921">
        <v>7612202210</v>
      </c>
      <c r="D39921" t="s">
        <v>64810</v>
      </c>
      <c r="E39921">
        <v>891900356</v>
      </c>
      <c r="F39921">
        <v>1</v>
      </c>
      <c r="G39921" t="s">
        <v>23</v>
      </c>
      <c r="H39921">
        <v>1</v>
      </c>
      <c r="I39921">
        <v>7612202210</v>
      </c>
      <c r="J39921">
        <v>1</v>
      </c>
      <c r="K39921" t="s">
        <v>64811</v>
      </c>
      <c r="L39921" t="s">
        <v>64812</v>
      </c>
      <c r="M39921" t="s">
        <v>64813</v>
      </c>
      <c r="N39921" t="s">
        <v>64814</v>
      </c>
      <c r="O39921" t="s">
        <v>2485</v>
      </c>
      <c r="P39921" t="s">
        <v>36</v>
      </c>
      <c r="Q39921" t="s">
        <v>39</v>
      </c>
      <c r="R39921">
        <v>3</v>
      </c>
      <c r="S39921" t="s">
        <v>31</v>
      </c>
      <c r="T39921" t="s">
        <v>32</v>
      </c>
    </row>
    <row r="39922" spans="1:20" x14ac:dyDescent="0.25">
      <c r="A39922" t="s">
        <v>64716</v>
      </c>
      <c r="B39922" t="s">
        <v>64801</v>
      </c>
      <c r="C39922">
        <v>7612202210</v>
      </c>
      <c r="D39922" t="s">
        <v>64810</v>
      </c>
      <c r="E39922">
        <v>891900356</v>
      </c>
      <c r="F39922">
        <v>1</v>
      </c>
      <c r="G39922" t="s">
        <v>23</v>
      </c>
      <c r="H39922">
        <v>1</v>
      </c>
      <c r="I39922">
        <v>7612202210</v>
      </c>
      <c r="J39922">
        <v>1</v>
      </c>
      <c r="K39922" t="s">
        <v>64811</v>
      </c>
      <c r="L39922" t="s">
        <v>64812</v>
      </c>
      <c r="M39922" t="s">
        <v>64813</v>
      </c>
      <c r="N39922" t="s">
        <v>64814</v>
      </c>
      <c r="O39922" t="s">
        <v>2485</v>
      </c>
      <c r="P39922" t="s">
        <v>40</v>
      </c>
      <c r="Q39922" t="s">
        <v>41</v>
      </c>
      <c r="R39922">
        <v>2</v>
      </c>
      <c r="S39922" t="s">
        <v>31</v>
      </c>
      <c r="T39922" t="s">
        <v>32</v>
      </c>
    </row>
    <row r="39923" spans="1:20" x14ac:dyDescent="0.25">
      <c r="A39923" t="s">
        <v>64716</v>
      </c>
      <c r="B39923" t="s">
        <v>64801</v>
      </c>
      <c r="C39923">
        <v>7612202210</v>
      </c>
      <c r="D39923" t="s">
        <v>64810</v>
      </c>
      <c r="E39923">
        <v>891900356</v>
      </c>
      <c r="F39923">
        <v>1</v>
      </c>
      <c r="G39923" t="s">
        <v>23</v>
      </c>
      <c r="H39923">
        <v>1</v>
      </c>
      <c r="I39923">
        <v>7612202210</v>
      </c>
      <c r="J39923">
        <v>1</v>
      </c>
      <c r="K39923" t="s">
        <v>64811</v>
      </c>
      <c r="L39923" t="s">
        <v>64812</v>
      </c>
      <c r="M39923" t="s">
        <v>64813</v>
      </c>
      <c r="N39923" t="s">
        <v>64814</v>
      </c>
      <c r="O39923" t="s">
        <v>2485</v>
      </c>
      <c r="P39923" t="s">
        <v>40</v>
      </c>
      <c r="Q39923" t="s">
        <v>42</v>
      </c>
      <c r="R39923">
        <v>10</v>
      </c>
      <c r="S39923" t="s">
        <v>31</v>
      </c>
      <c r="T39923" t="s">
        <v>32</v>
      </c>
    </row>
    <row r="39924" spans="1:20" x14ac:dyDescent="0.25">
      <c r="A39924" t="s">
        <v>64716</v>
      </c>
      <c r="B39924" t="s">
        <v>64801</v>
      </c>
      <c r="C39924">
        <v>7612202210</v>
      </c>
      <c r="D39924" t="s">
        <v>64810</v>
      </c>
      <c r="E39924">
        <v>891900356</v>
      </c>
      <c r="F39924">
        <v>1</v>
      </c>
      <c r="G39924" t="s">
        <v>23</v>
      </c>
      <c r="H39924">
        <v>1</v>
      </c>
      <c r="I39924">
        <v>7612202210</v>
      </c>
      <c r="J39924">
        <v>1</v>
      </c>
      <c r="K39924" t="s">
        <v>64811</v>
      </c>
      <c r="L39924" t="s">
        <v>64812</v>
      </c>
      <c r="M39924" t="s">
        <v>64813</v>
      </c>
      <c r="N39924" t="s">
        <v>64814</v>
      </c>
      <c r="O39924" t="s">
        <v>2485</v>
      </c>
      <c r="P39924" t="s">
        <v>43</v>
      </c>
      <c r="Q39924" t="s">
        <v>44</v>
      </c>
      <c r="R39924">
        <v>1</v>
      </c>
      <c r="S39924" t="s">
        <v>31</v>
      </c>
      <c r="T39924" t="s">
        <v>32</v>
      </c>
    </row>
    <row r="39925" spans="1:20" x14ac:dyDescent="0.25">
      <c r="A39925" t="s">
        <v>64716</v>
      </c>
      <c r="B39925" t="s">
        <v>64801</v>
      </c>
      <c r="C39925">
        <v>7612202210</v>
      </c>
      <c r="D39925" t="s">
        <v>64810</v>
      </c>
      <c r="E39925">
        <v>891900356</v>
      </c>
      <c r="F39925">
        <v>1</v>
      </c>
      <c r="G39925" t="s">
        <v>23</v>
      </c>
      <c r="H39925">
        <v>1</v>
      </c>
      <c r="I39925">
        <v>7612202210</v>
      </c>
      <c r="J39925">
        <v>1</v>
      </c>
      <c r="K39925" t="s">
        <v>64811</v>
      </c>
      <c r="L39925" t="s">
        <v>64812</v>
      </c>
      <c r="M39925" t="s">
        <v>64813</v>
      </c>
      <c r="N39925" t="s">
        <v>64814</v>
      </c>
      <c r="O39925" t="s">
        <v>2485</v>
      </c>
      <c r="P39925" t="s">
        <v>43</v>
      </c>
      <c r="Q39925" t="s">
        <v>45</v>
      </c>
      <c r="R39925">
        <v>1</v>
      </c>
      <c r="S39925" t="s">
        <v>31</v>
      </c>
      <c r="T39925" t="s">
        <v>32</v>
      </c>
    </row>
    <row r="39926" spans="1:20" x14ac:dyDescent="0.25">
      <c r="A39926" t="s">
        <v>64716</v>
      </c>
      <c r="B39926" t="s">
        <v>64801</v>
      </c>
      <c r="C39926">
        <v>7612202210</v>
      </c>
      <c r="D39926" t="s">
        <v>64810</v>
      </c>
      <c r="E39926">
        <v>891900356</v>
      </c>
      <c r="F39926">
        <v>1</v>
      </c>
      <c r="G39926" t="s">
        <v>23</v>
      </c>
      <c r="H39926">
        <v>1</v>
      </c>
      <c r="I39926">
        <v>7612202210</v>
      </c>
      <c r="J39926">
        <v>2</v>
      </c>
      <c r="K39926" t="s">
        <v>64815</v>
      </c>
      <c r="L39926" t="s">
        <v>66</v>
      </c>
      <c r="M39926" t="s">
        <v>66</v>
      </c>
      <c r="N39926" t="s">
        <v>64814</v>
      </c>
      <c r="O39926" t="s">
        <v>66</v>
      </c>
      <c r="P39926" t="s">
        <v>40</v>
      </c>
      <c r="Q39926" t="s">
        <v>42</v>
      </c>
      <c r="R39926">
        <v>1</v>
      </c>
      <c r="S39926" t="s">
        <v>31</v>
      </c>
      <c r="T39926" t="s">
        <v>32</v>
      </c>
    </row>
    <row r="39927" spans="1:20" x14ac:dyDescent="0.25">
      <c r="A39927" t="s">
        <v>64716</v>
      </c>
      <c r="B39927" t="s">
        <v>64801</v>
      </c>
      <c r="C39927">
        <v>7612202210</v>
      </c>
      <c r="D39927" t="s">
        <v>64810</v>
      </c>
      <c r="E39927">
        <v>891900356</v>
      </c>
      <c r="F39927">
        <v>1</v>
      </c>
      <c r="G39927" t="s">
        <v>23</v>
      </c>
      <c r="H39927">
        <v>1</v>
      </c>
      <c r="I39927">
        <v>7612202210</v>
      </c>
      <c r="J39927">
        <v>3</v>
      </c>
      <c r="K39927" t="s">
        <v>64816</v>
      </c>
      <c r="L39927" t="s">
        <v>66</v>
      </c>
      <c r="M39927" t="s">
        <v>66</v>
      </c>
      <c r="N39927" t="s">
        <v>64814</v>
      </c>
      <c r="O39927" t="s">
        <v>66</v>
      </c>
      <c r="P39927" t="s">
        <v>40</v>
      </c>
      <c r="Q39927" t="s">
        <v>42</v>
      </c>
      <c r="R39927">
        <v>1</v>
      </c>
      <c r="S39927" t="s">
        <v>31</v>
      </c>
      <c r="T39927" t="s">
        <v>32</v>
      </c>
    </row>
    <row r="39928" spans="1:20" x14ac:dyDescent="0.25">
      <c r="A39928" t="s">
        <v>64716</v>
      </c>
      <c r="B39928" t="s">
        <v>64801</v>
      </c>
      <c r="C39928">
        <v>7612202210</v>
      </c>
      <c r="D39928" t="s">
        <v>64810</v>
      </c>
      <c r="E39928">
        <v>891900356</v>
      </c>
      <c r="F39928">
        <v>1</v>
      </c>
      <c r="G39928" t="s">
        <v>23</v>
      </c>
      <c r="H39928">
        <v>1</v>
      </c>
      <c r="I39928">
        <v>7612202210</v>
      </c>
      <c r="J39928">
        <v>4</v>
      </c>
      <c r="K39928" t="s">
        <v>64817</v>
      </c>
      <c r="L39928" t="s">
        <v>66</v>
      </c>
      <c r="M39928" t="s">
        <v>66</v>
      </c>
      <c r="N39928" t="s">
        <v>64814</v>
      </c>
      <c r="O39928" t="s">
        <v>66</v>
      </c>
      <c r="P39928" t="s">
        <v>40</v>
      </c>
      <c r="Q39928" t="s">
        <v>42</v>
      </c>
      <c r="R39928">
        <v>1</v>
      </c>
      <c r="S39928" t="s">
        <v>31</v>
      </c>
      <c r="T39928" t="s">
        <v>32</v>
      </c>
    </row>
    <row r="39929" spans="1:20" x14ac:dyDescent="0.25">
      <c r="A39929" t="s">
        <v>64716</v>
      </c>
      <c r="B39929" t="s">
        <v>64801</v>
      </c>
      <c r="C39929">
        <v>7612202210</v>
      </c>
      <c r="D39929" t="s">
        <v>64810</v>
      </c>
      <c r="E39929">
        <v>891900356</v>
      </c>
      <c r="F39929">
        <v>1</v>
      </c>
      <c r="G39929" t="s">
        <v>23</v>
      </c>
      <c r="H39929">
        <v>1</v>
      </c>
      <c r="I39929">
        <v>7612202210</v>
      </c>
      <c r="J39929">
        <v>5</v>
      </c>
      <c r="K39929" t="s">
        <v>64818</v>
      </c>
      <c r="L39929" t="s">
        <v>66</v>
      </c>
      <c r="M39929" t="s">
        <v>66</v>
      </c>
      <c r="N39929" t="s">
        <v>64814</v>
      </c>
      <c r="O39929" t="s">
        <v>66</v>
      </c>
      <c r="P39929" t="s">
        <v>40</v>
      </c>
      <c r="Q39929" t="s">
        <v>42</v>
      </c>
      <c r="R39929">
        <v>1</v>
      </c>
      <c r="S39929" t="s">
        <v>31</v>
      </c>
      <c r="T39929" t="s">
        <v>32</v>
      </c>
    </row>
    <row r="39930" spans="1:20" x14ac:dyDescent="0.25">
      <c r="A39930" t="s">
        <v>64716</v>
      </c>
      <c r="B39930" t="s">
        <v>64801</v>
      </c>
      <c r="C39930">
        <v>7612202210</v>
      </c>
      <c r="D39930" t="s">
        <v>64810</v>
      </c>
      <c r="E39930">
        <v>891900356</v>
      </c>
      <c r="F39930">
        <v>1</v>
      </c>
      <c r="G39930" t="s">
        <v>23</v>
      </c>
      <c r="H39930">
        <v>1</v>
      </c>
      <c r="I39930">
        <v>7612202210</v>
      </c>
      <c r="J39930">
        <v>6</v>
      </c>
      <c r="K39930" t="s">
        <v>64819</v>
      </c>
      <c r="L39930" t="s">
        <v>64820</v>
      </c>
      <c r="M39930" t="s">
        <v>64821</v>
      </c>
      <c r="N39930" t="s">
        <v>64814</v>
      </c>
      <c r="O39930" t="s">
        <v>64822</v>
      </c>
      <c r="P39930" t="s">
        <v>40</v>
      </c>
      <c r="Q39930" t="s">
        <v>42</v>
      </c>
      <c r="R39930">
        <v>1</v>
      </c>
      <c r="S39930" t="s">
        <v>31</v>
      </c>
      <c r="T39930" t="s">
        <v>32</v>
      </c>
    </row>
    <row r="39931" spans="1:20" x14ac:dyDescent="0.25">
      <c r="A39931" t="s">
        <v>64716</v>
      </c>
      <c r="B39931" t="s">
        <v>64801</v>
      </c>
      <c r="C39931">
        <v>7612202210</v>
      </c>
      <c r="D39931" t="s">
        <v>64810</v>
      </c>
      <c r="E39931">
        <v>891900356</v>
      </c>
      <c r="F39931">
        <v>1</v>
      </c>
      <c r="G39931" t="s">
        <v>23</v>
      </c>
      <c r="H39931">
        <v>1</v>
      </c>
      <c r="I39931">
        <v>7612202210</v>
      </c>
      <c r="J39931">
        <v>7</v>
      </c>
      <c r="K39931" t="s">
        <v>64823</v>
      </c>
      <c r="L39931" t="s">
        <v>66</v>
      </c>
      <c r="M39931" t="s">
        <v>66</v>
      </c>
      <c r="N39931" t="s">
        <v>64814</v>
      </c>
      <c r="O39931" t="s">
        <v>66</v>
      </c>
      <c r="P39931" t="s">
        <v>40</v>
      </c>
      <c r="Q39931" t="s">
        <v>42</v>
      </c>
      <c r="R39931">
        <v>1</v>
      </c>
      <c r="S39931" t="s">
        <v>31</v>
      </c>
      <c r="T39931" t="s">
        <v>32</v>
      </c>
    </row>
    <row r="39932" spans="1:20" x14ac:dyDescent="0.25">
      <c r="A39932" t="s">
        <v>64716</v>
      </c>
      <c r="B39932" t="s">
        <v>64801</v>
      </c>
      <c r="C39932">
        <v>7612202210</v>
      </c>
      <c r="D39932" t="s">
        <v>64810</v>
      </c>
      <c r="E39932">
        <v>891900356</v>
      </c>
      <c r="F39932">
        <v>1</v>
      </c>
      <c r="G39932" t="s">
        <v>23</v>
      </c>
      <c r="H39932">
        <v>1</v>
      </c>
      <c r="I39932">
        <v>7612202210</v>
      </c>
      <c r="J39932">
        <v>8</v>
      </c>
      <c r="K39932" t="s">
        <v>64824</v>
      </c>
      <c r="L39932" t="s">
        <v>66</v>
      </c>
      <c r="M39932" t="s">
        <v>66</v>
      </c>
      <c r="N39932" t="s">
        <v>64814</v>
      </c>
      <c r="O39932" t="s">
        <v>66</v>
      </c>
      <c r="P39932" t="s">
        <v>40</v>
      </c>
      <c r="Q39932" t="s">
        <v>42</v>
      </c>
      <c r="R39932">
        <v>1</v>
      </c>
      <c r="S39932" t="s">
        <v>31</v>
      </c>
      <c r="T39932" t="s">
        <v>32</v>
      </c>
    </row>
    <row r="39933" spans="1:20" x14ac:dyDescent="0.25">
      <c r="A39933" t="s">
        <v>64716</v>
      </c>
      <c r="B39933" t="s">
        <v>64801</v>
      </c>
      <c r="C39933">
        <v>7612202210</v>
      </c>
      <c r="D39933" t="s">
        <v>64810</v>
      </c>
      <c r="E39933">
        <v>891900356</v>
      </c>
      <c r="F39933">
        <v>1</v>
      </c>
      <c r="G39933" t="s">
        <v>23</v>
      </c>
      <c r="H39933">
        <v>1</v>
      </c>
      <c r="I39933">
        <v>7612202210</v>
      </c>
      <c r="J39933">
        <v>9</v>
      </c>
      <c r="K39933" t="s">
        <v>64825</v>
      </c>
      <c r="L39933" t="s">
        <v>66</v>
      </c>
      <c r="M39933" t="s">
        <v>66</v>
      </c>
      <c r="N39933" t="s">
        <v>64814</v>
      </c>
      <c r="O39933" t="s">
        <v>66</v>
      </c>
      <c r="P39933" t="s">
        <v>40</v>
      </c>
      <c r="Q39933" t="s">
        <v>42</v>
      </c>
      <c r="R39933">
        <v>1</v>
      </c>
      <c r="S39933" t="s">
        <v>31</v>
      </c>
      <c r="T39933" t="s">
        <v>32</v>
      </c>
    </row>
    <row r="39934" spans="1:20" x14ac:dyDescent="0.25">
      <c r="A39934" t="s">
        <v>64716</v>
      </c>
      <c r="B39934" t="s">
        <v>64801</v>
      </c>
      <c r="C39934">
        <v>7612202210</v>
      </c>
      <c r="D39934" t="s">
        <v>64810</v>
      </c>
      <c r="E39934">
        <v>891900356</v>
      </c>
      <c r="F39934">
        <v>1</v>
      </c>
      <c r="G39934" t="s">
        <v>23</v>
      </c>
      <c r="H39934">
        <v>1</v>
      </c>
      <c r="I39934">
        <v>7612202210</v>
      </c>
      <c r="J39934">
        <v>10</v>
      </c>
      <c r="K39934" t="s">
        <v>50102</v>
      </c>
      <c r="L39934" t="s">
        <v>66</v>
      </c>
      <c r="M39934" t="s">
        <v>66</v>
      </c>
      <c r="N39934" t="s">
        <v>64814</v>
      </c>
      <c r="O39934" t="s">
        <v>66</v>
      </c>
      <c r="P39934" t="s">
        <v>40</v>
      </c>
      <c r="Q39934" t="s">
        <v>42</v>
      </c>
      <c r="R39934">
        <v>1</v>
      </c>
      <c r="S39934" t="s">
        <v>31</v>
      </c>
      <c r="T39934" t="s">
        <v>32</v>
      </c>
    </row>
    <row r="39935" spans="1:20" x14ac:dyDescent="0.25">
      <c r="A39935" t="s">
        <v>64716</v>
      </c>
      <c r="B39935" t="s">
        <v>64801</v>
      </c>
      <c r="C39935">
        <v>7612202210</v>
      </c>
      <c r="D39935" t="s">
        <v>64810</v>
      </c>
      <c r="E39935">
        <v>891900356</v>
      </c>
      <c r="F39935">
        <v>1</v>
      </c>
      <c r="G39935" t="s">
        <v>23</v>
      </c>
      <c r="H39935">
        <v>1</v>
      </c>
      <c r="I39935">
        <v>7612202210</v>
      </c>
      <c r="J39935">
        <v>13</v>
      </c>
      <c r="K39935" t="s">
        <v>64826</v>
      </c>
      <c r="L39935" t="s">
        <v>64827</v>
      </c>
      <c r="M39935" t="s">
        <v>64828</v>
      </c>
      <c r="N39935" t="s">
        <v>64814</v>
      </c>
      <c r="O39935" t="s">
        <v>64829</v>
      </c>
      <c r="P39935" t="s">
        <v>40</v>
      </c>
      <c r="Q39935" t="s">
        <v>42</v>
      </c>
      <c r="R39935">
        <v>1</v>
      </c>
      <c r="S39935" t="s">
        <v>31</v>
      </c>
      <c r="T39935" t="s">
        <v>32</v>
      </c>
    </row>
    <row r="39936" spans="1:20" x14ac:dyDescent="0.25">
      <c r="A39936" t="s">
        <v>64716</v>
      </c>
      <c r="B39936" t="s">
        <v>64830</v>
      </c>
      <c r="C39936">
        <v>7612601703</v>
      </c>
      <c r="D39936" t="s">
        <v>64831</v>
      </c>
      <c r="E39936">
        <v>890312380</v>
      </c>
      <c r="F39936">
        <v>2</v>
      </c>
      <c r="G39936" t="s">
        <v>23</v>
      </c>
      <c r="H39936">
        <v>1</v>
      </c>
      <c r="I39936">
        <v>7612601703</v>
      </c>
      <c r="J39936">
        <v>1</v>
      </c>
      <c r="K39936" t="s">
        <v>64832</v>
      </c>
      <c r="L39936" t="s">
        <v>64833</v>
      </c>
      <c r="M39936" t="s">
        <v>64834</v>
      </c>
      <c r="N39936" t="s">
        <v>64835</v>
      </c>
      <c r="O39936" t="s">
        <v>64836</v>
      </c>
      <c r="P39936" t="s">
        <v>78</v>
      </c>
      <c r="Q39936" t="s">
        <v>79</v>
      </c>
      <c r="R39936">
        <v>1</v>
      </c>
      <c r="S39936" t="s">
        <v>31</v>
      </c>
      <c r="T39936" t="s">
        <v>32</v>
      </c>
    </row>
    <row r="39937" spans="1:20" x14ac:dyDescent="0.25">
      <c r="A39937" t="s">
        <v>64716</v>
      </c>
      <c r="B39937" t="s">
        <v>64830</v>
      </c>
      <c r="C39937">
        <v>7612601703</v>
      </c>
      <c r="D39937" t="s">
        <v>64831</v>
      </c>
      <c r="E39937">
        <v>890312380</v>
      </c>
      <c r="F39937">
        <v>2</v>
      </c>
      <c r="G39937" t="s">
        <v>23</v>
      </c>
      <c r="H39937">
        <v>1</v>
      </c>
      <c r="I39937">
        <v>7612601703</v>
      </c>
      <c r="J39937">
        <v>1</v>
      </c>
      <c r="K39937" t="s">
        <v>64832</v>
      </c>
      <c r="L39937" t="s">
        <v>64833</v>
      </c>
      <c r="M39937" t="s">
        <v>64834</v>
      </c>
      <c r="N39937" t="s">
        <v>64835</v>
      </c>
      <c r="O39937" t="s">
        <v>64836</v>
      </c>
      <c r="P39937" t="s">
        <v>78</v>
      </c>
      <c r="Q39937" t="s">
        <v>79</v>
      </c>
      <c r="R39937">
        <v>1</v>
      </c>
      <c r="S39937" t="s">
        <v>31</v>
      </c>
      <c r="T39937" t="s">
        <v>32</v>
      </c>
    </row>
    <row r="39938" spans="1:20" x14ac:dyDescent="0.25">
      <c r="A39938" t="s">
        <v>64716</v>
      </c>
      <c r="B39938" t="s">
        <v>64830</v>
      </c>
      <c r="C39938">
        <v>7612601703</v>
      </c>
      <c r="D39938" t="s">
        <v>64831</v>
      </c>
      <c r="E39938">
        <v>890312380</v>
      </c>
      <c r="F39938">
        <v>2</v>
      </c>
      <c r="G39938" t="s">
        <v>23</v>
      </c>
      <c r="H39938">
        <v>1</v>
      </c>
      <c r="I39938">
        <v>7612601703</v>
      </c>
      <c r="J39938">
        <v>1</v>
      </c>
      <c r="K39938" t="s">
        <v>64832</v>
      </c>
      <c r="L39938" t="s">
        <v>64833</v>
      </c>
      <c r="M39938" t="s">
        <v>64834</v>
      </c>
      <c r="N39938" t="s">
        <v>64835</v>
      </c>
      <c r="O39938" t="s">
        <v>64836</v>
      </c>
      <c r="P39938" t="s">
        <v>78</v>
      </c>
      <c r="Q39938" t="s">
        <v>79</v>
      </c>
      <c r="R39938">
        <v>1</v>
      </c>
      <c r="S39938" t="s">
        <v>31</v>
      </c>
      <c r="T39938" t="s">
        <v>32</v>
      </c>
    </row>
    <row r="39939" spans="1:20" x14ac:dyDescent="0.25">
      <c r="A39939" t="s">
        <v>64716</v>
      </c>
      <c r="B39939" t="s">
        <v>64830</v>
      </c>
      <c r="C39939">
        <v>7612601703</v>
      </c>
      <c r="D39939" t="s">
        <v>64831</v>
      </c>
      <c r="E39939">
        <v>890312380</v>
      </c>
      <c r="F39939">
        <v>2</v>
      </c>
      <c r="G39939" t="s">
        <v>23</v>
      </c>
      <c r="H39939">
        <v>1</v>
      </c>
      <c r="I39939">
        <v>7612601703</v>
      </c>
      <c r="J39939">
        <v>1</v>
      </c>
      <c r="K39939" t="s">
        <v>64832</v>
      </c>
      <c r="L39939" t="s">
        <v>64833</v>
      </c>
      <c r="M39939" t="s">
        <v>64834</v>
      </c>
      <c r="N39939" t="s">
        <v>64835</v>
      </c>
      <c r="O39939" t="s">
        <v>64836</v>
      </c>
      <c r="P39939" t="s">
        <v>78</v>
      </c>
      <c r="Q39939" t="s">
        <v>79</v>
      </c>
      <c r="R39939">
        <v>1</v>
      </c>
      <c r="S39939" t="s">
        <v>31</v>
      </c>
      <c r="T39939" t="s">
        <v>32</v>
      </c>
    </row>
    <row r="39940" spans="1:20" x14ac:dyDescent="0.25">
      <c r="A39940" t="s">
        <v>64716</v>
      </c>
      <c r="B39940" t="s">
        <v>64830</v>
      </c>
      <c r="C39940">
        <v>7612601703</v>
      </c>
      <c r="D39940" t="s">
        <v>64831</v>
      </c>
      <c r="E39940">
        <v>890312380</v>
      </c>
      <c r="F39940">
        <v>2</v>
      </c>
      <c r="G39940" t="s">
        <v>23</v>
      </c>
      <c r="H39940">
        <v>1</v>
      </c>
      <c r="I39940">
        <v>7612601703</v>
      </c>
      <c r="J39940">
        <v>1</v>
      </c>
      <c r="K39940" t="s">
        <v>64832</v>
      </c>
      <c r="L39940" t="s">
        <v>64833</v>
      </c>
      <c r="M39940" t="s">
        <v>64834</v>
      </c>
      <c r="N39940" t="s">
        <v>64835</v>
      </c>
      <c r="O39940" t="s">
        <v>64836</v>
      </c>
      <c r="P39940" t="s">
        <v>78</v>
      </c>
      <c r="Q39940" t="s">
        <v>79</v>
      </c>
      <c r="R39940">
        <v>1</v>
      </c>
      <c r="S39940" t="s">
        <v>31</v>
      </c>
      <c r="T39940" t="s">
        <v>32</v>
      </c>
    </row>
    <row r="39941" spans="1:20" x14ac:dyDescent="0.25">
      <c r="A39941" t="s">
        <v>64716</v>
      </c>
      <c r="B39941" t="s">
        <v>64830</v>
      </c>
      <c r="C39941">
        <v>7612601703</v>
      </c>
      <c r="D39941" t="s">
        <v>64831</v>
      </c>
      <c r="E39941">
        <v>890312380</v>
      </c>
      <c r="F39941">
        <v>2</v>
      </c>
      <c r="G39941" t="s">
        <v>23</v>
      </c>
      <c r="H39941">
        <v>1</v>
      </c>
      <c r="I39941">
        <v>7612601703</v>
      </c>
      <c r="J39941">
        <v>1</v>
      </c>
      <c r="K39941" t="s">
        <v>64832</v>
      </c>
      <c r="L39941" t="s">
        <v>64833</v>
      </c>
      <c r="M39941" t="s">
        <v>64834</v>
      </c>
      <c r="N39941" t="s">
        <v>64835</v>
      </c>
      <c r="O39941" t="s">
        <v>64836</v>
      </c>
      <c r="P39941" t="s">
        <v>29</v>
      </c>
      <c r="Q39941" t="s">
        <v>30</v>
      </c>
      <c r="R39941">
        <v>3</v>
      </c>
      <c r="S39941" t="s">
        <v>31</v>
      </c>
      <c r="T39941" t="s">
        <v>32</v>
      </c>
    </row>
    <row r="39942" spans="1:20" x14ac:dyDescent="0.25">
      <c r="A39942" t="s">
        <v>64716</v>
      </c>
      <c r="B39942" t="s">
        <v>64830</v>
      </c>
      <c r="C39942">
        <v>7612601703</v>
      </c>
      <c r="D39942" t="s">
        <v>64831</v>
      </c>
      <c r="E39942">
        <v>890312380</v>
      </c>
      <c r="F39942">
        <v>2</v>
      </c>
      <c r="G39942" t="s">
        <v>23</v>
      </c>
      <c r="H39942">
        <v>1</v>
      </c>
      <c r="I39942">
        <v>7612601703</v>
      </c>
      <c r="J39942">
        <v>1</v>
      </c>
      <c r="K39942" t="s">
        <v>64832</v>
      </c>
      <c r="L39942" t="s">
        <v>64833</v>
      </c>
      <c r="M39942" t="s">
        <v>64834</v>
      </c>
      <c r="N39942" t="s">
        <v>64835</v>
      </c>
      <c r="O39942" t="s">
        <v>64836</v>
      </c>
      <c r="P39942" t="s">
        <v>29</v>
      </c>
      <c r="Q39942" t="s">
        <v>33</v>
      </c>
      <c r="R39942">
        <v>6</v>
      </c>
      <c r="S39942" t="s">
        <v>31</v>
      </c>
      <c r="T39942" t="s">
        <v>32</v>
      </c>
    </row>
    <row r="39943" spans="1:20" x14ac:dyDescent="0.25">
      <c r="A39943" t="s">
        <v>64716</v>
      </c>
      <c r="B39943" t="s">
        <v>64830</v>
      </c>
      <c r="C39943">
        <v>7612601703</v>
      </c>
      <c r="D39943" t="s">
        <v>64831</v>
      </c>
      <c r="E39943">
        <v>890312380</v>
      </c>
      <c r="F39943">
        <v>2</v>
      </c>
      <c r="G39943" t="s">
        <v>23</v>
      </c>
      <c r="H39943">
        <v>1</v>
      </c>
      <c r="I39943">
        <v>7612601703</v>
      </c>
      <c r="J39943">
        <v>1</v>
      </c>
      <c r="K39943" t="s">
        <v>64832</v>
      </c>
      <c r="L39943" t="s">
        <v>64833</v>
      </c>
      <c r="M39943" t="s">
        <v>64834</v>
      </c>
      <c r="N39943" t="s">
        <v>64835</v>
      </c>
      <c r="O39943" t="s">
        <v>64836</v>
      </c>
      <c r="P39943" t="s">
        <v>29</v>
      </c>
      <c r="Q39943" t="s">
        <v>34</v>
      </c>
      <c r="R39943">
        <v>2</v>
      </c>
      <c r="S39943" t="s">
        <v>31</v>
      </c>
      <c r="T39943" t="s">
        <v>32</v>
      </c>
    </row>
    <row r="39944" spans="1:20" x14ac:dyDescent="0.25">
      <c r="A39944" t="s">
        <v>64716</v>
      </c>
      <c r="B39944" t="s">
        <v>64830</v>
      </c>
      <c r="C39944">
        <v>7612601703</v>
      </c>
      <c r="D39944" t="s">
        <v>64831</v>
      </c>
      <c r="E39944">
        <v>890312380</v>
      </c>
      <c r="F39944">
        <v>2</v>
      </c>
      <c r="G39944" t="s">
        <v>23</v>
      </c>
      <c r="H39944">
        <v>1</v>
      </c>
      <c r="I39944">
        <v>7612601703</v>
      </c>
      <c r="J39944">
        <v>1</v>
      </c>
      <c r="K39944" t="s">
        <v>64832</v>
      </c>
      <c r="L39944" t="s">
        <v>64833</v>
      </c>
      <c r="M39944" t="s">
        <v>64834</v>
      </c>
      <c r="N39944" t="s">
        <v>64835</v>
      </c>
      <c r="O39944" t="s">
        <v>64836</v>
      </c>
      <c r="P39944" t="s">
        <v>36</v>
      </c>
      <c r="Q39944" t="s">
        <v>37</v>
      </c>
      <c r="R39944">
        <v>2</v>
      </c>
      <c r="S39944" t="s">
        <v>31</v>
      </c>
      <c r="T39944" t="s">
        <v>32</v>
      </c>
    </row>
    <row r="39945" spans="1:20" x14ac:dyDescent="0.25">
      <c r="A39945" t="s">
        <v>64716</v>
      </c>
      <c r="B39945" t="s">
        <v>64830</v>
      </c>
      <c r="C39945">
        <v>7612601703</v>
      </c>
      <c r="D39945" t="s">
        <v>64831</v>
      </c>
      <c r="E39945">
        <v>890312380</v>
      </c>
      <c r="F39945">
        <v>2</v>
      </c>
      <c r="G39945" t="s">
        <v>23</v>
      </c>
      <c r="H39945">
        <v>1</v>
      </c>
      <c r="I39945">
        <v>7612601703</v>
      </c>
      <c r="J39945">
        <v>1</v>
      </c>
      <c r="K39945" t="s">
        <v>64832</v>
      </c>
      <c r="L39945" t="s">
        <v>64833</v>
      </c>
      <c r="M39945" t="s">
        <v>64834</v>
      </c>
      <c r="N39945" t="s">
        <v>64835</v>
      </c>
      <c r="O39945" t="s">
        <v>64836</v>
      </c>
      <c r="P39945" t="s">
        <v>36</v>
      </c>
      <c r="Q39945" t="s">
        <v>38</v>
      </c>
      <c r="R39945">
        <v>3</v>
      </c>
      <c r="S39945" t="s">
        <v>31</v>
      </c>
      <c r="T39945" t="s">
        <v>32</v>
      </c>
    </row>
    <row r="39946" spans="1:20" x14ac:dyDescent="0.25">
      <c r="A39946" t="s">
        <v>64716</v>
      </c>
      <c r="B39946" t="s">
        <v>64830</v>
      </c>
      <c r="C39946">
        <v>7612601703</v>
      </c>
      <c r="D39946" t="s">
        <v>64831</v>
      </c>
      <c r="E39946">
        <v>890312380</v>
      </c>
      <c r="F39946">
        <v>2</v>
      </c>
      <c r="G39946" t="s">
        <v>23</v>
      </c>
      <c r="H39946">
        <v>1</v>
      </c>
      <c r="I39946">
        <v>7612601703</v>
      </c>
      <c r="J39946">
        <v>1</v>
      </c>
      <c r="K39946" t="s">
        <v>64832</v>
      </c>
      <c r="L39946" t="s">
        <v>64833</v>
      </c>
      <c r="M39946" t="s">
        <v>64834</v>
      </c>
      <c r="N39946" t="s">
        <v>64835</v>
      </c>
      <c r="O39946" t="s">
        <v>64836</v>
      </c>
      <c r="P39946" t="s">
        <v>36</v>
      </c>
      <c r="Q39946" t="s">
        <v>39</v>
      </c>
      <c r="R39946">
        <v>3</v>
      </c>
      <c r="S39946" t="s">
        <v>31</v>
      </c>
      <c r="T39946" t="s">
        <v>32</v>
      </c>
    </row>
    <row r="39947" spans="1:20" x14ac:dyDescent="0.25">
      <c r="A39947" t="s">
        <v>64716</v>
      </c>
      <c r="B39947" t="s">
        <v>64830</v>
      </c>
      <c r="C39947">
        <v>7612601703</v>
      </c>
      <c r="D39947" t="s">
        <v>64831</v>
      </c>
      <c r="E39947">
        <v>890312380</v>
      </c>
      <c r="F39947">
        <v>2</v>
      </c>
      <c r="G39947" t="s">
        <v>23</v>
      </c>
      <c r="H39947">
        <v>1</v>
      </c>
      <c r="I39947">
        <v>7612601703</v>
      </c>
      <c r="J39947">
        <v>1</v>
      </c>
      <c r="K39947" t="s">
        <v>64832</v>
      </c>
      <c r="L39947" t="s">
        <v>64833</v>
      </c>
      <c r="M39947" t="s">
        <v>64834</v>
      </c>
      <c r="N39947" t="s">
        <v>64835</v>
      </c>
      <c r="O39947" t="s">
        <v>64836</v>
      </c>
      <c r="P39947" t="s">
        <v>40</v>
      </c>
      <c r="Q39947" t="s">
        <v>41</v>
      </c>
      <c r="R39947">
        <v>2</v>
      </c>
      <c r="S39947" t="s">
        <v>31</v>
      </c>
      <c r="T39947" t="s">
        <v>32</v>
      </c>
    </row>
    <row r="39948" spans="1:20" x14ac:dyDescent="0.25">
      <c r="A39948" t="s">
        <v>64716</v>
      </c>
      <c r="B39948" t="s">
        <v>64830</v>
      </c>
      <c r="C39948">
        <v>7612601703</v>
      </c>
      <c r="D39948" t="s">
        <v>64831</v>
      </c>
      <c r="E39948">
        <v>890312380</v>
      </c>
      <c r="F39948">
        <v>2</v>
      </c>
      <c r="G39948" t="s">
        <v>23</v>
      </c>
      <c r="H39948">
        <v>1</v>
      </c>
      <c r="I39948">
        <v>7612601703</v>
      </c>
      <c r="J39948">
        <v>1</v>
      </c>
      <c r="K39948" t="s">
        <v>64832</v>
      </c>
      <c r="L39948" t="s">
        <v>64833</v>
      </c>
      <c r="M39948" t="s">
        <v>64834</v>
      </c>
      <c r="N39948" t="s">
        <v>64835</v>
      </c>
      <c r="O39948" t="s">
        <v>64836</v>
      </c>
      <c r="P39948" t="s">
        <v>40</v>
      </c>
      <c r="Q39948" t="s">
        <v>42</v>
      </c>
      <c r="R39948">
        <v>8</v>
      </c>
      <c r="S39948" t="s">
        <v>31</v>
      </c>
      <c r="T39948" t="s">
        <v>32</v>
      </c>
    </row>
    <row r="39949" spans="1:20" x14ac:dyDescent="0.25">
      <c r="A39949" t="s">
        <v>64716</v>
      </c>
      <c r="B39949" t="s">
        <v>64830</v>
      </c>
      <c r="C39949">
        <v>7612601703</v>
      </c>
      <c r="D39949" t="s">
        <v>64831</v>
      </c>
      <c r="E39949">
        <v>890312380</v>
      </c>
      <c r="F39949">
        <v>2</v>
      </c>
      <c r="G39949" t="s">
        <v>23</v>
      </c>
      <c r="H39949">
        <v>1</v>
      </c>
      <c r="I39949">
        <v>7612601703</v>
      </c>
      <c r="J39949">
        <v>1</v>
      </c>
      <c r="K39949" t="s">
        <v>64832</v>
      </c>
      <c r="L39949" t="s">
        <v>64833</v>
      </c>
      <c r="M39949" t="s">
        <v>64834</v>
      </c>
      <c r="N39949" t="s">
        <v>64835</v>
      </c>
      <c r="O39949" t="s">
        <v>64836</v>
      </c>
      <c r="P39949" t="s">
        <v>43</v>
      </c>
      <c r="Q39949" t="s">
        <v>44</v>
      </c>
      <c r="R39949">
        <v>1</v>
      </c>
      <c r="S39949" t="s">
        <v>31</v>
      </c>
      <c r="T39949" t="s">
        <v>32</v>
      </c>
    </row>
    <row r="39950" spans="1:20" x14ac:dyDescent="0.25">
      <c r="A39950" t="s">
        <v>64716</v>
      </c>
      <c r="B39950" t="s">
        <v>64830</v>
      </c>
      <c r="C39950">
        <v>7612601703</v>
      </c>
      <c r="D39950" t="s">
        <v>64831</v>
      </c>
      <c r="E39950">
        <v>890312380</v>
      </c>
      <c r="F39950">
        <v>2</v>
      </c>
      <c r="G39950" t="s">
        <v>23</v>
      </c>
      <c r="H39950">
        <v>1</v>
      </c>
      <c r="I39950">
        <v>7612601703</v>
      </c>
      <c r="J39950">
        <v>1</v>
      </c>
      <c r="K39950" t="s">
        <v>64832</v>
      </c>
      <c r="L39950" t="s">
        <v>64833</v>
      </c>
      <c r="M39950" t="s">
        <v>64834</v>
      </c>
      <c r="N39950" t="s">
        <v>64835</v>
      </c>
      <c r="O39950" t="s">
        <v>64836</v>
      </c>
      <c r="P39950" t="s">
        <v>43</v>
      </c>
      <c r="Q39950" t="s">
        <v>45</v>
      </c>
      <c r="R39950">
        <v>1</v>
      </c>
      <c r="S39950" t="s">
        <v>31</v>
      </c>
      <c r="T39950" t="s">
        <v>32</v>
      </c>
    </row>
    <row r="39951" spans="1:20" x14ac:dyDescent="0.25">
      <c r="A39951" t="s">
        <v>64716</v>
      </c>
      <c r="B39951" t="s">
        <v>64830</v>
      </c>
      <c r="C39951">
        <v>7660606697</v>
      </c>
      <c r="D39951" t="s">
        <v>30502</v>
      </c>
      <c r="E39951">
        <v>900168679</v>
      </c>
      <c r="F39951">
        <v>7</v>
      </c>
      <c r="G39951" t="s">
        <v>73</v>
      </c>
      <c r="I39951">
        <v>7612606697</v>
      </c>
      <c r="J39951">
        <v>4</v>
      </c>
      <c r="K39951" t="s">
        <v>64837</v>
      </c>
      <c r="L39951" t="s">
        <v>64838</v>
      </c>
      <c r="M39951" t="s">
        <v>64839</v>
      </c>
      <c r="N39951" t="s">
        <v>64741</v>
      </c>
      <c r="O39951" t="s">
        <v>64840</v>
      </c>
      <c r="P39951" t="s">
        <v>40</v>
      </c>
      <c r="Q39951" t="s">
        <v>42</v>
      </c>
      <c r="R39951">
        <v>3</v>
      </c>
      <c r="S39951" t="s">
        <v>31</v>
      </c>
      <c r="T39951" t="s">
        <v>32</v>
      </c>
    </row>
    <row r="39952" spans="1:20" x14ac:dyDescent="0.25">
      <c r="A39952" t="s">
        <v>64716</v>
      </c>
      <c r="B39952" t="s">
        <v>7997</v>
      </c>
      <c r="C39952">
        <v>7613002333</v>
      </c>
      <c r="D39952" t="s">
        <v>64841</v>
      </c>
      <c r="E39952">
        <v>800029329</v>
      </c>
      <c r="F39952">
        <v>6</v>
      </c>
      <c r="G39952" t="s">
        <v>73</v>
      </c>
      <c r="I39952">
        <v>7613002333</v>
      </c>
      <c r="J39952">
        <v>2</v>
      </c>
      <c r="K39952" t="s">
        <v>64841</v>
      </c>
      <c r="L39952" t="s">
        <v>64842</v>
      </c>
      <c r="M39952" t="s">
        <v>64843</v>
      </c>
      <c r="N39952" t="s">
        <v>64844</v>
      </c>
      <c r="O39952" t="s">
        <v>66</v>
      </c>
      <c r="P39952" t="s">
        <v>40</v>
      </c>
      <c r="Q39952" t="s">
        <v>42</v>
      </c>
      <c r="R39952">
        <v>6</v>
      </c>
      <c r="S39952" t="s">
        <v>31</v>
      </c>
      <c r="T39952" t="s">
        <v>32</v>
      </c>
    </row>
    <row r="39953" spans="1:20" x14ac:dyDescent="0.25">
      <c r="A39953" t="s">
        <v>64716</v>
      </c>
      <c r="B39953" t="s">
        <v>7997</v>
      </c>
      <c r="C39953">
        <v>7613002333</v>
      </c>
      <c r="D39953" t="s">
        <v>64841</v>
      </c>
      <c r="E39953">
        <v>800029329</v>
      </c>
      <c r="F39953">
        <v>6</v>
      </c>
      <c r="G39953" t="s">
        <v>73</v>
      </c>
      <c r="I39953">
        <v>7613002333</v>
      </c>
      <c r="J39953">
        <v>2</v>
      </c>
      <c r="K39953" t="s">
        <v>64841</v>
      </c>
      <c r="L39953" t="s">
        <v>64842</v>
      </c>
      <c r="M39953" t="s">
        <v>64843</v>
      </c>
      <c r="N39953" t="s">
        <v>64844</v>
      </c>
      <c r="O39953" t="s">
        <v>66</v>
      </c>
      <c r="P39953" t="s">
        <v>43</v>
      </c>
      <c r="Q39953" t="s">
        <v>45</v>
      </c>
      <c r="R39953">
        <v>1</v>
      </c>
      <c r="S39953" t="s">
        <v>31</v>
      </c>
      <c r="T39953" t="s">
        <v>32</v>
      </c>
    </row>
    <row r="39954" spans="1:20" x14ac:dyDescent="0.25">
      <c r="A39954" t="s">
        <v>64716</v>
      </c>
      <c r="B39954" t="s">
        <v>7997</v>
      </c>
      <c r="C39954">
        <v>7613002333</v>
      </c>
      <c r="D39954" t="s">
        <v>64841</v>
      </c>
      <c r="E39954">
        <v>800029329</v>
      </c>
      <c r="F39954">
        <v>6</v>
      </c>
      <c r="G39954" t="s">
        <v>73</v>
      </c>
      <c r="I39954">
        <v>7613002333</v>
      </c>
      <c r="J39954">
        <v>3</v>
      </c>
      <c r="K39954" t="s">
        <v>64841</v>
      </c>
      <c r="L39954" t="s">
        <v>64842</v>
      </c>
      <c r="M39954" t="s">
        <v>64845</v>
      </c>
      <c r="N39954" t="s">
        <v>64844</v>
      </c>
      <c r="O39954" t="s">
        <v>64846</v>
      </c>
      <c r="P39954" t="s">
        <v>40</v>
      </c>
      <c r="Q39954" t="s">
        <v>42</v>
      </c>
      <c r="R39954">
        <v>3</v>
      </c>
      <c r="S39954" t="s">
        <v>31</v>
      </c>
      <c r="T39954" t="s">
        <v>32</v>
      </c>
    </row>
    <row r="39955" spans="1:20" x14ac:dyDescent="0.25">
      <c r="A39955" t="s">
        <v>64716</v>
      </c>
      <c r="B39955" t="s">
        <v>7997</v>
      </c>
      <c r="C39955">
        <v>7613002333</v>
      </c>
      <c r="D39955" t="s">
        <v>64841</v>
      </c>
      <c r="E39955">
        <v>800029329</v>
      </c>
      <c r="F39955">
        <v>6</v>
      </c>
      <c r="G39955" t="s">
        <v>73</v>
      </c>
      <c r="I39955">
        <v>7613002333</v>
      </c>
      <c r="J39955">
        <v>3</v>
      </c>
      <c r="K39955" t="s">
        <v>64841</v>
      </c>
      <c r="L39955" t="s">
        <v>64842</v>
      </c>
      <c r="M39955" t="s">
        <v>64845</v>
      </c>
      <c r="N39955" t="s">
        <v>64844</v>
      </c>
      <c r="O39955" t="s">
        <v>64846</v>
      </c>
      <c r="P39955" t="s">
        <v>43</v>
      </c>
      <c r="Q39955" t="s">
        <v>45</v>
      </c>
      <c r="R39955">
        <v>1</v>
      </c>
      <c r="S39955" t="s">
        <v>31</v>
      </c>
      <c r="T39955" t="s">
        <v>32</v>
      </c>
    </row>
    <row r="39956" spans="1:20" x14ac:dyDescent="0.25">
      <c r="A39956" t="s">
        <v>64716</v>
      </c>
      <c r="B39956" t="s">
        <v>7997</v>
      </c>
      <c r="C39956">
        <v>7613002333</v>
      </c>
      <c r="D39956" t="s">
        <v>64841</v>
      </c>
      <c r="E39956">
        <v>800029329</v>
      </c>
      <c r="F39956">
        <v>6</v>
      </c>
      <c r="G39956" t="s">
        <v>73</v>
      </c>
      <c r="I39956">
        <v>7613002333</v>
      </c>
      <c r="J39956">
        <v>8</v>
      </c>
      <c r="K39956" t="s">
        <v>64847</v>
      </c>
      <c r="L39956" t="s">
        <v>64842</v>
      </c>
      <c r="M39956" t="s">
        <v>64848</v>
      </c>
      <c r="N39956" t="s">
        <v>64844</v>
      </c>
      <c r="O39956" t="s">
        <v>64849</v>
      </c>
      <c r="P39956" t="s">
        <v>40</v>
      </c>
      <c r="Q39956" t="s">
        <v>42</v>
      </c>
      <c r="R39956">
        <v>1</v>
      </c>
      <c r="S39956" t="s">
        <v>31</v>
      </c>
      <c r="T39956" t="s">
        <v>32</v>
      </c>
    </row>
    <row r="39957" spans="1:20" x14ac:dyDescent="0.25">
      <c r="A39957" t="s">
        <v>64716</v>
      </c>
      <c r="B39957" t="s">
        <v>7997</v>
      </c>
      <c r="C39957">
        <v>7613003709</v>
      </c>
      <c r="D39957" t="s">
        <v>64850</v>
      </c>
      <c r="E39957">
        <v>891380184</v>
      </c>
      <c r="F39957">
        <v>9</v>
      </c>
      <c r="G39957" t="s">
        <v>23</v>
      </c>
      <c r="H39957">
        <v>1</v>
      </c>
      <c r="I39957">
        <v>7613003709</v>
      </c>
      <c r="J39957">
        <v>1</v>
      </c>
      <c r="K39957" t="s">
        <v>64851</v>
      </c>
      <c r="L39957" t="s">
        <v>64852</v>
      </c>
      <c r="M39957" t="s">
        <v>64853</v>
      </c>
      <c r="N39957" t="s">
        <v>64854</v>
      </c>
      <c r="O39957" t="s">
        <v>64855</v>
      </c>
      <c r="P39957" t="s">
        <v>78</v>
      </c>
      <c r="Q39957" t="s">
        <v>79</v>
      </c>
      <c r="R39957">
        <v>1</v>
      </c>
      <c r="S39957" t="s">
        <v>31</v>
      </c>
      <c r="T39957" t="s">
        <v>32</v>
      </c>
    </row>
    <row r="39958" spans="1:20" x14ac:dyDescent="0.25">
      <c r="A39958" t="s">
        <v>64716</v>
      </c>
      <c r="B39958" t="s">
        <v>7997</v>
      </c>
      <c r="C39958">
        <v>7613003709</v>
      </c>
      <c r="D39958" t="s">
        <v>64850</v>
      </c>
      <c r="E39958">
        <v>891380184</v>
      </c>
      <c r="F39958">
        <v>9</v>
      </c>
      <c r="G39958" t="s">
        <v>23</v>
      </c>
      <c r="H39958">
        <v>1</v>
      </c>
      <c r="I39958">
        <v>7613003709</v>
      </c>
      <c r="J39958">
        <v>1</v>
      </c>
      <c r="K39958" t="s">
        <v>64851</v>
      </c>
      <c r="L39958" t="s">
        <v>64852</v>
      </c>
      <c r="M39958" t="s">
        <v>64853</v>
      </c>
      <c r="N39958" t="s">
        <v>64854</v>
      </c>
      <c r="O39958" t="s">
        <v>64855</v>
      </c>
      <c r="P39958" t="s">
        <v>78</v>
      </c>
      <c r="Q39958" t="s">
        <v>79</v>
      </c>
      <c r="R39958">
        <v>1</v>
      </c>
      <c r="S39958" t="s">
        <v>31</v>
      </c>
      <c r="T39958" t="s">
        <v>32</v>
      </c>
    </row>
    <row r="39959" spans="1:20" x14ac:dyDescent="0.25">
      <c r="A39959" t="s">
        <v>64716</v>
      </c>
      <c r="B39959" t="s">
        <v>7997</v>
      </c>
      <c r="C39959">
        <v>7613003709</v>
      </c>
      <c r="D39959" t="s">
        <v>64850</v>
      </c>
      <c r="E39959">
        <v>891380184</v>
      </c>
      <c r="F39959">
        <v>9</v>
      </c>
      <c r="G39959" t="s">
        <v>23</v>
      </c>
      <c r="H39959">
        <v>1</v>
      </c>
      <c r="I39959">
        <v>7613003709</v>
      </c>
      <c r="J39959">
        <v>1</v>
      </c>
      <c r="K39959" t="s">
        <v>64851</v>
      </c>
      <c r="L39959" t="s">
        <v>64852</v>
      </c>
      <c r="M39959" t="s">
        <v>64853</v>
      </c>
      <c r="N39959" t="s">
        <v>64854</v>
      </c>
      <c r="O39959" t="s">
        <v>64855</v>
      </c>
      <c r="P39959" t="s">
        <v>78</v>
      </c>
      <c r="Q39959" t="s">
        <v>79</v>
      </c>
      <c r="R39959">
        <v>1</v>
      </c>
      <c r="S39959" t="s">
        <v>31</v>
      </c>
      <c r="T39959" t="s">
        <v>32</v>
      </c>
    </row>
    <row r="39960" spans="1:20" x14ac:dyDescent="0.25">
      <c r="A39960" t="s">
        <v>64716</v>
      </c>
      <c r="B39960" t="s">
        <v>7997</v>
      </c>
      <c r="C39960">
        <v>7613003709</v>
      </c>
      <c r="D39960" t="s">
        <v>64850</v>
      </c>
      <c r="E39960">
        <v>891380184</v>
      </c>
      <c r="F39960">
        <v>9</v>
      </c>
      <c r="G39960" t="s">
        <v>23</v>
      </c>
      <c r="H39960">
        <v>1</v>
      </c>
      <c r="I39960">
        <v>7613003709</v>
      </c>
      <c r="J39960">
        <v>1</v>
      </c>
      <c r="K39960" t="s">
        <v>64851</v>
      </c>
      <c r="L39960" t="s">
        <v>64852</v>
      </c>
      <c r="M39960" t="s">
        <v>64853</v>
      </c>
      <c r="N39960" t="s">
        <v>64854</v>
      </c>
      <c r="O39960" t="s">
        <v>64855</v>
      </c>
      <c r="P39960" t="s">
        <v>78</v>
      </c>
      <c r="Q39960" t="s">
        <v>79</v>
      </c>
      <c r="R39960">
        <v>1</v>
      </c>
      <c r="S39960" t="s">
        <v>31</v>
      </c>
      <c r="T39960" t="s">
        <v>32</v>
      </c>
    </row>
    <row r="39961" spans="1:20" x14ac:dyDescent="0.25">
      <c r="A39961" t="s">
        <v>64716</v>
      </c>
      <c r="B39961" t="s">
        <v>7997</v>
      </c>
      <c r="C39961">
        <v>7613003709</v>
      </c>
      <c r="D39961" t="s">
        <v>64850</v>
      </c>
      <c r="E39961">
        <v>891380184</v>
      </c>
      <c r="F39961">
        <v>9</v>
      </c>
      <c r="G39961" t="s">
        <v>23</v>
      </c>
      <c r="H39961">
        <v>1</v>
      </c>
      <c r="I39961">
        <v>7613003709</v>
      </c>
      <c r="J39961">
        <v>1</v>
      </c>
      <c r="K39961" t="s">
        <v>64851</v>
      </c>
      <c r="L39961" t="s">
        <v>64852</v>
      </c>
      <c r="M39961" t="s">
        <v>64853</v>
      </c>
      <c r="N39961" t="s">
        <v>64854</v>
      </c>
      <c r="O39961" t="s">
        <v>64855</v>
      </c>
      <c r="P39961" t="s">
        <v>29</v>
      </c>
      <c r="Q39961" t="s">
        <v>30</v>
      </c>
      <c r="R39961">
        <v>5</v>
      </c>
      <c r="S39961" t="s">
        <v>31</v>
      </c>
      <c r="T39961" t="s">
        <v>32</v>
      </c>
    </row>
    <row r="39962" spans="1:20" x14ac:dyDescent="0.25">
      <c r="A39962" t="s">
        <v>64716</v>
      </c>
      <c r="B39962" t="s">
        <v>7997</v>
      </c>
      <c r="C39962">
        <v>7613003709</v>
      </c>
      <c r="D39962" t="s">
        <v>64850</v>
      </c>
      <c r="E39962">
        <v>891380184</v>
      </c>
      <c r="F39962">
        <v>9</v>
      </c>
      <c r="G39962" t="s">
        <v>23</v>
      </c>
      <c r="H39962">
        <v>1</v>
      </c>
      <c r="I39962">
        <v>7613003709</v>
      </c>
      <c r="J39962">
        <v>1</v>
      </c>
      <c r="K39962" t="s">
        <v>64851</v>
      </c>
      <c r="L39962" t="s">
        <v>64852</v>
      </c>
      <c r="M39962" t="s">
        <v>64853</v>
      </c>
      <c r="N39962" t="s">
        <v>64854</v>
      </c>
      <c r="O39962" t="s">
        <v>64855</v>
      </c>
      <c r="P39962" t="s">
        <v>29</v>
      </c>
      <c r="Q39962" t="s">
        <v>33</v>
      </c>
      <c r="R39962">
        <v>7</v>
      </c>
      <c r="S39962" t="s">
        <v>31</v>
      </c>
      <c r="T39962" t="s">
        <v>32</v>
      </c>
    </row>
    <row r="39963" spans="1:20" x14ac:dyDescent="0.25">
      <c r="A39963" t="s">
        <v>64716</v>
      </c>
      <c r="B39963" t="s">
        <v>7997</v>
      </c>
      <c r="C39963">
        <v>7613003709</v>
      </c>
      <c r="D39963" t="s">
        <v>64850</v>
      </c>
      <c r="E39963">
        <v>891380184</v>
      </c>
      <c r="F39963">
        <v>9</v>
      </c>
      <c r="G39963" t="s">
        <v>23</v>
      </c>
      <c r="H39963">
        <v>1</v>
      </c>
      <c r="I39963">
        <v>7613003709</v>
      </c>
      <c r="J39963">
        <v>1</v>
      </c>
      <c r="K39963" t="s">
        <v>64851</v>
      </c>
      <c r="L39963" t="s">
        <v>64852</v>
      </c>
      <c r="M39963" t="s">
        <v>64853</v>
      </c>
      <c r="N39963" t="s">
        <v>64854</v>
      </c>
      <c r="O39963" t="s">
        <v>64855</v>
      </c>
      <c r="P39963" t="s">
        <v>29</v>
      </c>
      <c r="Q39963" t="s">
        <v>34</v>
      </c>
      <c r="R39963">
        <v>4</v>
      </c>
      <c r="S39963" t="s">
        <v>31</v>
      </c>
      <c r="T39963" t="s">
        <v>32</v>
      </c>
    </row>
    <row r="39964" spans="1:20" x14ac:dyDescent="0.25">
      <c r="A39964" t="s">
        <v>64716</v>
      </c>
      <c r="B39964" t="s">
        <v>7997</v>
      </c>
      <c r="C39964">
        <v>7613003709</v>
      </c>
      <c r="D39964" t="s">
        <v>64850</v>
      </c>
      <c r="E39964">
        <v>891380184</v>
      </c>
      <c r="F39964">
        <v>9</v>
      </c>
      <c r="G39964" t="s">
        <v>23</v>
      </c>
      <c r="H39964">
        <v>1</v>
      </c>
      <c r="I39964">
        <v>7613003709</v>
      </c>
      <c r="J39964">
        <v>1</v>
      </c>
      <c r="K39964" t="s">
        <v>64851</v>
      </c>
      <c r="L39964" t="s">
        <v>64852</v>
      </c>
      <c r="M39964" t="s">
        <v>64853</v>
      </c>
      <c r="N39964" t="s">
        <v>64854</v>
      </c>
      <c r="O39964" t="s">
        <v>64855</v>
      </c>
      <c r="P39964" t="s">
        <v>36</v>
      </c>
      <c r="Q39964" t="s">
        <v>38</v>
      </c>
      <c r="R39964">
        <v>2</v>
      </c>
      <c r="S39964" t="s">
        <v>31</v>
      </c>
      <c r="T39964" t="s">
        <v>32</v>
      </c>
    </row>
    <row r="39965" spans="1:20" x14ac:dyDescent="0.25">
      <c r="A39965" t="s">
        <v>64716</v>
      </c>
      <c r="B39965" t="s">
        <v>7997</v>
      </c>
      <c r="C39965">
        <v>7613003709</v>
      </c>
      <c r="D39965" t="s">
        <v>64850</v>
      </c>
      <c r="E39965">
        <v>891380184</v>
      </c>
      <c r="F39965">
        <v>9</v>
      </c>
      <c r="G39965" t="s">
        <v>23</v>
      </c>
      <c r="H39965">
        <v>1</v>
      </c>
      <c r="I39965">
        <v>7613003709</v>
      </c>
      <c r="J39965">
        <v>1</v>
      </c>
      <c r="K39965" t="s">
        <v>64851</v>
      </c>
      <c r="L39965" t="s">
        <v>64852</v>
      </c>
      <c r="M39965" t="s">
        <v>64853</v>
      </c>
      <c r="N39965" t="s">
        <v>64854</v>
      </c>
      <c r="O39965" t="s">
        <v>64855</v>
      </c>
      <c r="P39965" t="s">
        <v>36</v>
      </c>
      <c r="Q39965" t="s">
        <v>39</v>
      </c>
      <c r="R39965">
        <v>3</v>
      </c>
      <c r="S39965" t="s">
        <v>31</v>
      </c>
      <c r="T39965" t="s">
        <v>32</v>
      </c>
    </row>
    <row r="39966" spans="1:20" x14ac:dyDescent="0.25">
      <c r="A39966" t="s">
        <v>64716</v>
      </c>
      <c r="B39966" t="s">
        <v>7997</v>
      </c>
      <c r="C39966">
        <v>7613003709</v>
      </c>
      <c r="D39966" t="s">
        <v>64850</v>
      </c>
      <c r="E39966">
        <v>891380184</v>
      </c>
      <c r="F39966">
        <v>9</v>
      </c>
      <c r="G39966" t="s">
        <v>23</v>
      </c>
      <c r="H39966">
        <v>1</v>
      </c>
      <c r="I39966">
        <v>7613003709</v>
      </c>
      <c r="J39966">
        <v>1</v>
      </c>
      <c r="K39966" t="s">
        <v>64851</v>
      </c>
      <c r="L39966" t="s">
        <v>64852</v>
      </c>
      <c r="M39966" t="s">
        <v>64853</v>
      </c>
      <c r="N39966" t="s">
        <v>64854</v>
      </c>
      <c r="O39966" t="s">
        <v>64855</v>
      </c>
      <c r="P39966" t="s">
        <v>40</v>
      </c>
      <c r="Q39966" t="s">
        <v>41</v>
      </c>
      <c r="R39966">
        <v>4</v>
      </c>
      <c r="S39966" t="s">
        <v>31</v>
      </c>
      <c r="T39966" t="s">
        <v>32</v>
      </c>
    </row>
    <row r="39967" spans="1:20" x14ac:dyDescent="0.25">
      <c r="A39967" t="s">
        <v>64716</v>
      </c>
      <c r="B39967" t="s">
        <v>7997</v>
      </c>
      <c r="C39967">
        <v>7613003709</v>
      </c>
      <c r="D39967" t="s">
        <v>64850</v>
      </c>
      <c r="E39967">
        <v>891380184</v>
      </c>
      <c r="F39967">
        <v>9</v>
      </c>
      <c r="G39967" t="s">
        <v>23</v>
      </c>
      <c r="H39967">
        <v>1</v>
      </c>
      <c r="I39967">
        <v>7613003709</v>
      </c>
      <c r="J39967">
        <v>1</v>
      </c>
      <c r="K39967" t="s">
        <v>64851</v>
      </c>
      <c r="L39967" t="s">
        <v>64852</v>
      </c>
      <c r="M39967" t="s">
        <v>64853</v>
      </c>
      <c r="N39967" t="s">
        <v>64854</v>
      </c>
      <c r="O39967" t="s">
        <v>64855</v>
      </c>
      <c r="P39967" t="s">
        <v>40</v>
      </c>
      <c r="Q39967" t="s">
        <v>42</v>
      </c>
      <c r="R39967">
        <v>6</v>
      </c>
      <c r="S39967" t="s">
        <v>31</v>
      </c>
      <c r="T39967" t="s">
        <v>32</v>
      </c>
    </row>
    <row r="39968" spans="1:20" x14ac:dyDescent="0.25">
      <c r="A39968" t="s">
        <v>64716</v>
      </c>
      <c r="B39968" t="s">
        <v>7997</v>
      </c>
      <c r="C39968">
        <v>7613003709</v>
      </c>
      <c r="D39968" t="s">
        <v>64850</v>
      </c>
      <c r="E39968">
        <v>891380184</v>
      </c>
      <c r="F39968">
        <v>9</v>
      </c>
      <c r="G39968" t="s">
        <v>23</v>
      </c>
      <c r="H39968">
        <v>1</v>
      </c>
      <c r="I39968">
        <v>7613003709</v>
      </c>
      <c r="J39968">
        <v>1</v>
      </c>
      <c r="K39968" t="s">
        <v>64851</v>
      </c>
      <c r="L39968" t="s">
        <v>64852</v>
      </c>
      <c r="M39968" t="s">
        <v>64853</v>
      </c>
      <c r="N39968" t="s">
        <v>64854</v>
      </c>
      <c r="O39968" t="s">
        <v>64855</v>
      </c>
      <c r="P39968" t="s">
        <v>43</v>
      </c>
      <c r="Q39968" t="s">
        <v>44</v>
      </c>
      <c r="R39968">
        <v>1</v>
      </c>
      <c r="S39968" t="s">
        <v>31</v>
      </c>
      <c r="T39968" t="s">
        <v>32</v>
      </c>
    </row>
    <row r="39969" spans="1:20" x14ac:dyDescent="0.25">
      <c r="A39969" t="s">
        <v>64716</v>
      </c>
      <c r="B39969" t="s">
        <v>7997</v>
      </c>
      <c r="C39969">
        <v>7613003709</v>
      </c>
      <c r="D39969" t="s">
        <v>64850</v>
      </c>
      <c r="E39969">
        <v>891380184</v>
      </c>
      <c r="F39969">
        <v>9</v>
      </c>
      <c r="G39969" t="s">
        <v>23</v>
      </c>
      <c r="H39969">
        <v>1</v>
      </c>
      <c r="I39969">
        <v>7613003709</v>
      </c>
      <c r="J39969">
        <v>1</v>
      </c>
      <c r="K39969" t="s">
        <v>64851</v>
      </c>
      <c r="L39969" t="s">
        <v>64852</v>
      </c>
      <c r="M39969" t="s">
        <v>64853</v>
      </c>
      <c r="N39969" t="s">
        <v>64854</v>
      </c>
      <c r="O39969" t="s">
        <v>64855</v>
      </c>
      <c r="P39969" t="s">
        <v>43</v>
      </c>
      <c r="Q39969" t="s">
        <v>45</v>
      </c>
      <c r="R39969">
        <v>1</v>
      </c>
      <c r="S39969" t="s">
        <v>31</v>
      </c>
      <c r="T39969" t="s">
        <v>32</v>
      </c>
    </row>
    <row r="39970" spans="1:20" x14ac:dyDescent="0.25">
      <c r="A39970" t="s">
        <v>64716</v>
      </c>
      <c r="B39970" t="s">
        <v>7997</v>
      </c>
      <c r="C39970">
        <v>7613003709</v>
      </c>
      <c r="D39970" t="s">
        <v>64850</v>
      </c>
      <c r="E39970">
        <v>891380184</v>
      </c>
      <c r="F39970">
        <v>9</v>
      </c>
      <c r="G39970" t="s">
        <v>23</v>
      </c>
      <c r="H39970">
        <v>1</v>
      </c>
      <c r="I39970">
        <v>7613003709</v>
      </c>
      <c r="J39970">
        <v>1</v>
      </c>
      <c r="K39970" t="s">
        <v>64851</v>
      </c>
      <c r="L39970" t="s">
        <v>64852</v>
      </c>
      <c r="M39970" t="s">
        <v>64853</v>
      </c>
      <c r="N39970" t="s">
        <v>64854</v>
      </c>
      <c r="O39970" t="s">
        <v>64855</v>
      </c>
      <c r="P39970" t="s">
        <v>60</v>
      </c>
      <c r="Q39970" t="s">
        <v>61</v>
      </c>
      <c r="R39970">
        <v>1</v>
      </c>
      <c r="S39970" t="s">
        <v>31</v>
      </c>
      <c r="T39970" t="s">
        <v>32</v>
      </c>
    </row>
    <row r="39971" spans="1:20" x14ac:dyDescent="0.25">
      <c r="A39971" t="s">
        <v>64716</v>
      </c>
      <c r="B39971" t="s">
        <v>7997</v>
      </c>
      <c r="C39971">
        <v>7613003709</v>
      </c>
      <c r="D39971" t="s">
        <v>64850</v>
      </c>
      <c r="E39971">
        <v>891380184</v>
      </c>
      <c r="F39971">
        <v>9</v>
      </c>
      <c r="G39971" t="s">
        <v>23</v>
      </c>
      <c r="H39971">
        <v>1</v>
      </c>
      <c r="I39971">
        <v>7613003709</v>
      </c>
      <c r="J39971">
        <v>2</v>
      </c>
      <c r="K39971" t="s">
        <v>64856</v>
      </c>
      <c r="L39971" t="s">
        <v>64852</v>
      </c>
      <c r="M39971" t="s">
        <v>64857</v>
      </c>
      <c r="N39971" t="s">
        <v>64854</v>
      </c>
      <c r="O39971" t="s">
        <v>64858</v>
      </c>
      <c r="P39971" t="s">
        <v>40</v>
      </c>
      <c r="Q39971" t="s">
        <v>42</v>
      </c>
      <c r="R39971">
        <v>5</v>
      </c>
      <c r="S39971" t="s">
        <v>31</v>
      </c>
      <c r="T39971" t="s">
        <v>32</v>
      </c>
    </row>
    <row r="39972" spans="1:20" x14ac:dyDescent="0.25">
      <c r="A39972" t="s">
        <v>64716</v>
      </c>
      <c r="B39972" t="s">
        <v>7997</v>
      </c>
      <c r="C39972">
        <v>7613003709</v>
      </c>
      <c r="D39972" t="s">
        <v>64850</v>
      </c>
      <c r="E39972">
        <v>891380184</v>
      </c>
      <c r="F39972">
        <v>9</v>
      </c>
      <c r="G39972" t="s">
        <v>23</v>
      </c>
      <c r="H39972">
        <v>1</v>
      </c>
      <c r="I39972">
        <v>7613003709</v>
      </c>
      <c r="J39972">
        <v>2</v>
      </c>
      <c r="K39972" t="s">
        <v>64856</v>
      </c>
      <c r="L39972" t="s">
        <v>64852</v>
      </c>
      <c r="M39972" t="s">
        <v>64857</v>
      </c>
      <c r="N39972" t="s">
        <v>64854</v>
      </c>
      <c r="O39972" t="s">
        <v>64858</v>
      </c>
      <c r="P39972" t="s">
        <v>43</v>
      </c>
      <c r="Q39972" t="s">
        <v>45</v>
      </c>
      <c r="R39972">
        <v>1</v>
      </c>
      <c r="S39972" t="s">
        <v>31</v>
      </c>
      <c r="T39972" t="s">
        <v>32</v>
      </c>
    </row>
    <row r="39973" spans="1:20" x14ac:dyDescent="0.25">
      <c r="A39973" t="s">
        <v>64716</v>
      </c>
      <c r="B39973" t="s">
        <v>7997</v>
      </c>
      <c r="C39973">
        <v>7613003709</v>
      </c>
      <c r="D39973" t="s">
        <v>64850</v>
      </c>
      <c r="E39973">
        <v>891380184</v>
      </c>
      <c r="F39973">
        <v>9</v>
      </c>
      <c r="G39973" t="s">
        <v>23</v>
      </c>
      <c r="H39973">
        <v>1</v>
      </c>
      <c r="I39973">
        <v>7613003709</v>
      </c>
      <c r="J39973">
        <v>3</v>
      </c>
      <c r="K39973" t="s">
        <v>2218</v>
      </c>
      <c r="L39973" t="s">
        <v>64852</v>
      </c>
      <c r="M39973" t="s">
        <v>64859</v>
      </c>
      <c r="N39973" t="s">
        <v>64854</v>
      </c>
      <c r="O39973" t="s">
        <v>64855</v>
      </c>
      <c r="P39973" t="s">
        <v>40</v>
      </c>
      <c r="Q39973" t="s">
        <v>42</v>
      </c>
      <c r="R39973">
        <v>5</v>
      </c>
      <c r="S39973" t="s">
        <v>31</v>
      </c>
      <c r="T39973" t="s">
        <v>32</v>
      </c>
    </row>
    <row r="39974" spans="1:20" x14ac:dyDescent="0.25">
      <c r="A39974" t="s">
        <v>64716</v>
      </c>
      <c r="B39974" t="s">
        <v>7997</v>
      </c>
      <c r="C39974">
        <v>7613003709</v>
      </c>
      <c r="D39974" t="s">
        <v>64850</v>
      </c>
      <c r="E39974">
        <v>891380184</v>
      </c>
      <c r="F39974">
        <v>9</v>
      </c>
      <c r="G39974" t="s">
        <v>23</v>
      </c>
      <c r="H39974">
        <v>1</v>
      </c>
      <c r="I39974">
        <v>7613003709</v>
      </c>
      <c r="J39974">
        <v>3</v>
      </c>
      <c r="K39974" t="s">
        <v>2218</v>
      </c>
      <c r="L39974" t="s">
        <v>64852</v>
      </c>
      <c r="M39974" t="s">
        <v>64859</v>
      </c>
      <c r="N39974" t="s">
        <v>64854</v>
      </c>
      <c r="O39974" t="s">
        <v>64855</v>
      </c>
      <c r="P39974" t="s">
        <v>43</v>
      </c>
      <c r="Q39974" t="s">
        <v>45</v>
      </c>
      <c r="R39974">
        <v>1</v>
      </c>
      <c r="S39974" t="s">
        <v>31</v>
      </c>
      <c r="T39974" t="s">
        <v>32</v>
      </c>
    </row>
    <row r="39975" spans="1:20" x14ac:dyDescent="0.25">
      <c r="A39975" t="s">
        <v>64716</v>
      </c>
      <c r="B39975" t="s">
        <v>7997</v>
      </c>
      <c r="C39975">
        <v>7613003709</v>
      </c>
      <c r="D39975" t="s">
        <v>64850</v>
      </c>
      <c r="E39975">
        <v>891380184</v>
      </c>
      <c r="F39975">
        <v>9</v>
      </c>
      <c r="G39975" t="s">
        <v>23</v>
      </c>
      <c r="H39975">
        <v>1</v>
      </c>
      <c r="I39975">
        <v>7613003709</v>
      </c>
      <c r="J39975">
        <v>5</v>
      </c>
      <c r="K39975" t="s">
        <v>64860</v>
      </c>
      <c r="L39975" t="s">
        <v>64852</v>
      </c>
      <c r="M39975" t="s">
        <v>64861</v>
      </c>
      <c r="N39975" t="s">
        <v>64854</v>
      </c>
      <c r="O39975" t="s">
        <v>64855</v>
      </c>
      <c r="P39975" t="s">
        <v>40</v>
      </c>
      <c r="Q39975" t="s">
        <v>42</v>
      </c>
      <c r="R39975">
        <v>4</v>
      </c>
      <c r="S39975" t="s">
        <v>31</v>
      </c>
      <c r="T39975" t="s">
        <v>32</v>
      </c>
    </row>
    <row r="39976" spans="1:20" x14ac:dyDescent="0.25">
      <c r="A39976" t="s">
        <v>64716</v>
      </c>
      <c r="B39976" t="s">
        <v>7997</v>
      </c>
      <c r="C39976">
        <v>7613003709</v>
      </c>
      <c r="D39976" t="s">
        <v>64850</v>
      </c>
      <c r="E39976">
        <v>891380184</v>
      </c>
      <c r="F39976">
        <v>9</v>
      </c>
      <c r="G39976" t="s">
        <v>23</v>
      </c>
      <c r="H39976">
        <v>1</v>
      </c>
      <c r="I39976">
        <v>7613003709</v>
      </c>
      <c r="J39976">
        <v>6</v>
      </c>
      <c r="K39976" t="s">
        <v>64862</v>
      </c>
      <c r="L39976" t="s">
        <v>64852</v>
      </c>
      <c r="M39976" t="s">
        <v>64863</v>
      </c>
      <c r="N39976" t="s">
        <v>64854</v>
      </c>
      <c r="O39976" t="s">
        <v>64855</v>
      </c>
      <c r="P39976" t="s">
        <v>40</v>
      </c>
      <c r="Q39976" t="s">
        <v>42</v>
      </c>
      <c r="R39976">
        <v>2</v>
      </c>
      <c r="S39976" t="s">
        <v>31</v>
      </c>
      <c r="T39976" t="s">
        <v>32</v>
      </c>
    </row>
    <row r="39977" spans="1:20" x14ac:dyDescent="0.25">
      <c r="A39977" t="s">
        <v>64716</v>
      </c>
      <c r="B39977" t="s">
        <v>7997</v>
      </c>
      <c r="C39977">
        <v>7613003709</v>
      </c>
      <c r="D39977" t="s">
        <v>64850</v>
      </c>
      <c r="E39977">
        <v>891380184</v>
      </c>
      <c r="F39977">
        <v>9</v>
      </c>
      <c r="G39977" t="s">
        <v>23</v>
      </c>
      <c r="H39977">
        <v>1</v>
      </c>
      <c r="I39977">
        <v>7613003709</v>
      </c>
      <c r="J39977">
        <v>7</v>
      </c>
      <c r="K39977" t="s">
        <v>64864</v>
      </c>
      <c r="L39977" t="s">
        <v>64852</v>
      </c>
      <c r="M39977" t="s">
        <v>64865</v>
      </c>
      <c r="N39977" t="s">
        <v>64866</v>
      </c>
      <c r="O39977" t="s">
        <v>64855</v>
      </c>
      <c r="P39977" t="s">
        <v>40</v>
      </c>
      <c r="Q39977" t="s">
        <v>42</v>
      </c>
      <c r="R39977">
        <v>3</v>
      </c>
      <c r="S39977" t="s">
        <v>31</v>
      </c>
      <c r="T39977" t="s">
        <v>32</v>
      </c>
    </row>
    <row r="39978" spans="1:20" x14ac:dyDescent="0.25">
      <c r="A39978" t="s">
        <v>64716</v>
      </c>
      <c r="B39978" t="s">
        <v>7997</v>
      </c>
      <c r="C39978">
        <v>7613003709</v>
      </c>
      <c r="D39978" t="s">
        <v>64850</v>
      </c>
      <c r="E39978">
        <v>891380184</v>
      </c>
      <c r="F39978">
        <v>9</v>
      </c>
      <c r="G39978" t="s">
        <v>23</v>
      </c>
      <c r="H39978">
        <v>1</v>
      </c>
      <c r="I39978">
        <v>7613003709</v>
      </c>
      <c r="J39978">
        <v>8</v>
      </c>
      <c r="K39978" t="s">
        <v>64867</v>
      </c>
      <c r="L39978" t="s">
        <v>64852</v>
      </c>
      <c r="M39978" t="s">
        <v>64868</v>
      </c>
      <c r="N39978" t="s">
        <v>64854</v>
      </c>
      <c r="O39978" t="s">
        <v>64858</v>
      </c>
      <c r="P39978" t="s">
        <v>40</v>
      </c>
      <c r="Q39978" t="s">
        <v>42</v>
      </c>
      <c r="R39978">
        <v>2</v>
      </c>
      <c r="S39978" t="s">
        <v>31</v>
      </c>
      <c r="T39978" t="s">
        <v>32</v>
      </c>
    </row>
    <row r="39979" spans="1:20" x14ac:dyDescent="0.25">
      <c r="A39979" t="s">
        <v>64716</v>
      </c>
      <c r="B39979" t="s">
        <v>7997</v>
      </c>
      <c r="C39979">
        <v>7613003709</v>
      </c>
      <c r="D39979" t="s">
        <v>64850</v>
      </c>
      <c r="E39979">
        <v>891380184</v>
      </c>
      <c r="F39979">
        <v>9</v>
      </c>
      <c r="G39979" t="s">
        <v>23</v>
      </c>
      <c r="H39979">
        <v>1</v>
      </c>
      <c r="I39979">
        <v>7613003709</v>
      </c>
      <c r="J39979">
        <v>9</v>
      </c>
      <c r="K39979" t="s">
        <v>64869</v>
      </c>
      <c r="L39979" t="s">
        <v>64852</v>
      </c>
      <c r="M39979" t="s">
        <v>64870</v>
      </c>
      <c r="N39979" t="s">
        <v>64854</v>
      </c>
      <c r="O39979" t="s">
        <v>64855</v>
      </c>
      <c r="P39979" t="s">
        <v>40</v>
      </c>
      <c r="Q39979" t="s">
        <v>42</v>
      </c>
      <c r="R39979">
        <v>2</v>
      </c>
      <c r="S39979" t="s">
        <v>31</v>
      </c>
      <c r="T39979" t="s">
        <v>32</v>
      </c>
    </row>
    <row r="39980" spans="1:20" x14ac:dyDescent="0.25">
      <c r="A39980" t="s">
        <v>64716</v>
      </c>
      <c r="B39980" t="s">
        <v>7997</v>
      </c>
      <c r="C39980">
        <v>7613003709</v>
      </c>
      <c r="D39980" t="s">
        <v>64850</v>
      </c>
      <c r="E39980">
        <v>891380184</v>
      </c>
      <c r="F39980">
        <v>9</v>
      </c>
      <c r="G39980" t="s">
        <v>23</v>
      </c>
      <c r="H39980">
        <v>1</v>
      </c>
      <c r="I39980">
        <v>7613003709</v>
      </c>
      <c r="J39980">
        <v>10</v>
      </c>
      <c r="K39980" t="s">
        <v>64871</v>
      </c>
      <c r="L39980" t="s">
        <v>64852</v>
      </c>
      <c r="M39980" t="s">
        <v>64872</v>
      </c>
      <c r="N39980" t="s">
        <v>64854</v>
      </c>
      <c r="O39980" t="s">
        <v>64855</v>
      </c>
      <c r="P39980" t="s">
        <v>40</v>
      </c>
      <c r="Q39980" t="s">
        <v>42</v>
      </c>
      <c r="R39980">
        <v>6</v>
      </c>
      <c r="S39980" t="s">
        <v>31</v>
      </c>
      <c r="T39980" t="s">
        <v>32</v>
      </c>
    </row>
    <row r="39981" spans="1:20" x14ac:dyDescent="0.25">
      <c r="A39981" t="s">
        <v>64716</v>
      </c>
      <c r="B39981" t="s">
        <v>7997</v>
      </c>
      <c r="C39981">
        <v>7613003709</v>
      </c>
      <c r="D39981" t="s">
        <v>64850</v>
      </c>
      <c r="E39981">
        <v>891380184</v>
      </c>
      <c r="F39981">
        <v>9</v>
      </c>
      <c r="G39981" t="s">
        <v>23</v>
      </c>
      <c r="H39981">
        <v>1</v>
      </c>
      <c r="I39981">
        <v>7613003709</v>
      </c>
      <c r="J39981">
        <v>11</v>
      </c>
      <c r="K39981" t="s">
        <v>64873</v>
      </c>
      <c r="L39981" t="s">
        <v>64852</v>
      </c>
      <c r="M39981" t="s">
        <v>64874</v>
      </c>
      <c r="N39981" t="s">
        <v>64866</v>
      </c>
      <c r="O39981" t="s">
        <v>64855</v>
      </c>
      <c r="P39981" t="s">
        <v>40</v>
      </c>
      <c r="Q39981" t="s">
        <v>42</v>
      </c>
      <c r="R39981">
        <v>5</v>
      </c>
      <c r="S39981" t="s">
        <v>31</v>
      </c>
      <c r="T39981" t="s">
        <v>32</v>
      </c>
    </row>
    <row r="39982" spans="1:20" x14ac:dyDescent="0.25">
      <c r="A39982" t="s">
        <v>64716</v>
      </c>
      <c r="B39982" t="s">
        <v>7997</v>
      </c>
      <c r="C39982">
        <v>7613003709</v>
      </c>
      <c r="D39982" t="s">
        <v>64850</v>
      </c>
      <c r="E39982">
        <v>891380184</v>
      </c>
      <c r="F39982">
        <v>9</v>
      </c>
      <c r="G39982" t="s">
        <v>23</v>
      </c>
      <c r="H39982">
        <v>1</v>
      </c>
      <c r="I39982">
        <v>7613003709</v>
      </c>
      <c r="J39982">
        <v>12</v>
      </c>
      <c r="K39982" t="s">
        <v>64875</v>
      </c>
      <c r="L39982" t="s">
        <v>64852</v>
      </c>
      <c r="M39982" t="s">
        <v>64876</v>
      </c>
      <c r="N39982" t="s">
        <v>64866</v>
      </c>
      <c r="O39982" t="s">
        <v>64855</v>
      </c>
      <c r="P39982" t="s">
        <v>40</v>
      </c>
      <c r="Q39982" t="s">
        <v>42</v>
      </c>
      <c r="R39982">
        <v>2</v>
      </c>
      <c r="S39982" t="s">
        <v>31</v>
      </c>
      <c r="T39982" t="s">
        <v>32</v>
      </c>
    </row>
    <row r="39983" spans="1:20" x14ac:dyDescent="0.25">
      <c r="A39983" t="s">
        <v>64716</v>
      </c>
      <c r="B39983" t="s">
        <v>7997</v>
      </c>
      <c r="C39983">
        <v>7613003709</v>
      </c>
      <c r="D39983" t="s">
        <v>64850</v>
      </c>
      <c r="E39983">
        <v>891380184</v>
      </c>
      <c r="F39983">
        <v>9</v>
      </c>
      <c r="G39983" t="s">
        <v>23</v>
      </c>
      <c r="H39983">
        <v>1</v>
      </c>
      <c r="I39983">
        <v>7613003709</v>
      </c>
      <c r="J39983">
        <v>13</v>
      </c>
      <c r="K39983" t="s">
        <v>64877</v>
      </c>
      <c r="L39983" t="s">
        <v>64852</v>
      </c>
      <c r="M39983" t="s">
        <v>64878</v>
      </c>
      <c r="N39983" t="s">
        <v>64866</v>
      </c>
      <c r="O39983" t="s">
        <v>64855</v>
      </c>
      <c r="P39983" t="s">
        <v>40</v>
      </c>
      <c r="Q39983" t="s">
        <v>42</v>
      </c>
      <c r="R39983">
        <v>2</v>
      </c>
      <c r="S39983" t="s">
        <v>31</v>
      </c>
      <c r="T39983" t="s">
        <v>32</v>
      </c>
    </row>
    <row r="39984" spans="1:20" x14ac:dyDescent="0.25">
      <c r="A39984" t="s">
        <v>64716</v>
      </c>
      <c r="B39984" t="s">
        <v>7997</v>
      </c>
      <c r="C39984">
        <v>7613007049</v>
      </c>
      <c r="D39984" t="s">
        <v>751</v>
      </c>
      <c r="E39984">
        <v>900219120</v>
      </c>
      <c r="F39984">
        <v>2</v>
      </c>
      <c r="G39984" t="s">
        <v>73</v>
      </c>
      <c r="I39984">
        <v>7613007049</v>
      </c>
      <c r="J39984">
        <v>7</v>
      </c>
      <c r="K39984" t="s">
        <v>64879</v>
      </c>
      <c r="L39984" t="s">
        <v>64880</v>
      </c>
      <c r="M39984" t="s">
        <v>64881</v>
      </c>
      <c r="N39984" t="s">
        <v>28511</v>
      </c>
      <c r="O39984" t="s">
        <v>64882</v>
      </c>
      <c r="P39984" t="s">
        <v>40</v>
      </c>
      <c r="Q39984" t="s">
        <v>42</v>
      </c>
      <c r="R39984">
        <v>10</v>
      </c>
      <c r="S39984" t="s">
        <v>31</v>
      </c>
      <c r="T39984" t="s">
        <v>32</v>
      </c>
    </row>
    <row r="39985" spans="1:20" x14ac:dyDescent="0.25">
      <c r="A39985" t="s">
        <v>64716</v>
      </c>
      <c r="B39985" t="s">
        <v>7997</v>
      </c>
      <c r="C39985">
        <v>7613007049</v>
      </c>
      <c r="D39985" t="s">
        <v>751</v>
      </c>
      <c r="E39985">
        <v>900219120</v>
      </c>
      <c r="F39985">
        <v>2</v>
      </c>
      <c r="G39985" t="s">
        <v>73</v>
      </c>
      <c r="I39985">
        <v>7613007049</v>
      </c>
      <c r="J39985">
        <v>7</v>
      </c>
      <c r="K39985" t="s">
        <v>64879</v>
      </c>
      <c r="L39985" t="s">
        <v>64880</v>
      </c>
      <c r="M39985" t="s">
        <v>64881</v>
      </c>
      <c r="N39985" t="s">
        <v>28511</v>
      </c>
      <c r="O39985" t="s">
        <v>64882</v>
      </c>
      <c r="P39985" t="s">
        <v>43</v>
      </c>
      <c r="Q39985" t="s">
        <v>45</v>
      </c>
      <c r="R39985">
        <v>1</v>
      </c>
      <c r="S39985" t="s">
        <v>31</v>
      </c>
      <c r="T39985" t="s">
        <v>32</v>
      </c>
    </row>
    <row r="39986" spans="1:20" x14ac:dyDescent="0.25">
      <c r="A39986" t="s">
        <v>64716</v>
      </c>
      <c r="B39986" t="s">
        <v>7997</v>
      </c>
      <c r="C39986">
        <v>7613008234</v>
      </c>
      <c r="D39986" t="s">
        <v>64883</v>
      </c>
      <c r="E39986">
        <v>900432346</v>
      </c>
      <c r="F39986">
        <v>1</v>
      </c>
      <c r="G39986" t="s">
        <v>73</v>
      </c>
      <c r="I39986">
        <v>7613008234</v>
      </c>
      <c r="J39986">
        <v>1</v>
      </c>
      <c r="K39986" t="s">
        <v>64883</v>
      </c>
      <c r="L39986" t="s">
        <v>64884</v>
      </c>
      <c r="M39986" t="s">
        <v>64885</v>
      </c>
      <c r="N39986" t="s">
        <v>64886</v>
      </c>
      <c r="O39986" t="s">
        <v>64887</v>
      </c>
      <c r="P39986" t="s">
        <v>40</v>
      </c>
      <c r="Q39986" t="s">
        <v>42</v>
      </c>
      <c r="R39986">
        <v>4</v>
      </c>
      <c r="S39986" t="s">
        <v>31</v>
      </c>
      <c r="T39986" t="s">
        <v>32</v>
      </c>
    </row>
    <row r="39987" spans="1:20" x14ac:dyDescent="0.25">
      <c r="A39987" t="s">
        <v>64716</v>
      </c>
      <c r="B39987" t="s">
        <v>7997</v>
      </c>
      <c r="C39987">
        <v>7613008234</v>
      </c>
      <c r="D39987" t="s">
        <v>64883</v>
      </c>
      <c r="E39987">
        <v>900432346</v>
      </c>
      <c r="F39987">
        <v>1</v>
      </c>
      <c r="G39987" t="s">
        <v>73</v>
      </c>
      <c r="I39987">
        <v>7613008234</v>
      </c>
      <c r="J39987">
        <v>2</v>
      </c>
      <c r="K39987" t="s">
        <v>64888</v>
      </c>
      <c r="L39987" t="s">
        <v>64889</v>
      </c>
      <c r="M39987" t="s">
        <v>64890</v>
      </c>
      <c r="N39987" t="s">
        <v>64886</v>
      </c>
      <c r="O39987" t="s">
        <v>64891</v>
      </c>
      <c r="P39987" t="s">
        <v>40</v>
      </c>
      <c r="Q39987" t="s">
        <v>42</v>
      </c>
      <c r="R39987">
        <v>2</v>
      </c>
      <c r="S39987" t="s">
        <v>31</v>
      </c>
      <c r="T39987" t="s">
        <v>32</v>
      </c>
    </row>
    <row r="39988" spans="1:20" x14ac:dyDescent="0.25">
      <c r="A39988" t="s">
        <v>64716</v>
      </c>
      <c r="B39988" t="s">
        <v>7997</v>
      </c>
      <c r="C39988">
        <v>7613009169</v>
      </c>
      <c r="D39988" t="s">
        <v>64892</v>
      </c>
      <c r="E39988">
        <v>900619050</v>
      </c>
      <c r="F39988">
        <v>1</v>
      </c>
      <c r="G39988" t="s">
        <v>73</v>
      </c>
      <c r="I39988">
        <v>7613009169</v>
      </c>
      <c r="J39988">
        <v>1</v>
      </c>
      <c r="K39988" t="s">
        <v>64893</v>
      </c>
      <c r="L39988" t="s">
        <v>64894</v>
      </c>
      <c r="M39988" t="s">
        <v>64895</v>
      </c>
      <c r="N39988" t="s">
        <v>64896</v>
      </c>
      <c r="O39988" t="s">
        <v>64897</v>
      </c>
      <c r="P39988" t="s">
        <v>40</v>
      </c>
      <c r="Q39988" t="s">
        <v>42</v>
      </c>
      <c r="R39988">
        <v>1</v>
      </c>
      <c r="S39988" t="s">
        <v>31</v>
      </c>
      <c r="T39988" t="s">
        <v>32</v>
      </c>
    </row>
    <row r="39989" spans="1:20" x14ac:dyDescent="0.25">
      <c r="A39989" t="s">
        <v>64716</v>
      </c>
      <c r="B39989" t="s">
        <v>7997</v>
      </c>
      <c r="C39989">
        <v>7613009169</v>
      </c>
      <c r="D39989" t="s">
        <v>64892</v>
      </c>
      <c r="E39989">
        <v>900619050</v>
      </c>
      <c r="F39989">
        <v>1</v>
      </c>
      <c r="G39989" t="s">
        <v>73</v>
      </c>
      <c r="I39989">
        <v>7613009169</v>
      </c>
      <c r="J39989">
        <v>1</v>
      </c>
      <c r="K39989" t="s">
        <v>64893</v>
      </c>
      <c r="L39989" t="s">
        <v>64894</v>
      </c>
      <c r="M39989" t="s">
        <v>64895</v>
      </c>
      <c r="N39989" t="s">
        <v>64896</v>
      </c>
      <c r="O39989" t="s">
        <v>64897</v>
      </c>
      <c r="P39989" t="s">
        <v>60</v>
      </c>
      <c r="Q39989" t="s">
        <v>61</v>
      </c>
      <c r="R39989">
        <v>1</v>
      </c>
      <c r="S39989" t="s">
        <v>31</v>
      </c>
      <c r="T39989" t="s">
        <v>32</v>
      </c>
    </row>
    <row r="39990" spans="1:20" x14ac:dyDescent="0.25">
      <c r="A39990" t="s">
        <v>64716</v>
      </c>
      <c r="B39990" t="s">
        <v>7997</v>
      </c>
      <c r="C39990">
        <v>7613012435</v>
      </c>
      <c r="D39990" t="s">
        <v>64898</v>
      </c>
      <c r="E39990">
        <v>901302002</v>
      </c>
      <c r="F39990">
        <v>1</v>
      </c>
      <c r="G39990" t="s">
        <v>73</v>
      </c>
      <c r="I39990">
        <v>7613012435</v>
      </c>
      <c r="J39990">
        <v>1</v>
      </c>
      <c r="K39990" t="s">
        <v>64898</v>
      </c>
      <c r="L39990" t="s">
        <v>64899</v>
      </c>
      <c r="M39990" t="s">
        <v>64900</v>
      </c>
      <c r="N39990" t="s">
        <v>64901</v>
      </c>
      <c r="O39990" t="s">
        <v>64902</v>
      </c>
      <c r="P39990" t="s">
        <v>40</v>
      </c>
      <c r="Q39990" t="s">
        <v>42</v>
      </c>
      <c r="R39990">
        <v>1</v>
      </c>
      <c r="S39990" t="s">
        <v>31</v>
      </c>
      <c r="T39990" t="s">
        <v>32</v>
      </c>
    </row>
    <row r="39991" spans="1:20" x14ac:dyDescent="0.25">
      <c r="A39991" t="s">
        <v>64716</v>
      </c>
      <c r="B39991" t="s">
        <v>7997</v>
      </c>
      <c r="C39991">
        <v>7652009754</v>
      </c>
      <c r="D39991" t="s">
        <v>64903</v>
      </c>
      <c r="E39991">
        <v>900732243</v>
      </c>
      <c r="F39991">
        <v>9</v>
      </c>
      <c r="G39991" t="s">
        <v>73</v>
      </c>
      <c r="I39991">
        <v>7613009754</v>
      </c>
      <c r="J39991">
        <v>2</v>
      </c>
      <c r="K39991" t="s">
        <v>64904</v>
      </c>
      <c r="L39991" t="s">
        <v>64905</v>
      </c>
      <c r="M39991" t="s">
        <v>64906</v>
      </c>
      <c r="N39991" t="s">
        <v>64907</v>
      </c>
      <c r="O39991" t="s">
        <v>64908</v>
      </c>
      <c r="P39991" t="s">
        <v>40</v>
      </c>
      <c r="Q39991" t="s">
        <v>42</v>
      </c>
      <c r="R39991">
        <v>5</v>
      </c>
      <c r="S39991" t="s">
        <v>31</v>
      </c>
      <c r="T39991" t="s">
        <v>32</v>
      </c>
    </row>
    <row r="39992" spans="1:20" x14ac:dyDescent="0.25">
      <c r="A39992" t="s">
        <v>64716</v>
      </c>
      <c r="B39992" t="s">
        <v>7997</v>
      </c>
      <c r="C39992">
        <v>7683408662</v>
      </c>
      <c r="D39992" t="s">
        <v>29241</v>
      </c>
      <c r="E39992">
        <v>900517017</v>
      </c>
      <c r="F39992">
        <v>1</v>
      </c>
      <c r="G39992" t="s">
        <v>73</v>
      </c>
      <c r="I39992">
        <v>7613008662</v>
      </c>
      <c r="J39992">
        <v>8</v>
      </c>
      <c r="K39992" t="s">
        <v>64909</v>
      </c>
      <c r="L39992" t="s">
        <v>29248</v>
      </c>
      <c r="M39992" t="s">
        <v>64910</v>
      </c>
      <c r="N39992" t="s">
        <v>29245</v>
      </c>
      <c r="O39992" t="s">
        <v>29250</v>
      </c>
      <c r="P39992" t="s">
        <v>40</v>
      </c>
      <c r="Q39992" t="s">
        <v>42</v>
      </c>
      <c r="R39992">
        <v>9</v>
      </c>
      <c r="S39992" t="s">
        <v>31</v>
      </c>
      <c r="T39992" t="s">
        <v>32</v>
      </c>
    </row>
    <row r="39993" spans="1:20" x14ac:dyDescent="0.25">
      <c r="A39993" t="s">
        <v>64716</v>
      </c>
      <c r="B39993" t="s">
        <v>7997</v>
      </c>
      <c r="C39993">
        <v>7683408662</v>
      </c>
      <c r="D39993" t="s">
        <v>29241</v>
      </c>
      <c r="E39993">
        <v>900517017</v>
      </c>
      <c r="F39993">
        <v>1</v>
      </c>
      <c r="G39993" t="s">
        <v>73</v>
      </c>
      <c r="I39993">
        <v>7613008662</v>
      </c>
      <c r="J39993">
        <v>8</v>
      </c>
      <c r="K39993" t="s">
        <v>64909</v>
      </c>
      <c r="L39993" t="s">
        <v>29248</v>
      </c>
      <c r="M39993" t="s">
        <v>64910</v>
      </c>
      <c r="N39993" t="s">
        <v>29245</v>
      </c>
      <c r="O39993" t="s">
        <v>29250</v>
      </c>
      <c r="P39993" t="s">
        <v>43</v>
      </c>
      <c r="Q39993" t="s">
        <v>45</v>
      </c>
      <c r="R39993">
        <v>1</v>
      </c>
      <c r="S39993" t="s">
        <v>31</v>
      </c>
      <c r="T39993" t="s">
        <v>32</v>
      </c>
    </row>
    <row r="39994" spans="1:20" x14ac:dyDescent="0.25">
      <c r="A39994" t="s">
        <v>64716</v>
      </c>
      <c r="B39994" t="s">
        <v>64911</v>
      </c>
      <c r="C39994">
        <v>7600103322</v>
      </c>
      <c r="D39994" t="s">
        <v>27546</v>
      </c>
      <c r="E39994">
        <v>890306215</v>
      </c>
      <c r="F39994">
        <v>0</v>
      </c>
      <c r="G39994" t="s">
        <v>73</v>
      </c>
      <c r="I39994">
        <v>7614703322</v>
      </c>
      <c r="J39994">
        <v>13</v>
      </c>
      <c r="K39994" t="s">
        <v>64912</v>
      </c>
      <c r="L39994" t="s">
        <v>64913</v>
      </c>
      <c r="M39994" t="s">
        <v>64914</v>
      </c>
      <c r="N39994" t="s">
        <v>64915</v>
      </c>
      <c r="O39994" t="s">
        <v>64916</v>
      </c>
      <c r="P39994" t="s">
        <v>78</v>
      </c>
      <c r="Q39994" t="s">
        <v>79</v>
      </c>
      <c r="R39994">
        <v>1</v>
      </c>
      <c r="S39994" t="s">
        <v>31</v>
      </c>
      <c r="T39994" t="s">
        <v>32</v>
      </c>
    </row>
    <row r="39995" spans="1:20" x14ac:dyDescent="0.25">
      <c r="A39995" t="s">
        <v>64716</v>
      </c>
      <c r="B39995" t="s">
        <v>64911</v>
      </c>
      <c r="C39995">
        <v>7600103322</v>
      </c>
      <c r="D39995" t="s">
        <v>27546</v>
      </c>
      <c r="E39995">
        <v>890306215</v>
      </c>
      <c r="F39995">
        <v>0</v>
      </c>
      <c r="G39995" t="s">
        <v>73</v>
      </c>
      <c r="I39995">
        <v>7614703322</v>
      </c>
      <c r="J39995">
        <v>13</v>
      </c>
      <c r="K39995" t="s">
        <v>64912</v>
      </c>
      <c r="L39995" t="s">
        <v>64913</v>
      </c>
      <c r="M39995" t="s">
        <v>64914</v>
      </c>
      <c r="N39995" t="s">
        <v>64915</v>
      </c>
      <c r="O39995" t="s">
        <v>64916</v>
      </c>
      <c r="P39995" t="s">
        <v>40</v>
      </c>
      <c r="Q39995" t="s">
        <v>42</v>
      </c>
      <c r="R39995">
        <v>1</v>
      </c>
      <c r="S39995" t="s">
        <v>31</v>
      </c>
      <c r="T39995" t="s">
        <v>32</v>
      </c>
    </row>
    <row r="39996" spans="1:20" x14ac:dyDescent="0.25">
      <c r="A39996" t="s">
        <v>64716</v>
      </c>
      <c r="B39996" t="s">
        <v>64911</v>
      </c>
      <c r="C39996">
        <v>7611104064</v>
      </c>
      <c r="D39996" t="s">
        <v>25417</v>
      </c>
      <c r="E39996">
        <v>830023202</v>
      </c>
      <c r="F39996">
        <v>1</v>
      </c>
      <c r="G39996" t="s">
        <v>73</v>
      </c>
      <c r="I39996">
        <v>7614704064</v>
      </c>
      <c r="J39996">
        <v>35</v>
      </c>
      <c r="K39996" t="s">
        <v>64917</v>
      </c>
      <c r="L39996" t="s">
        <v>25419</v>
      </c>
      <c r="M39996" t="s">
        <v>64918</v>
      </c>
      <c r="N39996" t="s">
        <v>25421</v>
      </c>
      <c r="O39996" t="s">
        <v>64919</v>
      </c>
      <c r="P39996" t="s">
        <v>40</v>
      </c>
      <c r="Q39996" t="s">
        <v>42</v>
      </c>
      <c r="R39996">
        <v>7</v>
      </c>
      <c r="S39996" t="s">
        <v>31</v>
      </c>
      <c r="T39996" t="s">
        <v>32</v>
      </c>
    </row>
    <row r="39997" spans="1:20" x14ac:dyDescent="0.25">
      <c r="A39997" t="s">
        <v>64716</v>
      </c>
      <c r="B39997" t="s">
        <v>64911</v>
      </c>
      <c r="C39997">
        <v>7614700037</v>
      </c>
      <c r="D39997" t="s">
        <v>26986</v>
      </c>
      <c r="E39997">
        <v>890303208</v>
      </c>
      <c r="F39997">
        <v>5</v>
      </c>
      <c r="G39997" t="s">
        <v>73</v>
      </c>
      <c r="I39997">
        <v>7614700037</v>
      </c>
      <c r="J39997">
        <v>22</v>
      </c>
      <c r="K39997" t="s">
        <v>64920</v>
      </c>
      <c r="L39997" t="s">
        <v>64921</v>
      </c>
      <c r="M39997" t="s">
        <v>64922</v>
      </c>
      <c r="N39997" t="s">
        <v>64923</v>
      </c>
      <c r="O39997" t="s">
        <v>64924</v>
      </c>
      <c r="P39997" t="s">
        <v>40</v>
      </c>
      <c r="Q39997" t="s">
        <v>42</v>
      </c>
      <c r="R39997">
        <v>24</v>
      </c>
      <c r="S39997" t="s">
        <v>31</v>
      </c>
      <c r="T39997" t="s">
        <v>32</v>
      </c>
    </row>
    <row r="39998" spans="1:20" x14ac:dyDescent="0.25">
      <c r="A39998" t="s">
        <v>64716</v>
      </c>
      <c r="B39998" t="s">
        <v>64911</v>
      </c>
      <c r="C39998">
        <v>7614700037</v>
      </c>
      <c r="D39998" t="s">
        <v>26986</v>
      </c>
      <c r="E39998">
        <v>890303208</v>
      </c>
      <c r="F39998">
        <v>5</v>
      </c>
      <c r="G39998" t="s">
        <v>73</v>
      </c>
      <c r="I39998">
        <v>7614700037</v>
      </c>
      <c r="J39998">
        <v>22</v>
      </c>
      <c r="K39998" t="s">
        <v>64920</v>
      </c>
      <c r="L39998" t="s">
        <v>64921</v>
      </c>
      <c r="M39998" t="s">
        <v>64922</v>
      </c>
      <c r="N39998" t="s">
        <v>64923</v>
      </c>
      <c r="O39998" t="s">
        <v>64924</v>
      </c>
      <c r="P39998" t="s">
        <v>43</v>
      </c>
      <c r="Q39998" t="s">
        <v>45</v>
      </c>
      <c r="R39998">
        <v>3</v>
      </c>
      <c r="S39998" t="s">
        <v>31</v>
      </c>
      <c r="T39998" t="s">
        <v>32</v>
      </c>
    </row>
    <row r="39999" spans="1:20" x14ac:dyDescent="0.25">
      <c r="A39999" t="s">
        <v>64716</v>
      </c>
      <c r="B39999" t="s">
        <v>64911</v>
      </c>
      <c r="C39999">
        <v>7614700037</v>
      </c>
      <c r="D39999" t="s">
        <v>26986</v>
      </c>
      <c r="E39999">
        <v>890303208</v>
      </c>
      <c r="F39999">
        <v>5</v>
      </c>
      <c r="G39999" t="s">
        <v>73</v>
      </c>
      <c r="I39999">
        <v>7614700037</v>
      </c>
      <c r="J39999">
        <v>23</v>
      </c>
      <c r="K39999" t="s">
        <v>64925</v>
      </c>
      <c r="L39999" t="s">
        <v>64921</v>
      </c>
      <c r="M39999" t="s">
        <v>64926</v>
      </c>
      <c r="N39999" t="s">
        <v>64923</v>
      </c>
      <c r="O39999" t="s">
        <v>64927</v>
      </c>
      <c r="P39999" t="s">
        <v>29</v>
      </c>
      <c r="Q39999" t="s">
        <v>30</v>
      </c>
      <c r="R39999">
        <v>3</v>
      </c>
      <c r="S39999" t="s">
        <v>31</v>
      </c>
      <c r="T39999" t="s">
        <v>32</v>
      </c>
    </row>
    <row r="40000" spans="1:20" x14ac:dyDescent="0.25">
      <c r="A40000" t="s">
        <v>64716</v>
      </c>
      <c r="B40000" t="s">
        <v>64911</v>
      </c>
      <c r="C40000">
        <v>7614700037</v>
      </c>
      <c r="D40000" t="s">
        <v>26986</v>
      </c>
      <c r="E40000">
        <v>890303208</v>
      </c>
      <c r="F40000">
        <v>5</v>
      </c>
      <c r="G40000" t="s">
        <v>73</v>
      </c>
      <c r="I40000">
        <v>7614700037</v>
      </c>
      <c r="J40000">
        <v>23</v>
      </c>
      <c r="K40000" t="s">
        <v>64925</v>
      </c>
      <c r="L40000" t="s">
        <v>64921</v>
      </c>
      <c r="M40000" t="s">
        <v>64926</v>
      </c>
      <c r="N40000" t="s">
        <v>64923</v>
      </c>
      <c r="O40000" t="s">
        <v>64927</v>
      </c>
      <c r="P40000" t="s">
        <v>29</v>
      </c>
      <c r="Q40000" t="s">
        <v>33</v>
      </c>
      <c r="R40000">
        <v>30</v>
      </c>
      <c r="S40000" t="s">
        <v>31</v>
      </c>
      <c r="T40000" t="s">
        <v>32</v>
      </c>
    </row>
    <row r="40001" spans="1:20" x14ac:dyDescent="0.25">
      <c r="A40001" t="s">
        <v>64716</v>
      </c>
      <c r="B40001" t="s">
        <v>64911</v>
      </c>
      <c r="C40001">
        <v>7614700037</v>
      </c>
      <c r="D40001" t="s">
        <v>26986</v>
      </c>
      <c r="E40001">
        <v>890303208</v>
      </c>
      <c r="F40001">
        <v>5</v>
      </c>
      <c r="G40001" t="s">
        <v>73</v>
      </c>
      <c r="I40001">
        <v>7614700037</v>
      </c>
      <c r="J40001">
        <v>23</v>
      </c>
      <c r="K40001" t="s">
        <v>64925</v>
      </c>
      <c r="L40001" t="s">
        <v>64921</v>
      </c>
      <c r="M40001" t="s">
        <v>64926</v>
      </c>
      <c r="N40001" t="s">
        <v>64923</v>
      </c>
      <c r="O40001" t="s">
        <v>64927</v>
      </c>
      <c r="P40001" t="s">
        <v>29</v>
      </c>
      <c r="Q40001" t="s">
        <v>34</v>
      </c>
      <c r="R40001">
        <v>2</v>
      </c>
      <c r="S40001" t="s">
        <v>31</v>
      </c>
      <c r="T40001" t="s">
        <v>32</v>
      </c>
    </row>
    <row r="40002" spans="1:20" x14ac:dyDescent="0.25">
      <c r="A40002" t="s">
        <v>64716</v>
      </c>
      <c r="B40002" t="s">
        <v>64911</v>
      </c>
      <c r="C40002">
        <v>7614700037</v>
      </c>
      <c r="D40002" t="s">
        <v>26986</v>
      </c>
      <c r="E40002">
        <v>890303208</v>
      </c>
      <c r="F40002">
        <v>5</v>
      </c>
      <c r="G40002" t="s">
        <v>73</v>
      </c>
      <c r="I40002">
        <v>7614700037</v>
      </c>
      <c r="J40002">
        <v>23</v>
      </c>
      <c r="K40002" t="s">
        <v>64925</v>
      </c>
      <c r="L40002" t="s">
        <v>64921</v>
      </c>
      <c r="M40002" t="s">
        <v>64926</v>
      </c>
      <c r="N40002" t="s">
        <v>64923</v>
      </c>
      <c r="O40002" t="s">
        <v>64927</v>
      </c>
      <c r="P40002" t="s">
        <v>29</v>
      </c>
      <c r="Q40002" t="s">
        <v>35</v>
      </c>
      <c r="R40002">
        <v>2</v>
      </c>
      <c r="S40002" t="s">
        <v>31</v>
      </c>
      <c r="T40002" t="s">
        <v>32</v>
      </c>
    </row>
    <row r="40003" spans="1:20" x14ac:dyDescent="0.25">
      <c r="A40003" t="s">
        <v>64716</v>
      </c>
      <c r="B40003" t="s">
        <v>64911</v>
      </c>
      <c r="C40003">
        <v>7614700037</v>
      </c>
      <c r="D40003" t="s">
        <v>26986</v>
      </c>
      <c r="E40003">
        <v>890303208</v>
      </c>
      <c r="F40003">
        <v>5</v>
      </c>
      <c r="G40003" t="s">
        <v>73</v>
      </c>
      <c r="I40003">
        <v>7614700037</v>
      </c>
      <c r="J40003">
        <v>23</v>
      </c>
      <c r="K40003" t="s">
        <v>64925</v>
      </c>
      <c r="L40003" t="s">
        <v>64921</v>
      </c>
      <c r="M40003" t="s">
        <v>64926</v>
      </c>
      <c r="N40003" t="s">
        <v>64923</v>
      </c>
      <c r="O40003" t="s">
        <v>64927</v>
      </c>
      <c r="P40003" t="s">
        <v>36</v>
      </c>
      <c r="Q40003" t="s">
        <v>37</v>
      </c>
      <c r="R40003">
        <v>2</v>
      </c>
      <c r="S40003" t="s">
        <v>31</v>
      </c>
      <c r="T40003" t="s">
        <v>32</v>
      </c>
    </row>
    <row r="40004" spans="1:20" x14ac:dyDescent="0.25">
      <c r="A40004" t="s">
        <v>64716</v>
      </c>
      <c r="B40004" t="s">
        <v>64911</v>
      </c>
      <c r="C40004">
        <v>7614700037</v>
      </c>
      <c r="D40004" t="s">
        <v>26986</v>
      </c>
      <c r="E40004">
        <v>890303208</v>
      </c>
      <c r="F40004">
        <v>5</v>
      </c>
      <c r="G40004" t="s">
        <v>73</v>
      </c>
      <c r="I40004">
        <v>7614700037</v>
      </c>
      <c r="J40004">
        <v>23</v>
      </c>
      <c r="K40004" t="s">
        <v>64925</v>
      </c>
      <c r="L40004" t="s">
        <v>64921</v>
      </c>
      <c r="M40004" t="s">
        <v>64926</v>
      </c>
      <c r="N40004" t="s">
        <v>64923</v>
      </c>
      <c r="O40004" t="s">
        <v>64927</v>
      </c>
      <c r="P40004" t="s">
        <v>36</v>
      </c>
      <c r="Q40004" t="s">
        <v>38</v>
      </c>
      <c r="R40004">
        <v>4</v>
      </c>
      <c r="S40004" t="s">
        <v>31</v>
      </c>
      <c r="T40004" t="s">
        <v>32</v>
      </c>
    </row>
    <row r="40005" spans="1:20" x14ac:dyDescent="0.25">
      <c r="A40005" t="s">
        <v>64716</v>
      </c>
      <c r="B40005" t="s">
        <v>64911</v>
      </c>
      <c r="C40005">
        <v>7614700037</v>
      </c>
      <c r="D40005" t="s">
        <v>26986</v>
      </c>
      <c r="E40005">
        <v>890303208</v>
      </c>
      <c r="F40005">
        <v>5</v>
      </c>
      <c r="G40005" t="s">
        <v>73</v>
      </c>
      <c r="I40005">
        <v>7614700037</v>
      </c>
      <c r="J40005">
        <v>23</v>
      </c>
      <c r="K40005" t="s">
        <v>64925</v>
      </c>
      <c r="L40005" t="s">
        <v>64921</v>
      </c>
      <c r="M40005" t="s">
        <v>64926</v>
      </c>
      <c r="N40005" t="s">
        <v>64923</v>
      </c>
      <c r="O40005" t="s">
        <v>64927</v>
      </c>
      <c r="P40005" t="s">
        <v>36</v>
      </c>
      <c r="Q40005" t="s">
        <v>39</v>
      </c>
      <c r="R40005">
        <v>5</v>
      </c>
      <c r="S40005" t="s">
        <v>31</v>
      </c>
      <c r="T40005" t="s">
        <v>32</v>
      </c>
    </row>
    <row r="40006" spans="1:20" x14ac:dyDescent="0.25">
      <c r="A40006" t="s">
        <v>64716</v>
      </c>
      <c r="B40006" t="s">
        <v>64911</v>
      </c>
      <c r="C40006">
        <v>7614700037</v>
      </c>
      <c r="D40006" t="s">
        <v>26986</v>
      </c>
      <c r="E40006">
        <v>890303208</v>
      </c>
      <c r="F40006">
        <v>5</v>
      </c>
      <c r="G40006" t="s">
        <v>73</v>
      </c>
      <c r="I40006">
        <v>7614700037</v>
      </c>
      <c r="J40006">
        <v>23</v>
      </c>
      <c r="K40006" t="s">
        <v>64925</v>
      </c>
      <c r="L40006" t="s">
        <v>64921</v>
      </c>
      <c r="M40006" t="s">
        <v>64926</v>
      </c>
      <c r="N40006" t="s">
        <v>64923</v>
      </c>
      <c r="O40006" t="s">
        <v>64927</v>
      </c>
      <c r="P40006" t="s">
        <v>40</v>
      </c>
      <c r="Q40006" t="s">
        <v>41</v>
      </c>
      <c r="R40006">
        <v>4</v>
      </c>
      <c r="S40006" t="s">
        <v>31</v>
      </c>
      <c r="T40006" t="s">
        <v>32</v>
      </c>
    </row>
    <row r="40007" spans="1:20" x14ac:dyDescent="0.25">
      <c r="A40007" t="s">
        <v>64716</v>
      </c>
      <c r="B40007" t="s">
        <v>64911</v>
      </c>
      <c r="C40007">
        <v>7614700037</v>
      </c>
      <c r="D40007" t="s">
        <v>26986</v>
      </c>
      <c r="E40007">
        <v>890303208</v>
      </c>
      <c r="F40007">
        <v>5</v>
      </c>
      <c r="G40007" t="s">
        <v>73</v>
      </c>
      <c r="I40007">
        <v>7614700037</v>
      </c>
      <c r="J40007">
        <v>23</v>
      </c>
      <c r="K40007" t="s">
        <v>64925</v>
      </c>
      <c r="L40007" t="s">
        <v>64921</v>
      </c>
      <c r="M40007" t="s">
        <v>64926</v>
      </c>
      <c r="N40007" t="s">
        <v>64923</v>
      </c>
      <c r="O40007" t="s">
        <v>64927</v>
      </c>
      <c r="P40007" t="s">
        <v>43</v>
      </c>
      <c r="Q40007" t="s">
        <v>44</v>
      </c>
      <c r="R40007">
        <v>1</v>
      </c>
      <c r="S40007" t="s">
        <v>31</v>
      </c>
      <c r="T40007" t="s">
        <v>32</v>
      </c>
    </row>
    <row r="40008" spans="1:20" x14ac:dyDescent="0.25">
      <c r="A40008" t="s">
        <v>64716</v>
      </c>
      <c r="B40008" t="s">
        <v>64911</v>
      </c>
      <c r="C40008">
        <v>7614700037</v>
      </c>
      <c r="D40008" t="s">
        <v>26986</v>
      </c>
      <c r="E40008">
        <v>890303208</v>
      </c>
      <c r="F40008">
        <v>5</v>
      </c>
      <c r="G40008" t="s">
        <v>73</v>
      </c>
      <c r="I40008">
        <v>7614700037</v>
      </c>
      <c r="J40008">
        <v>23</v>
      </c>
      <c r="K40008" t="s">
        <v>64925</v>
      </c>
      <c r="L40008" t="s">
        <v>64921</v>
      </c>
      <c r="M40008" t="s">
        <v>64926</v>
      </c>
      <c r="N40008" t="s">
        <v>64923</v>
      </c>
      <c r="O40008" t="s">
        <v>64927</v>
      </c>
      <c r="P40008" t="s">
        <v>43</v>
      </c>
      <c r="Q40008" t="s">
        <v>71</v>
      </c>
      <c r="R40008">
        <v>2</v>
      </c>
      <c r="S40008" t="s">
        <v>31</v>
      </c>
      <c r="T40008" t="s">
        <v>32</v>
      </c>
    </row>
    <row r="40009" spans="1:20" x14ac:dyDescent="0.25">
      <c r="A40009" t="s">
        <v>64716</v>
      </c>
      <c r="B40009" t="s">
        <v>64911</v>
      </c>
      <c r="C40009">
        <v>7614700068</v>
      </c>
      <c r="D40009" t="s">
        <v>54938</v>
      </c>
      <c r="E40009">
        <v>891409390</v>
      </c>
      <c r="F40009">
        <v>8</v>
      </c>
      <c r="G40009" t="s">
        <v>73</v>
      </c>
      <c r="I40009">
        <v>7614700068</v>
      </c>
      <c r="J40009">
        <v>1</v>
      </c>
      <c r="K40009" t="s">
        <v>64928</v>
      </c>
      <c r="L40009" t="s">
        <v>64929</v>
      </c>
      <c r="M40009" t="s">
        <v>64930</v>
      </c>
      <c r="N40009" t="s">
        <v>54942</v>
      </c>
      <c r="O40009" t="s">
        <v>64931</v>
      </c>
      <c r="P40009" t="s">
        <v>40</v>
      </c>
      <c r="Q40009" t="s">
        <v>42</v>
      </c>
      <c r="R40009">
        <v>1</v>
      </c>
      <c r="S40009" t="s">
        <v>31</v>
      </c>
      <c r="T40009" t="s">
        <v>32</v>
      </c>
    </row>
    <row r="40010" spans="1:20" x14ac:dyDescent="0.25">
      <c r="A40010" t="s">
        <v>64716</v>
      </c>
      <c r="B40010" t="s">
        <v>64911</v>
      </c>
      <c r="C40010">
        <v>7614700672</v>
      </c>
      <c r="D40010" t="s">
        <v>64932</v>
      </c>
      <c r="E40010">
        <v>836000386</v>
      </c>
      <c r="F40010">
        <v>0</v>
      </c>
      <c r="G40010" t="s">
        <v>23</v>
      </c>
      <c r="H40010">
        <v>1</v>
      </c>
      <c r="I40010">
        <v>7614700672</v>
      </c>
      <c r="J40010">
        <v>2</v>
      </c>
      <c r="K40010" t="s">
        <v>64933</v>
      </c>
      <c r="L40010" t="s">
        <v>64934</v>
      </c>
      <c r="M40010" t="s">
        <v>64935</v>
      </c>
      <c r="N40010" t="s">
        <v>64936</v>
      </c>
      <c r="O40010" t="s">
        <v>66</v>
      </c>
      <c r="P40010" t="s">
        <v>40</v>
      </c>
      <c r="Q40010" t="s">
        <v>42</v>
      </c>
      <c r="R40010">
        <v>7</v>
      </c>
      <c r="S40010" t="s">
        <v>31</v>
      </c>
      <c r="T40010" t="s">
        <v>32</v>
      </c>
    </row>
    <row r="40011" spans="1:20" x14ac:dyDescent="0.25">
      <c r="A40011" t="s">
        <v>64716</v>
      </c>
      <c r="B40011" t="s">
        <v>64911</v>
      </c>
      <c r="C40011">
        <v>7614700672</v>
      </c>
      <c r="D40011" t="s">
        <v>64932</v>
      </c>
      <c r="E40011">
        <v>836000386</v>
      </c>
      <c r="F40011">
        <v>0</v>
      </c>
      <c r="G40011" t="s">
        <v>23</v>
      </c>
      <c r="H40011">
        <v>1</v>
      </c>
      <c r="I40011">
        <v>7614700672</v>
      </c>
      <c r="J40011">
        <v>3</v>
      </c>
      <c r="K40011" t="s">
        <v>64937</v>
      </c>
      <c r="L40011" t="s">
        <v>64934</v>
      </c>
      <c r="M40011" t="s">
        <v>64938</v>
      </c>
      <c r="N40011" t="s">
        <v>64936</v>
      </c>
      <c r="O40011" t="s">
        <v>64939</v>
      </c>
      <c r="P40011" t="s">
        <v>40</v>
      </c>
      <c r="Q40011" t="s">
        <v>42</v>
      </c>
      <c r="R40011">
        <v>7</v>
      </c>
      <c r="S40011" t="s">
        <v>31</v>
      </c>
      <c r="T40011" t="s">
        <v>32</v>
      </c>
    </row>
    <row r="40012" spans="1:20" x14ac:dyDescent="0.25">
      <c r="A40012" t="s">
        <v>64716</v>
      </c>
      <c r="B40012" t="s">
        <v>64911</v>
      </c>
      <c r="C40012">
        <v>7614700672</v>
      </c>
      <c r="D40012" t="s">
        <v>64932</v>
      </c>
      <c r="E40012">
        <v>836000386</v>
      </c>
      <c r="F40012">
        <v>0</v>
      </c>
      <c r="G40012" t="s">
        <v>23</v>
      </c>
      <c r="H40012">
        <v>1</v>
      </c>
      <c r="I40012">
        <v>7614700672</v>
      </c>
      <c r="J40012">
        <v>4</v>
      </c>
      <c r="K40012" t="s">
        <v>64940</v>
      </c>
      <c r="L40012" t="s">
        <v>64934</v>
      </c>
      <c r="M40012" t="s">
        <v>64941</v>
      </c>
      <c r="N40012" t="s">
        <v>64936</v>
      </c>
      <c r="O40012" t="s">
        <v>64942</v>
      </c>
      <c r="P40012" t="s">
        <v>40</v>
      </c>
      <c r="Q40012" t="s">
        <v>42</v>
      </c>
      <c r="R40012">
        <v>3</v>
      </c>
      <c r="S40012" t="s">
        <v>31</v>
      </c>
      <c r="T40012" t="s">
        <v>32</v>
      </c>
    </row>
    <row r="40013" spans="1:20" x14ac:dyDescent="0.25">
      <c r="A40013" t="s">
        <v>64716</v>
      </c>
      <c r="B40013" t="s">
        <v>64911</v>
      </c>
      <c r="C40013">
        <v>7614700672</v>
      </c>
      <c r="D40013" t="s">
        <v>64932</v>
      </c>
      <c r="E40013">
        <v>836000386</v>
      </c>
      <c r="F40013">
        <v>0</v>
      </c>
      <c r="G40013" t="s">
        <v>23</v>
      </c>
      <c r="H40013">
        <v>1</v>
      </c>
      <c r="I40013">
        <v>7614700672</v>
      </c>
      <c r="J40013">
        <v>5</v>
      </c>
      <c r="K40013" t="s">
        <v>64943</v>
      </c>
      <c r="L40013" t="s">
        <v>64934</v>
      </c>
      <c r="M40013" t="s">
        <v>64944</v>
      </c>
      <c r="N40013" t="s">
        <v>64936</v>
      </c>
      <c r="O40013" t="s">
        <v>64945</v>
      </c>
      <c r="P40013" t="s">
        <v>40</v>
      </c>
      <c r="Q40013" t="s">
        <v>42</v>
      </c>
      <c r="R40013">
        <v>3</v>
      </c>
      <c r="S40013" t="s">
        <v>31</v>
      </c>
      <c r="T40013" t="s">
        <v>32</v>
      </c>
    </row>
    <row r="40014" spans="1:20" x14ac:dyDescent="0.25">
      <c r="A40014" t="s">
        <v>64716</v>
      </c>
      <c r="B40014" t="s">
        <v>64911</v>
      </c>
      <c r="C40014">
        <v>7614700672</v>
      </c>
      <c r="D40014" t="s">
        <v>64932</v>
      </c>
      <c r="E40014">
        <v>836000386</v>
      </c>
      <c r="F40014">
        <v>0</v>
      </c>
      <c r="G40014" t="s">
        <v>23</v>
      </c>
      <c r="H40014">
        <v>1</v>
      </c>
      <c r="I40014">
        <v>7614700672</v>
      </c>
      <c r="J40014">
        <v>6</v>
      </c>
      <c r="K40014" t="s">
        <v>64946</v>
      </c>
      <c r="L40014" t="s">
        <v>64934</v>
      </c>
      <c r="M40014" t="s">
        <v>64947</v>
      </c>
      <c r="N40014" t="s">
        <v>64936</v>
      </c>
      <c r="O40014" t="s">
        <v>64948</v>
      </c>
      <c r="P40014" t="s">
        <v>40</v>
      </c>
      <c r="Q40014" t="s">
        <v>42</v>
      </c>
      <c r="R40014">
        <v>2</v>
      </c>
      <c r="S40014" t="s">
        <v>31</v>
      </c>
      <c r="T40014" t="s">
        <v>32</v>
      </c>
    </row>
    <row r="40015" spans="1:20" x14ac:dyDescent="0.25">
      <c r="A40015" t="s">
        <v>64716</v>
      </c>
      <c r="B40015" t="s">
        <v>64911</v>
      </c>
      <c r="C40015">
        <v>7614700672</v>
      </c>
      <c r="D40015" t="s">
        <v>64932</v>
      </c>
      <c r="E40015">
        <v>836000386</v>
      </c>
      <c r="F40015">
        <v>0</v>
      </c>
      <c r="G40015" t="s">
        <v>23</v>
      </c>
      <c r="H40015">
        <v>1</v>
      </c>
      <c r="I40015">
        <v>7614700672</v>
      </c>
      <c r="J40015">
        <v>7</v>
      </c>
      <c r="K40015" t="s">
        <v>64949</v>
      </c>
      <c r="L40015" t="s">
        <v>64950</v>
      </c>
      <c r="M40015" t="s">
        <v>64951</v>
      </c>
      <c r="N40015" t="s">
        <v>64936</v>
      </c>
      <c r="O40015" t="s">
        <v>64948</v>
      </c>
      <c r="P40015" t="s">
        <v>40</v>
      </c>
      <c r="Q40015" t="s">
        <v>42</v>
      </c>
      <c r="R40015">
        <v>3</v>
      </c>
      <c r="S40015" t="s">
        <v>31</v>
      </c>
      <c r="T40015" t="s">
        <v>32</v>
      </c>
    </row>
    <row r="40016" spans="1:20" x14ac:dyDescent="0.25">
      <c r="A40016" t="s">
        <v>64716</v>
      </c>
      <c r="B40016" t="s">
        <v>64911</v>
      </c>
      <c r="C40016">
        <v>7614700672</v>
      </c>
      <c r="D40016" t="s">
        <v>64932</v>
      </c>
      <c r="E40016">
        <v>836000386</v>
      </c>
      <c r="F40016">
        <v>0</v>
      </c>
      <c r="G40016" t="s">
        <v>23</v>
      </c>
      <c r="H40016">
        <v>1</v>
      </c>
      <c r="I40016">
        <v>7614700672</v>
      </c>
      <c r="J40016">
        <v>8</v>
      </c>
      <c r="K40016" t="s">
        <v>46801</v>
      </c>
      <c r="L40016" t="s">
        <v>64934</v>
      </c>
      <c r="M40016" t="s">
        <v>64952</v>
      </c>
      <c r="N40016" t="s">
        <v>64936</v>
      </c>
      <c r="O40016" t="s">
        <v>64948</v>
      </c>
      <c r="P40016" t="s">
        <v>40</v>
      </c>
      <c r="Q40016" t="s">
        <v>42</v>
      </c>
      <c r="R40016">
        <v>2</v>
      </c>
      <c r="S40016" t="s">
        <v>31</v>
      </c>
      <c r="T40016" t="s">
        <v>32</v>
      </c>
    </row>
    <row r="40017" spans="1:20" x14ac:dyDescent="0.25">
      <c r="A40017" t="s">
        <v>64716</v>
      </c>
      <c r="B40017" t="s">
        <v>64911</v>
      </c>
      <c r="C40017">
        <v>7614700672</v>
      </c>
      <c r="D40017" t="s">
        <v>64932</v>
      </c>
      <c r="E40017">
        <v>836000386</v>
      </c>
      <c r="F40017">
        <v>0</v>
      </c>
      <c r="G40017" t="s">
        <v>23</v>
      </c>
      <c r="H40017">
        <v>1</v>
      </c>
      <c r="I40017">
        <v>7614700672</v>
      </c>
      <c r="J40017">
        <v>9</v>
      </c>
      <c r="K40017" t="s">
        <v>64953</v>
      </c>
      <c r="L40017" t="s">
        <v>64934</v>
      </c>
      <c r="M40017" t="s">
        <v>64954</v>
      </c>
      <c r="N40017" t="s">
        <v>64936</v>
      </c>
      <c r="O40017" t="s">
        <v>64948</v>
      </c>
      <c r="P40017" t="s">
        <v>40</v>
      </c>
      <c r="Q40017" t="s">
        <v>42</v>
      </c>
      <c r="R40017">
        <v>2</v>
      </c>
      <c r="S40017" t="s">
        <v>31</v>
      </c>
      <c r="T40017" t="s">
        <v>32</v>
      </c>
    </row>
    <row r="40018" spans="1:20" x14ac:dyDescent="0.25">
      <c r="A40018" t="s">
        <v>64716</v>
      </c>
      <c r="B40018" t="s">
        <v>64911</v>
      </c>
      <c r="C40018">
        <v>7614700672</v>
      </c>
      <c r="D40018" t="s">
        <v>64932</v>
      </c>
      <c r="E40018">
        <v>836000386</v>
      </c>
      <c r="F40018">
        <v>0</v>
      </c>
      <c r="G40018" t="s">
        <v>23</v>
      </c>
      <c r="H40018">
        <v>1</v>
      </c>
      <c r="I40018">
        <v>7614700672</v>
      </c>
      <c r="J40018">
        <v>10</v>
      </c>
      <c r="K40018" t="s">
        <v>64955</v>
      </c>
      <c r="L40018" t="s">
        <v>64934</v>
      </c>
      <c r="M40018" t="s">
        <v>64956</v>
      </c>
      <c r="N40018" t="s">
        <v>64936</v>
      </c>
      <c r="O40018" t="s">
        <v>64957</v>
      </c>
      <c r="P40018" t="s">
        <v>78</v>
      </c>
      <c r="Q40018" t="s">
        <v>79</v>
      </c>
      <c r="R40018">
        <v>1</v>
      </c>
      <c r="S40018" t="s">
        <v>31</v>
      </c>
      <c r="T40018" t="s">
        <v>32</v>
      </c>
    </row>
    <row r="40019" spans="1:20" x14ac:dyDescent="0.25">
      <c r="A40019" t="s">
        <v>64716</v>
      </c>
      <c r="B40019" t="s">
        <v>64911</v>
      </c>
      <c r="C40019">
        <v>7614700672</v>
      </c>
      <c r="D40019" t="s">
        <v>64932</v>
      </c>
      <c r="E40019">
        <v>836000386</v>
      </c>
      <c r="F40019">
        <v>0</v>
      </c>
      <c r="G40019" t="s">
        <v>23</v>
      </c>
      <c r="H40019">
        <v>1</v>
      </c>
      <c r="I40019">
        <v>7614700672</v>
      </c>
      <c r="J40019">
        <v>10</v>
      </c>
      <c r="K40019" t="s">
        <v>64955</v>
      </c>
      <c r="L40019" t="s">
        <v>64934</v>
      </c>
      <c r="M40019" t="s">
        <v>64956</v>
      </c>
      <c r="N40019" t="s">
        <v>64936</v>
      </c>
      <c r="O40019" t="s">
        <v>64957</v>
      </c>
      <c r="P40019" t="s">
        <v>78</v>
      </c>
      <c r="Q40019" t="s">
        <v>79</v>
      </c>
      <c r="R40019">
        <v>1</v>
      </c>
      <c r="S40019" t="s">
        <v>31</v>
      </c>
      <c r="T40019" t="s">
        <v>32</v>
      </c>
    </row>
    <row r="40020" spans="1:20" x14ac:dyDescent="0.25">
      <c r="A40020" t="s">
        <v>64716</v>
      </c>
      <c r="B40020" t="s">
        <v>64911</v>
      </c>
      <c r="C40020">
        <v>7614700672</v>
      </c>
      <c r="D40020" t="s">
        <v>64932</v>
      </c>
      <c r="E40020">
        <v>836000386</v>
      </c>
      <c r="F40020">
        <v>0</v>
      </c>
      <c r="G40020" t="s">
        <v>23</v>
      </c>
      <c r="H40020">
        <v>1</v>
      </c>
      <c r="I40020">
        <v>7614700672</v>
      </c>
      <c r="J40020">
        <v>10</v>
      </c>
      <c r="K40020" t="s">
        <v>64955</v>
      </c>
      <c r="L40020" t="s">
        <v>64934</v>
      </c>
      <c r="M40020" t="s">
        <v>64956</v>
      </c>
      <c r="N40020" t="s">
        <v>64936</v>
      </c>
      <c r="O40020" t="s">
        <v>64957</v>
      </c>
      <c r="P40020" t="s">
        <v>78</v>
      </c>
      <c r="Q40020" t="s">
        <v>411</v>
      </c>
      <c r="R40020">
        <v>1</v>
      </c>
      <c r="S40020" t="s">
        <v>31</v>
      </c>
      <c r="T40020" t="s">
        <v>32</v>
      </c>
    </row>
    <row r="40021" spans="1:20" x14ac:dyDescent="0.25">
      <c r="A40021" t="s">
        <v>64716</v>
      </c>
      <c r="B40021" t="s">
        <v>64911</v>
      </c>
      <c r="C40021">
        <v>7614700672</v>
      </c>
      <c r="D40021" t="s">
        <v>64932</v>
      </c>
      <c r="E40021">
        <v>836000386</v>
      </c>
      <c r="F40021">
        <v>0</v>
      </c>
      <c r="G40021" t="s">
        <v>23</v>
      </c>
      <c r="H40021">
        <v>1</v>
      </c>
      <c r="I40021">
        <v>7614700672</v>
      </c>
      <c r="J40021">
        <v>10</v>
      </c>
      <c r="K40021" t="s">
        <v>64955</v>
      </c>
      <c r="L40021" t="s">
        <v>64934</v>
      </c>
      <c r="M40021" t="s">
        <v>64956</v>
      </c>
      <c r="N40021" t="s">
        <v>64936</v>
      </c>
      <c r="O40021" t="s">
        <v>64957</v>
      </c>
      <c r="P40021" t="s">
        <v>29</v>
      </c>
      <c r="Q40021" t="s">
        <v>30</v>
      </c>
      <c r="R40021">
        <v>3</v>
      </c>
      <c r="S40021" t="s">
        <v>31</v>
      </c>
      <c r="T40021" t="s">
        <v>32</v>
      </c>
    </row>
    <row r="40022" spans="1:20" x14ac:dyDescent="0.25">
      <c r="A40022" t="s">
        <v>64716</v>
      </c>
      <c r="B40022" t="s">
        <v>64911</v>
      </c>
      <c r="C40022">
        <v>7614700672</v>
      </c>
      <c r="D40022" t="s">
        <v>64932</v>
      </c>
      <c r="E40022">
        <v>836000386</v>
      </c>
      <c r="F40022">
        <v>0</v>
      </c>
      <c r="G40022" t="s">
        <v>23</v>
      </c>
      <c r="H40022">
        <v>1</v>
      </c>
      <c r="I40022">
        <v>7614700672</v>
      </c>
      <c r="J40022">
        <v>10</v>
      </c>
      <c r="K40022" t="s">
        <v>64955</v>
      </c>
      <c r="L40022" t="s">
        <v>64934</v>
      </c>
      <c r="M40022" t="s">
        <v>64956</v>
      </c>
      <c r="N40022" t="s">
        <v>64936</v>
      </c>
      <c r="O40022" t="s">
        <v>64957</v>
      </c>
      <c r="P40022" t="s">
        <v>29</v>
      </c>
      <c r="Q40022" t="s">
        <v>33</v>
      </c>
      <c r="R40022">
        <v>16</v>
      </c>
      <c r="S40022" t="s">
        <v>31</v>
      </c>
      <c r="T40022" t="s">
        <v>32</v>
      </c>
    </row>
    <row r="40023" spans="1:20" x14ac:dyDescent="0.25">
      <c r="A40023" t="s">
        <v>64716</v>
      </c>
      <c r="B40023" t="s">
        <v>64911</v>
      </c>
      <c r="C40023">
        <v>7614700672</v>
      </c>
      <c r="D40023" t="s">
        <v>64932</v>
      </c>
      <c r="E40023">
        <v>836000386</v>
      </c>
      <c r="F40023">
        <v>0</v>
      </c>
      <c r="G40023" t="s">
        <v>23</v>
      </c>
      <c r="H40023">
        <v>1</v>
      </c>
      <c r="I40023">
        <v>7614700672</v>
      </c>
      <c r="J40023">
        <v>10</v>
      </c>
      <c r="K40023" t="s">
        <v>64955</v>
      </c>
      <c r="L40023" t="s">
        <v>64934</v>
      </c>
      <c r="M40023" t="s">
        <v>64956</v>
      </c>
      <c r="N40023" t="s">
        <v>64936</v>
      </c>
      <c r="O40023" t="s">
        <v>64957</v>
      </c>
      <c r="P40023" t="s">
        <v>29</v>
      </c>
      <c r="Q40023" t="s">
        <v>34</v>
      </c>
      <c r="R40023">
        <v>3</v>
      </c>
      <c r="S40023" t="s">
        <v>31</v>
      </c>
      <c r="T40023" t="s">
        <v>32</v>
      </c>
    </row>
    <row r="40024" spans="1:20" x14ac:dyDescent="0.25">
      <c r="A40024" t="s">
        <v>64716</v>
      </c>
      <c r="B40024" t="s">
        <v>64911</v>
      </c>
      <c r="C40024">
        <v>7614700672</v>
      </c>
      <c r="D40024" t="s">
        <v>64932</v>
      </c>
      <c r="E40024">
        <v>836000386</v>
      </c>
      <c r="F40024">
        <v>0</v>
      </c>
      <c r="G40024" t="s">
        <v>23</v>
      </c>
      <c r="H40024">
        <v>1</v>
      </c>
      <c r="I40024">
        <v>7614700672</v>
      </c>
      <c r="J40024">
        <v>10</v>
      </c>
      <c r="K40024" t="s">
        <v>64955</v>
      </c>
      <c r="L40024" t="s">
        <v>64934</v>
      </c>
      <c r="M40024" t="s">
        <v>64956</v>
      </c>
      <c r="N40024" t="s">
        <v>64936</v>
      </c>
      <c r="O40024" t="s">
        <v>64957</v>
      </c>
      <c r="P40024" t="s">
        <v>36</v>
      </c>
      <c r="Q40024" t="s">
        <v>37</v>
      </c>
      <c r="R40024">
        <v>2</v>
      </c>
      <c r="S40024" t="s">
        <v>31</v>
      </c>
      <c r="T40024" t="s">
        <v>32</v>
      </c>
    </row>
    <row r="40025" spans="1:20" x14ac:dyDescent="0.25">
      <c r="A40025" t="s">
        <v>64716</v>
      </c>
      <c r="B40025" t="s">
        <v>64911</v>
      </c>
      <c r="C40025">
        <v>7614700672</v>
      </c>
      <c r="D40025" t="s">
        <v>64932</v>
      </c>
      <c r="E40025">
        <v>836000386</v>
      </c>
      <c r="F40025">
        <v>0</v>
      </c>
      <c r="G40025" t="s">
        <v>23</v>
      </c>
      <c r="H40025">
        <v>1</v>
      </c>
      <c r="I40025">
        <v>7614700672</v>
      </c>
      <c r="J40025">
        <v>10</v>
      </c>
      <c r="K40025" t="s">
        <v>64955</v>
      </c>
      <c r="L40025" t="s">
        <v>64934</v>
      </c>
      <c r="M40025" t="s">
        <v>64956</v>
      </c>
      <c r="N40025" t="s">
        <v>64936</v>
      </c>
      <c r="O40025" t="s">
        <v>64957</v>
      </c>
      <c r="P40025" t="s">
        <v>36</v>
      </c>
      <c r="Q40025" t="s">
        <v>38</v>
      </c>
      <c r="R40025">
        <v>6</v>
      </c>
      <c r="S40025" t="s">
        <v>31</v>
      </c>
      <c r="T40025" t="s">
        <v>32</v>
      </c>
    </row>
    <row r="40026" spans="1:20" x14ac:dyDescent="0.25">
      <c r="A40026" t="s">
        <v>64716</v>
      </c>
      <c r="B40026" t="s">
        <v>64911</v>
      </c>
      <c r="C40026">
        <v>7614700672</v>
      </c>
      <c r="D40026" t="s">
        <v>64932</v>
      </c>
      <c r="E40026">
        <v>836000386</v>
      </c>
      <c r="F40026">
        <v>0</v>
      </c>
      <c r="G40026" t="s">
        <v>23</v>
      </c>
      <c r="H40026">
        <v>1</v>
      </c>
      <c r="I40026">
        <v>7614700672</v>
      </c>
      <c r="J40026">
        <v>10</v>
      </c>
      <c r="K40026" t="s">
        <v>64955</v>
      </c>
      <c r="L40026" t="s">
        <v>64934</v>
      </c>
      <c r="M40026" t="s">
        <v>64956</v>
      </c>
      <c r="N40026" t="s">
        <v>64936</v>
      </c>
      <c r="O40026" t="s">
        <v>64957</v>
      </c>
      <c r="P40026" t="s">
        <v>36</v>
      </c>
      <c r="Q40026" t="s">
        <v>39</v>
      </c>
      <c r="R40026">
        <v>6</v>
      </c>
      <c r="S40026" t="s">
        <v>31</v>
      </c>
      <c r="T40026" t="s">
        <v>32</v>
      </c>
    </row>
    <row r="40027" spans="1:20" x14ac:dyDescent="0.25">
      <c r="A40027" t="s">
        <v>64716</v>
      </c>
      <c r="B40027" t="s">
        <v>64911</v>
      </c>
      <c r="C40027">
        <v>7614700672</v>
      </c>
      <c r="D40027" t="s">
        <v>64932</v>
      </c>
      <c r="E40027">
        <v>836000386</v>
      </c>
      <c r="F40027">
        <v>0</v>
      </c>
      <c r="G40027" t="s">
        <v>23</v>
      </c>
      <c r="H40027">
        <v>1</v>
      </c>
      <c r="I40027">
        <v>7614700672</v>
      </c>
      <c r="J40027">
        <v>10</v>
      </c>
      <c r="K40027" t="s">
        <v>64955</v>
      </c>
      <c r="L40027" t="s">
        <v>64934</v>
      </c>
      <c r="M40027" t="s">
        <v>64956</v>
      </c>
      <c r="N40027" t="s">
        <v>64936</v>
      </c>
      <c r="O40027" t="s">
        <v>64957</v>
      </c>
      <c r="P40027" t="s">
        <v>40</v>
      </c>
      <c r="Q40027" t="s">
        <v>41</v>
      </c>
      <c r="R40027">
        <v>4</v>
      </c>
      <c r="S40027" t="s">
        <v>31</v>
      </c>
      <c r="T40027" t="s">
        <v>32</v>
      </c>
    </row>
    <row r="40028" spans="1:20" x14ac:dyDescent="0.25">
      <c r="A40028" t="s">
        <v>64716</v>
      </c>
      <c r="B40028" t="s">
        <v>64911</v>
      </c>
      <c r="C40028">
        <v>7614700672</v>
      </c>
      <c r="D40028" t="s">
        <v>64932</v>
      </c>
      <c r="E40028">
        <v>836000386</v>
      </c>
      <c r="F40028">
        <v>0</v>
      </c>
      <c r="G40028" t="s">
        <v>23</v>
      </c>
      <c r="H40028">
        <v>1</v>
      </c>
      <c r="I40028">
        <v>7614700672</v>
      </c>
      <c r="J40028">
        <v>10</v>
      </c>
      <c r="K40028" t="s">
        <v>64955</v>
      </c>
      <c r="L40028" t="s">
        <v>64934</v>
      </c>
      <c r="M40028" t="s">
        <v>64956</v>
      </c>
      <c r="N40028" t="s">
        <v>64936</v>
      </c>
      <c r="O40028" t="s">
        <v>64957</v>
      </c>
      <c r="P40028" t="s">
        <v>40</v>
      </c>
      <c r="Q40028" t="s">
        <v>42</v>
      </c>
      <c r="R40028">
        <v>21</v>
      </c>
      <c r="S40028" t="s">
        <v>31</v>
      </c>
      <c r="T40028" t="s">
        <v>32</v>
      </c>
    </row>
    <row r="40029" spans="1:20" x14ac:dyDescent="0.25">
      <c r="A40029" t="s">
        <v>64716</v>
      </c>
      <c r="B40029" t="s">
        <v>64911</v>
      </c>
      <c r="C40029">
        <v>7614700672</v>
      </c>
      <c r="D40029" t="s">
        <v>64932</v>
      </c>
      <c r="E40029">
        <v>836000386</v>
      </c>
      <c r="F40029">
        <v>0</v>
      </c>
      <c r="G40029" t="s">
        <v>23</v>
      </c>
      <c r="H40029">
        <v>1</v>
      </c>
      <c r="I40029">
        <v>7614700672</v>
      </c>
      <c r="J40029">
        <v>10</v>
      </c>
      <c r="K40029" t="s">
        <v>64955</v>
      </c>
      <c r="L40029" t="s">
        <v>64934</v>
      </c>
      <c r="M40029" t="s">
        <v>64956</v>
      </c>
      <c r="N40029" t="s">
        <v>64936</v>
      </c>
      <c r="O40029" t="s">
        <v>64957</v>
      </c>
      <c r="P40029" t="s">
        <v>43</v>
      </c>
      <c r="Q40029" t="s">
        <v>44</v>
      </c>
      <c r="R40029">
        <v>1</v>
      </c>
      <c r="S40029" t="s">
        <v>31</v>
      </c>
      <c r="T40029" t="s">
        <v>32</v>
      </c>
    </row>
    <row r="40030" spans="1:20" x14ac:dyDescent="0.25">
      <c r="A40030" t="s">
        <v>64716</v>
      </c>
      <c r="B40030" t="s">
        <v>64911</v>
      </c>
      <c r="C40030">
        <v>7614700672</v>
      </c>
      <c r="D40030" t="s">
        <v>64932</v>
      </c>
      <c r="E40030">
        <v>836000386</v>
      </c>
      <c r="F40030">
        <v>0</v>
      </c>
      <c r="G40030" t="s">
        <v>23</v>
      </c>
      <c r="H40030">
        <v>1</v>
      </c>
      <c r="I40030">
        <v>7614700672</v>
      </c>
      <c r="J40030">
        <v>10</v>
      </c>
      <c r="K40030" t="s">
        <v>64955</v>
      </c>
      <c r="L40030" t="s">
        <v>64934</v>
      </c>
      <c r="M40030" t="s">
        <v>64956</v>
      </c>
      <c r="N40030" t="s">
        <v>64936</v>
      </c>
      <c r="O40030" t="s">
        <v>64957</v>
      </c>
      <c r="P40030" t="s">
        <v>43</v>
      </c>
      <c r="Q40030" t="s">
        <v>45</v>
      </c>
      <c r="R40030">
        <v>1</v>
      </c>
      <c r="S40030" t="s">
        <v>31</v>
      </c>
      <c r="T40030" t="s">
        <v>32</v>
      </c>
    </row>
    <row r="40031" spans="1:20" x14ac:dyDescent="0.25">
      <c r="A40031" t="s">
        <v>64716</v>
      </c>
      <c r="B40031" t="s">
        <v>64911</v>
      </c>
      <c r="C40031">
        <v>7614700672</v>
      </c>
      <c r="D40031" t="s">
        <v>64932</v>
      </c>
      <c r="E40031">
        <v>836000386</v>
      </c>
      <c r="F40031">
        <v>0</v>
      </c>
      <c r="G40031" t="s">
        <v>23</v>
      </c>
      <c r="H40031">
        <v>1</v>
      </c>
      <c r="I40031">
        <v>7614700672</v>
      </c>
      <c r="J40031">
        <v>10</v>
      </c>
      <c r="K40031" t="s">
        <v>64955</v>
      </c>
      <c r="L40031" t="s">
        <v>64934</v>
      </c>
      <c r="M40031" t="s">
        <v>64956</v>
      </c>
      <c r="N40031" t="s">
        <v>64936</v>
      </c>
      <c r="O40031" t="s">
        <v>64957</v>
      </c>
      <c r="P40031" t="s">
        <v>60</v>
      </c>
      <c r="Q40031" t="s">
        <v>61</v>
      </c>
      <c r="R40031">
        <v>1</v>
      </c>
      <c r="S40031" t="s">
        <v>31</v>
      </c>
      <c r="T40031" t="s">
        <v>32</v>
      </c>
    </row>
    <row r="40032" spans="1:20" x14ac:dyDescent="0.25">
      <c r="A40032" t="s">
        <v>64716</v>
      </c>
      <c r="B40032" t="s">
        <v>64911</v>
      </c>
      <c r="C40032">
        <v>7614703715</v>
      </c>
      <c r="D40032" t="s">
        <v>27623</v>
      </c>
      <c r="E40032">
        <v>890303841</v>
      </c>
      <c r="F40032">
        <v>8</v>
      </c>
      <c r="G40032" t="s">
        <v>73</v>
      </c>
      <c r="I40032">
        <v>7614703715</v>
      </c>
      <c r="J40032">
        <v>2</v>
      </c>
      <c r="K40032" t="s">
        <v>64958</v>
      </c>
      <c r="L40032" t="s">
        <v>27625</v>
      </c>
      <c r="M40032" t="s">
        <v>64959</v>
      </c>
      <c r="N40032" t="s">
        <v>64960</v>
      </c>
      <c r="O40032" t="s">
        <v>64961</v>
      </c>
      <c r="P40032" t="s">
        <v>29</v>
      </c>
      <c r="Q40032" t="s">
        <v>33</v>
      </c>
      <c r="R40032">
        <v>53</v>
      </c>
      <c r="S40032" t="s">
        <v>31</v>
      </c>
      <c r="T40032" t="s">
        <v>32</v>
      </c>
    </row>
    <row r="40033" spans="1:20" x14ac:dyDescent="0.25">
      <c r="A40033" t="s">
        <v>64716</v>
      </c>
      <c r="B40033" t="s">
        <v>64911</v>
      </c>
      <c r="C40033">
        <v>7614703715</v>
      </c>
      <c r="D40033" t="s">
        <v>27623</v>
      </c>
      <c r="E40033">
        <v>890303841</v>
      </c>
      <c r="F40033">
        <v>8</v>
      </c>
      <c r="G40033" t="s">
        <v>73</v>
      </c>
      <c r="I40033">
        <v>7614703715</v>
      </c>
      <c r="J40033">
        <v>2</v>
      </c>
      <c r="K40033" t="s">
        <v>64958</v>
      </c>
      <c r="L40033" t="s">
        <v>27625</v>
      </c>
      <c r="M40033" t="s">
        <v>64959</v>
      </c>
      <c r="N40033" t="s">
        <v>64960</v>
      </c>
      <c r="O40033" t="s">
        <v>64961</v>
      </c>
      <c r="P40033" t="s">
        <v>29</v>
      </c>
      <c r="Q40033" t="s">
        <v>80</v>
      </c>
      <c r="R40033">
        <v>11</v>
      </c>
      <c r="S40033" t="s">
        <v>31</v>
      </c>
      <c r="T40033" t="s">
        <v>32</v>
      </c>
    </row>
    <row r="40034" spans="1:20" x14ac:dyDescent="0.25">
      <c r="A40034" t="s">
        <v>64716</v>
      </c>
      <c r="B40034" t="s">
        <v>64911</v>
      </c>
      <c r="C40034">
        <v>7614703715</v>
      </c>
      <c r="D40034" t="s">
        <v>27623</v>
      </c>
      <c r="E40034">
        <v>890303841</v>
      </c>
      <c r="F40034">
        <v>8</v>
      </c>
      <c r="G40034" t="s">
        <v>73</v>
      </c>
      <c r="I40034">
        <v>7614703715</v>
      </c>
      <c r="J40034">
        <v>2</v>
      </c>
      <c r="K40034" t="s">
        <v>64958</v>
      </c>
      <c r="L40034" t="s">
        <v>27625</v>
      </c>
      <c r="M40034" t="s">
        <v>64959</v>
      </c>
      <c r="N40034" t="s">
        <v>64960</v>
      </c>
      <c r="O40034" t="s">
        <v>64961</v>
      </c>
      <c r="P40034" t="s">
        <v>29</v>
      </c>
      <c r="Q40034" t="s">
        <v>1234</v>
      </c>
      <c r="R40034">
        <v>16</v>
      </c>
      <c r="S40034" t="s">
        <v>31</v>
      </c>
      <c r="T40034" t="s">
        <v>32</v>
      </c>
    </row>
    <row r="40035" spans="1:20" x14ac:dyDescent="0.25">
      <c r="A40035" t="s">
        <v>64716</v>
      </c>
      <c r="B40035" t="s">
        <v>64911</v>
      </c>
      <c r="C40035">
        <v>7614703715</v>
      </c>
      <c r="D40035" t="s">
        <v>27623</v>
      </c>
      <c r="E40035">
        <v>890303841</v>
      </c>
      <c r="F40035">
        <v>8</v>
      </c>
      <c r="G40035" t="s">
        <v>73</v>
      </c>
      <c r="I40035">
        <v>7614703715</v>
      </c>
      <c r="J40035">
        <v>2</v>
      </c>
      <c r="K40035" t="s">
        <v>64958</v>
      </c>
      <c r="L40035" t="s">
        <v>27625</v>
      </c>
      <c r="M40035" t="s">
        <v>64959</v>
      </c>
      <c r="N40035" t="s">
        <v>64960</v>
      </c>
      <c r="O40035" t="s">
        <v>64961</v>
      </c>
      <c r="P40035" t="s">
        <v>36</v>
      </c>
      <c r="Q40035" t="s">
        <v>38</v>
      </c>
      <c r="R40035">
        <v>8</v>
      </c>
      <c r="S40035" t="s">
        <v>31</v>
      </c>
      <c r="T40035" t="s">
        <v>32</v>
      </c>
    </row>
    <row r="40036" spans="1:20" x14ac:dyDescent="0.25">
      <c r="A40036" t="s">
        <v>64716</v>
      </c>
      <c r="B40036" t="s">
        <v>64911</v>
      </c>
      <c r="C40036">
        <v>7614703715</v>
      </c>
      <c r="D40036" t="s">
        <v>27623</v>
      </c>
      <c r="E40036">
        <v>890303841</v>
      </c>
      <c r="F40036">
        <v>8</v>
      </c>
      <c r="G40036" t="s">
        <v>73</v>
      </c>
      <c r="I40036">
        <v>7614703715</v>
      </c>
      <c r="J40036">
        <v>2</v>
      </c>
      <c r="K40036" t="s">
        <v>64958</v>
      </c>
      <c r="L40036" t="s">
        <v>27625</v>
      </c>
      <c r="M40036" t="s">
        <v>64959</v>
      </c>
      <c r="N40036" t="s">
        <v>64960</v>
      </c>
      <c r="O40036" t="s">
        <v>64961</v>
      </c>
      <c r="P40036" t="s">
        <v>36</v>
      </c>
      <c r="Q40036" t="s">
        <v>39</v>
      </c>
      <c r="R40036">
        <v>8</v>
      </c>
      <c r="S40036" t="s">
        <v>31</v>
      </c>
      <c r="T40036" t="s">
        <v>32</v>
      </c>
    </row>
    <row r="40037" spans="1:20" x14ac:dyDescent="0.25">
      <c r="A40037" t="s">
        <v>64716</v>
      </c>
      <c r="B40037" t="s">
        <v>64911</v>
      </c>
      <c r="C40037">
        <v>7614703715</v>
      </c>
      <c r="D40037" t="s">
        <v>27623</v>
      </c>
      <c r="E40037">
        <v>890303841</v>
      </c>
      <c r="F40037">
        <v>8</v>
      </c>
      <c r="G40037" t="s">
        <v>73</v>
      </c>
      <c r="I40037">
        <v>7614703715</v>
      </c>
      <c r="J40037">
        <v>2</v>
      </c>
      <c r="K40037" t="s">
        <v>64958</v>
      </c>
      <c r="L40037" t="s">
        <v>27625</v>
      </c>
      <c r="M40037" t="s">
        <v>64959</v>
      </c>
      <c r="N40037" t="s">
        <v>64960</v>
      </c>
      <c r="O40037" t="s">
        <v>64961</v>
      </c>
      <c r="P40037" t="s">
        <v>40</v>
      </c>
      <c r="Q40037" t="s">
        <v>41</v>
      </c>
      <c r="R40037">
        <v>6</v>
      </c>
      <c r="S40037" t="s">
        <v>31</v>
      </c>
      <c r="T40037" t="s">
        <v>32</v>
      </c>
    </row>
    <row r="40038" spans="1:20" x14ac:dyDescent="0.25">
      <c r="A40038" t="s">
        <v>64716</v>
      </c>
      <c r="B40038" t="s">
        <v>64911</v>
      </c>
      <c r="C40038">
        <v>7614703715</v>
      </c>
      <c r="D40038" t="s">
        <v>27623</v>
      </c>
      <c r="E40038">
        <v>890303841</v>
      </c>
      <c r="F40038">
        <v>8</v>
      </c>
      <c r="G40038" t="s">
        <v>73</v>
      </c>
      <c r="I40038">
        <v>7614703715</v>
      </c>
      <c r="J40038">
        <v>2</v>
      </c>
      <c r="K40038" t="s">
        <v>64958</v>
      </c>
      <c r="L40038" t="s">
        <v>27625</v>
      </c>
      <c r="M40038" t="s">
        <v>64959</v>
      </c>
      <c r="N40038" t="s">
        <v>64960</v>
      </c>
      <c r="O40038" t="s">
        <v>64961</v>
      </c>
      <c r="P40038" t="s">
        <v>40</v>
      </c>
      <c r="Q40038" t="s">
        <v>42</v>
      </c>
      <c r="R40038">
        <v>12</v>
      </c>
      <c r="S40038" t="s">
        <v>31</v>
      </c>
      <c r="T40038" t="s">
        <v>32</v>
      </c>
    </row>
    <row r="40039" spans="1:20" x14ac:dyDescent="0.25">
      <c r="A40039" t="s">
        <v>64716</v>
      </c>
      <c r="B40039" t="s">
        <v>64911</v>
      </c>
      <c r="C40039">
        <v>7614703715</v>
      </c>
      <c r="D40039" t="s">
        <v>27623</v>
      </c>
      <c r="E40039">
        <v>890303841</v>
      </c>
      <c r="F40039">
        <v>8</v>
      </c>
      <c r="G40039" t="s">
        <v>73</v>
      </c>
      <c r="I40039">
        <v>7614703715</v>
      </c>
      <c r="J40039">
        <v>2</v>
      </c>
      <c r="K40039" t="s">
        <v>64958</v>
      </c>
      <c r="L40039" t="s">
        <v>27625</v>
      </c>
      <c r="M40039" t="s">
        <v>64959</v>
      </c>
      <c r="N40039" t="s">
        <v>64960</v>
      </c>
      <c r="O40039" t="s">
        <v>64961</v>
      </c>
      <c r="P40039" t="s">
        <v>43</v>
      </c>
      <c r="Q40039" t="s">
        <v>44</v>
      </c>
      <c r="R40039">
        <v>1</v>
      </c>
      <c r="S40039" t="s">
        <v>31</v>
      </c>
      <c r="T40039" t="s">
        <v>32</v>
      </c>
    </row>
    <row r="40040" spans="1:20" x14ac:dyDescent="0.25">
      <c r="A40040" t="s">
        <v>64716</v>
      </c>
      <c r="B40040" t="s">
        <v>64911</v>
      </c>
      <c r="C40040">
        <v>7614703715</v>
      </c>
      <c r="D40040" t="s">
        <v>27623</v>
      </c>
      <c r="E40040">
        <v>890303841</v>
      </c>
      <c r="F40040">
        <v>8</v>
      </c>
      <c r="G40040" t="s">
        <v>73</v>
      </c>
      <c r="I40040">
        <v>7614703715</v>
      </c>
      <c r="J40040">
        <v>2</v>
      </c>
      <c r="K40040" t="s">
        <v>64958</v>
      </c>
      <c r="L40040" t="s">
        <v>27625</v>
      </c>
      <c r="M40040" t="s">
        <v>64959</v>
      </c>
      <c r="N40040" t="s">
        <v>64960</v>
      </c>
      <c r="O40040" t="s">
        <v>64961</v>
      </c>
      <c r="P40040" t="s">
        <v>43</v>
      </c>
      <c r="Q40040" t="s">
        <v>45</v>
      </c>
      <c r="R40040">
        <v>1</v>
      </c>
      <c r="S40040" t="s">
        <v>31</v>
      </c>
      <c r="T40040" t="s">
        <v>32</v>
      </c>
    </row>
    <row r="40041" spans="1:20" x14ac:dyDescent="0.25">
      <c r="A40041" t="s">
        <v>64716</v>
      </c>
      <c r="B40041" t="s">
        <v>64911</v>
      </c>
      <c r="C40041">
        <v>7614703715</v>
      </c>
      <c r="D40041" t="s">
        <v>27623</v>
      </c>
      <c r="E40041">
        <v>890303841</v>
      </c>
      <c r="F40041">
        <v>8</v>
      </c>
      <c r="G40041" t="s">
        <v>73</v>
      </c>
      <c r="I40041">
        <v>7614703715</v>
      </c>
      <c r="J40041">
        <v>2</v>
      </c>
      <c r="K40041" t="s">
        <v>64958</v>
      </c>
      <c r="L40041" t="s">
        <v>27625</v>
      </c>
      <c r="M40041" t="s">
        <v>64959</v>
      </c>
      <c r="N40041" t="s">
        <v>64960</v>
      </c>
      <c r="O40041" t="s">
        <v>64961</v>
      </c>
      <c r="P40041" t="s">
        <v>43</v>
      </c>
      <c r="Q40041" t="s">
        <v>71</v>
      </c>
      <c r="R40041">
        <v>3</v>
      </c>
      <c r="S40041" t="s">
        <v>31</v>
      </c>
      <c r="T40041" t="s">
        <v>32</v>
      </c>
    </row>
    <row r="40042" spans="1:20" x14ac:dyDescent="0.25">
      <c r="A40042" t="s">
        <v>64716</v>
      </c>
      <c r="B40042" t="s">
        <v>64911</v>
      </c>
      <c r="C40042">
        <v>7614704827</v>
      </c>
      <c r="D40042" t="s">
        <v>27998</v>
      </c>
      <c r="E40042">
        <v>805026771</v>
      </c>
      <c r="F40042">
        <v>3</v>
      </c>
      <c r="G40042" t="s">
        <v>73</v>
      </c>
      <c r="I40042">
        <v>7614704827</v>
      </c>
      <c r="J40042">
        <v>4</v>
      </c>
      <c r="K40042" t="s">
        <v>64962</v>
      </c>
      <c r="L40042" t="s">
        <v>28000</v>
      </c>
      <c r="M40042" t="s">
        <v>64963</v>
      </c>
      <c r="N40042" t="s">
        <v>28002</v>
      </c>
      <c r="O40042" t="s">
        <v>64964</v>
      </c>
      <c r="P40042" t="s">
        <v>40</v>
      </c>
      <c r="Q40042" t="s">
        <v>42</v>
      </c>
      <c r="R40042">
        <v>2</v>
      </c>
      <c r="S40042" t="s">
        <v>31</v>
      </c>
      <c r="T40042" t="s">
        <v>32</v>
      </c>
    </row>
    <row r="40043" spans="1:20" x14ac:dyDescent="0.25">
      <c r="A40043" t="s">
        <v>64716</v>
      </c>
      <c r="B40043" t="s">
        <v>64911</v>
      </c>
      <c r="C40043">
        <v>7614704827</v>
      </c>
      <c r="D40043" t="s">
        <v>27998</v>
      </c>
      <c r="E40043">
        <v>805026771</v>
      </c>
      <c r="F40043">
        <v>3</v>
      </c>
      <c r="G40043" t="s">
        <v>73</v>
      </c>
      <c r="I40043">
        <v>7614704827</v>
      </c>
      <c r="J40043">
        <v>4</v>
      </c>
      <c r="K40043" t="s">
        <v>64962</v>
      </c>
      <c r="L40043" t="s">
        <v>28000</v>
      </c>
      <c r="M40043" t="s">
        <v>64963</v>
      </c>
      <c r="N40043" t="s">
        <v>28002</v>
      </c>
      <c r="O40043" t="s">
        <v>64964</v>
      </c>
      <c r="P40043" t="s">
        <v>43</v>
      </c>
      <c r="Q40043" t="s">
        <v>45</v>
      </c>
      <c r="R40043">
        <v>1</v>
      </c>
      <c r="S40043" t="s">
        <v>31</v>
      </c>
      <c r="T40043" t="s">
        <v>32</v>
      </c>
    </row>
    <row r="40044" spans="1:20" x14ac:dyDescent="0.25">
      <c r="A40044" t="s">
        <v>64716</v>
      </c>
      <c r="B40044" t="s">
        <v>64911</v>
      </c>
      <c r="C40044">
        <v>7614704827</v>
      </c>
      <c r="D40044" t="s">
        <v>27998</v>
      </c>
      <c r="E40044">
        <v>805026771</v>
      </c>
      <c r="F40044">
        <v>3</v>
      </c>
      <c r="G40044" t="s">
        <v>73</v>
      </c>
      <c r="I40044">
        <v>7614704827</v>
      </c>
      <c r="J40044">
        <v>4</v>
      </c>
      <c r="K40044" t="s">
        <v>64962</v>
      </c>
      <c r="L40044" t="s">
        <v>28000</v>
      </c>
      <c r="M40044" t="s">
        <v>64963</v>
      </c>
      <c r="N40044" t="s">
        <v>28002</v>
      </c>
      <c r="O40044" t="s">
        <v>64964</v>
      </c>
      <c r="P40044" t="s">
        <v>114</v>
      </c>
      <c r="Q40044" t="s">
        <v>495</v>
      </c>
      <c r="R40044">
        <v>4</v>
      </c>
      <c r="S40044" t="s">
        <v>31</v>
      </c>
      <c r="T40044" t="s">
        <v>32</v>
      </c>
    </row>
    <row r="40045" spans="1:20" x14ac:dyDescent="0.25">
      <c r="A40045" t="s">
        <v>64716</v>
      </c>
      <c r="B40045" t="s">
        <v>64911</v>
      </c>
      <c r="C40045">
        <v>7614706082</v>
      </c>
      <c r="D40045" t="s">
        <v>64965</v>
      </c>
      <c r="E40045">
        <v>900062327</v>
      </c>
      <c r="F40045">
        <v>3</v>
      </c>
      <c r="G40045" t="s">
        <v>73</v>
      </c>
      <c r="I40045">
        <v>7614706082</v>
      </c>
      <c r="J40045">
        <v>1</v>
      </c>
      <c r="K40045" t="s">
        <v>64966</v>
      </c>
      <c r="L40045" t="s">
        <v>64967</v>
      </c>
      <c r="M40045" t="s">
        <v>64968</v>
      </c>
      <c r="N40045" t="s">
        <v>64969</v>
      </c>
      <c r="O40045" t="s">
        <v>64970</v>
      </c>
      <c r="P40045" t="s">
        <v>78</v>
      </c>
      <c r="Q40045" t="s">
        <v>79</v>
      </c>
      <c r="R40045">
        <v>1</v>
      </c>
      <c r="S40045" t="s">
        <v>31</v>
      </c>
      <c r="T40045" t="s">
        <v>32</v>
      </c>
    </row>
    <row r="40046" spans="1:20" x14ac:dyDescent="0.25">
      <c r="A40046" t="s">
        <v>64716</v>
      </c>
      <c r="B40046" t="s">
        <v>64911</v>
      </c>
      <c r="C40046">
        <v>7614706082</v>
      </c>
      <c r="D40046" t="s">
        <v>64965</v>
      </c>
      <c r="E40046">
        <v>900062327</v>
      </c>
      <c r="F40046">
        <v>3</v>
      </c>
      <c r="G40046" t="s">
        <v>73</v>
      </c>
      <c r="I40046">
        <v>7614706082</v>
      </c>
      <c r="J40046">
        <v>1</v>
      </c>
      <c r="K40046" t="s">
        <v>64966</v>
      </c>
      <c r="L40046" t="s">
        <v>64967</v>
      </c>
      <c r="M40046" t="s">
        <v>64968</v>
      </c>
      <c r="N40046" t="s">
        <v>64969</v>
      </c>
      <c r="O40046" t="s">
        <v>64970</v>
      </c>
      <c r="P40046" t="s">
        <v>29</v>
      </c>
      <c r="Q40046" t="s">
        <v>33</v>
      </c>
      <c r="R40046">
        <v>4</v>
      </c>
      <c r="S40046" t="s">
        <v>31</v>
      </c>
      <c r="T40046" t="s">
        <v>32</v>
      </c>
    </row>
    <row r="40047" spans="1:20" x14ac:dyDescent="0.25">
      <c r="A40047" t="s">
        <v>64716</v>
      </c>
      <c r="B40047" t="s">
        <v>64911</v>
      </c>
      <c r="C40047">
        <v>7614706082</v>
      </c>
      <c r="D40047" t="s">
        <v>64965</v>
      </c>
      <c r="E40047">
        <v>900062327</v>
      </c>
      <c r="F40047">
        <v>3</v>
      </c>
      <c r="G40047" t="s">
        <v>73</v>
      </c>
      <c r="I40047">
        <v>7614706082</v>
      </c>
      <c r="J40047">
        <v>1</v>
      </c>
      <c r="K40047" t="s">
        <v>64966</v>
      </c>
      <c r="L40047" t="s">
        <v>64967</v>
      </c>
      <c r="M40047" t="s">
        <v>64968</v>
      </c>
      <c r="N40047" t="s">
        <v>64969</v>
      </c>
      <c r="O40047" t="s">
        <v>64970</v>
      </c>
      <c r="P40047" t="s">
        <v>40</v>
      </c>
      <c r="Q40047" t="s">
        <v>42</v>
      </c>
      <c r="R40047">
        <v>2</v>
      </c>
      <c r="S40047" t="s">
        <v>31</v>
      </c>
      <c r="T40047" t="s">
        <v>32</v>
      </c>
    </row>
    <row r="40048" spans="1:20" x14ac:dyDescent="0.25">
      <c r="A40048" t="s">
        <v>64716</v>
      </c>
      <c r="B40048" t="s">
        <v>64911</v>
      </c>
      <c r="C40048">
        <v>7614706082</v>
      </c>
      <c r="D40048" t="s">
        <v>64965</v>
      </c>
      <c r="E40048">
        <v>900062327</v>
      </c>
      <c r="F40048">
        <v>3</v>
      </c>
      <c r="G40048" t="s">
        <v>73</v>
      </c>
      <c r="I40048">
        <v>7614706082</v>
      </c>
      <c r="J40048">
        <v>1</v>
      </c>
      <c r="K40048" t="s">
        <v>64966</v>
      </c>
      <c r="L40048" t="s">
        <v>64967</v>
      </c>
      <c r="M40048" t="s">
        <v>64968</v>
      </c>
      <c r="N40048" t="s">
        <v>64969</v>
      </c>
      <c r="O40048" t="s">
        <v>64970</v>
      </c>
      <c r="P40048" t="s">
        <v>43</v>
      </c>
      <c r="Q40048" t="s">
        <v>45</v>
      </c>
      <c r="R40048">
        <v>1</v>
      </c>
      <c r="S40048" t="s">
        <v>31</v>
      </c>
      <c r="T40048" t="s">
        <v>32</v>
      </c>
    </row>
    <row r="40049" spans="1:20" x14ac:dyDescent="0.25">
      <c r="A40049" t="s">
        <v>64716</v>
      </c>
      <c r="B40049" t="s">
        <v>64911</v>
      </c>
      <c r="C40049">
        <v>7614706110</v>
      </c>
      <c r="D40049" t="s">
        <v>25805</v>
      </c>
      <c r="E40049">
        <v>801000713</v>
      </c>
      <c r="F40049">
        <v>9</v>
      </c>
      <c r="G40049" t="s">
        <v>73</v>
      </c>
      <c r="I40049">
        <v>7614706110</v>
      </c>
      <c r="J40049">
        <v>1</v>
      </c>
      <c r="K40049" t="s">
        <v>25805</v>
      </c>
      <c r="L40049" t="s">
        <v>24708</v>
      </c>
      <c r="M40049" t="s">
        <v>64971</v>
      </c>
      <c r="N40049" t="s">
        <v>55127</v>
      </c>
      <c r="O40049" t="s">
        <v>24711</v>
      </c>
      <c r="P40049" t="s">
        <v>40</v>
      </c>
      <c r="Q40049" t="s">
        <v>42</v>
      </c>
      <c r="R40049">
        <v>3</v>
      </c>
      <c r="S40049" t="s">
        <v>31</v>
      </c>
      <c r="T40049" t="s">
        <v>32</v>
      </c>
    </row>
    <row r="40050" spans="1:20" x14ac:dyDescent="0.25">
      <c r="A40050" t="s">
        <v>64716</v>
      </c>
      <c r="B40050" t="s">
        <v>64911</v>
      </c>
      <c r="C40050">
        <v>7614706110</v>
      </c>
      <c r="D40050" t="s">
        <v>25805</v>
      </c>
      <c r="E40050">
        <v>801000713</v>
      </c>
      <c r="F40050">
        <v>9</v>
      </c>
      <c r="G40050" t="s">
        <v>73</v>
      </c>
      <c r="I40050">
        <v>7614706110</v>
      </c>
      <c r="J40050">
        <v>1</v>
      </c>
      <c r="K40050" t="s">
        <v>25805</v>
      </c>
      <c r="L40050" t="s">
        <v>24708</v>
      </c>
      <c r="M40050" t="s">
        <v>64971</v>
      </c>
      <c r="N40050" t="s">
        <v>55127</v>
      </c>
      <c r="O40050" t="s">
        <v>24711</v>
      </c>
      <c r="P40050" t="s">
        <v>43</v>
      </c>
      <c r="Q40050" t="s">
        <v>45</v>
      </c>
      <c r="R40050">
        <v>1</v>
      </c>
      <c r="S40050" t="s">
        <v>31</v>
      </c>
      <c r="T40050" t="s">
        <v>32</v>
      </c>
    </row>
    <row r="40051" spans="1:20" x14ac:dyDescent="0.25">
      <c r="A40051" t="s">
        <v>64716</v>
      </c>
      <c r="B40051" t="s">
        <v>64911</v>
      </c>
      <c r="C40051">
        <v>7614706110</v>
      </c>
      <c r="D40051" t="s">
        <v>25805</v>
      </c>
      <c r="E40051">
        <v>801000713</v>
      </c>
      <c r="F40051">
        <v>9</v>
      </c>
      <c r="G40051" t="s">
        <v>73</v>
      </c>
      <c r="I40051">
        <v>7614706110</v>
      </c>
      <c r="J40051">
        <v>1</v>
      </c>
      <c r="K40051" t="s">
        <v>25805</v>
      </c>
      <c r="L40051" t="s">
        <v>24708</v>
      </c>
      <c r="M40051" t="s">
        <v>64971</v>
      </c>
      <c r="N40051" t="s">
        <v>55127</v>
      </c>
      <c r="O40051" t="s">
        <v>24711</v>
      </c>
      <c r="P40051" t="s">
        <v>114</v>
      </c>
      <c r="Q40051" t="s">
        <v>495</v>
      </c>
      <c r="R40051">
        <v>10</v>
      </c>
      <c r="S40051" t="s">
        <v>31</v>
      </c>
      <c r="T40051" t="s">
        <v>32</v>
      </c>
    </row>
    <row r="40052" spans="1:20" x14ac:dyDescent="0.25">
      <c r="A40052" t="s">
        <v>64716</v>
      </c>
      <c r="B40052" t="s">
        <v>64911</v>
      </c>
      <c r="C40052">
        <v>7614706815</v>
      </c>
      <c r="D40052" t="s">
        <v>26475</v>
      </c>
      <c r="E40052">
        <v>830515000</v>
      </c>
      <c r="F40052">
        <v>2</v>
      </c>
      <c r="G40052" t="s">
        <v>73</v>
      </c>
      <c r="I40052">
        <v>7614706815</v>
      </c>
      <c r="J40052">
        <v>1</v>
      </c>
      <c r="K40052" t="s">
        <v>26476</v>
      </c>
      <c r="L40052" t="s">
        <v>54432</v>
      </c>
      <c r="M40052" t="s">
        <v>64972</v>
      </c>
      <c r="N40052" t="s">
        <v>26479</v>
      </c>
      <c r="O40052" t="s">
        <v>64973</v>
      </c>
      <c r="P40052" t="s">
        <v>40</v>
      </c>
      <c r="Q40052" t="s">
        <v>42</v>
      </c>
      <c r="R40052">
        <v>1</v>
      </c>
      <c r="S40052" t="s">
        <v>31</v>
      </c>
      <c r="T40052" t="s">
        <v>32</v>
      </c>
    </row>
    <row r="40053" spans="1:20" x14ac:dyDescent="0.25">
      <c r="A40053" t="s">
        <v>64716</v>
      </c>
      <c r="B40053" t="s">
        <v>64911</v>
      </c>
      <c r="C40053">
        <v>7614706815</v>
      </c>
      <c r="D40053" t="s">
        <v>26475</v>
      </c>
      <c r="E40053">
        <v>830515000</v>
      </c>
      <c r="F40053">
        <v>2</v>
      </c>
      <c r="G40053" t="s">
        <v>73</v>
      </c>
      <c r="I40053">
        <v>7614706815</v>
      </c>
      <c r="J40053">
        <v>1</v>
      </c>
      <c r="K40053" t="s">
        <v>26476</v>
      </c>
      <c r="L40053" t="s">
        <v>54432</v>
      </c>
      <c r="M40053" t="s">
        <v>64972</v>
      </c>
      <c r="N40053" t="s">
        <v>26479</v>
      </c>
      <c r="O40053" t="s">
        <v>64973</v>
      </c>
      <c r="P40053" t="s">
        <v>43</v>
      </c>
      <c r="Q40053" t="s">
        <v>45</v>
      </c>
      <c r="R40053">
        <v>1</v>
      </c>
      <c r="S40053" t="s">
        <v>31</v>
      </c>
      <c r="T40053" t="s">
        <v>32</v>
      </c>
    </row>
    <row r="40054" spans="1:20" x14ac:dyDescent="0.25">
      <c r="A40054" t="s">
        <v>64716</v>
      </c>
      <c r="B40054" t="s">
        <v>64911</v>
      </c>
      <c r="C40054">
        <v>7614707169</v>
      </c>
      <c r="D40054" t="s">
        <v>21587</v>
      </c>
      <c r="E40054">
        <v>900247128</v>
      </c>
      <c r="F40054">
        <v>1</v>
      </c>
      <c r="G40054" t="s">
        <v>73</v>
      </c>
      <c r="I40054">
        <v>7614707169</v>
      </c>
      <c r="J40054">
        <v>1</v>
      </c>
      <c r="K40054" t="s">
        <v>64974</v>
      </c>
      <c r="L40054" t="s">
        <v>21589</v>
      </c>
      <c r="M40054" t="s">
        <v>64975</v>
      </c>
      <c r="N40054" t="s">
        <v>64976</v>
      </c>
      <c r="O40054" t="s">
        <v>64977</v>
      </c>
      <c r="P40054" t="s">
        <v>40</v>
      </c>
      <c r="Q40054" t="s">
        <v>42</v>
      </c>
      <c r="R40054">
        <v>4</v>
      </c>
      <c r="S40054" t="s">
        <v>31</v>
      </c>
      <c r="T40054" t="s">
        <v>32</v>
      </c>
    </row>
    <row r="40055" spans="1:20" x14ac:dyDescent="0.25">
      <c r="A40055" t="s">
        <v>64716</v>
      </c>
      <c r="B40055" t="s">
        <v>64911</v>
      </c>
      <c r="C40055">
        <v>7614707282</v>
      </c>
      <c r="D40055" t="s">
        <v>64978</v>
      </c>
      <c r="E40055">
        <v>900247710</v>
      </c>
      <c r="F40055">
        <v>7</v>
      </c>
      <c r="G40055" t="s">
        <v>73</v>
      </c>
      <c r="I40055">
        <v>7614707282</v>
      </c>
      <c r="J40055">
        <v>1</v>
      </c>
      <c r="K40055" t="s">
        <v>64978</v>
      </c>
      <c r="L40055" t="s">
        <v>64979</v>
      </c>
      <c r="M40055" t="s">
        <v>64980</v>
      </c>
      <c r="N40055" t="s">
        <v>64981</v>
      </c>
      <c r="O40055" t="s">
        <v>64982</v>
      </c>
      <c r="P40055" t="s">
        <v>40</v>
      </c>
      <c r="Q40055" t="s">
        <v>42</v>
      </c>
      <c r="R40055">
        <v>7</v>
      </c>
      <c r="S40055" t="s">
        <v>31</v>
      </c>
      <c r="T40055" t="s">
        <v>32</v>
      </c>
    </row>
    <row r="40056" spans="1:20" x14ac:dyDescent="0.25">
      <c r="A40056" t="s">
        <v>64716</v>
      </c>
      <c r="B40056" t="s">
        <v>64911</v>
      </c>
      <c r="C40056">
        <v>7614707282</v>
      </c>
      <c r="D40056" t="s">
        <v>64978</v>
      </c>
      <c r="E40056">
        <v>900247710</v>
      </c>
      <c r="F40056">
        <v>7</v>
      </c>
      <c r="G40056" t="s">
        <v>73</v>
      </c>
      <c r="I40056">
        <v>7614707282</v>
      </c>
      <c r="J40056">
        <v>1</v>
      </c>
      <c r="K40056" t="s">
        <v>64978</v>
      </c>
      <c r="L40056" t="s">
        <v>64979</v>
      </c>
      <c r="M40056" t="s">
        <v>64980</v>
      </c>
      <c r="N40056" t="s">
        <v>64981</v>
      </c>
      <c r="O40056" t="s">
        <v>64982</v>
      </c>
      <c r="P40056" t="s">
        <v>43</v>
      </c>
      <c r="Q40056" t="s">
        <v>71</v>
      </c>
      <c r="R40056">
        <v>1</v>
      </c>
      <c r="S40056" t="s">
        <v>31</v>
      </c>
      <c r="T40056" t="s">
        <v>32</v>
      </c>
    </row>
    <row r="40057" spans="1:20" x14ac:dyDescent="0.25">
      <c r="A40057" t="s">
        <v>64716</v>
      </c>
      <c r="B40057" t="s">
        <v>64911</v>
      </c>
      <c r="C40057">
        <v>7614707513</v>
      </c>
      <c r="D40057" t="s">
        <v>4398</v>
      </c>
      <c r="E40057">
        <v>900293923</v>
      </c>
      <c r="F40057">
        <v>4</v>
      </c>
      <c r="G40057" t="s">
        <v>73</v>
      </c>
      <c r="I40057">
        <v>7614707513</v>
      </c>
      <c r="J40057">
        <v>2</v>
      </c>
      <c r="K40057" t="s">
        <v>64983</v>
      </c>
      <c r="L40057" t="s">
        <v>4400</v>
      </c>
      <c r="M40057" t="s">
        <v>64984</v>
      </c>
      <c r="N40057" t="s">
        <v>4402</v>
      </c>
      <c r="O40057" t="s">
        <v>64985</v>
      </c>
      <c r="P40057" t="s">
        <v>40</v>
      </c>
      <c r="Q40057" t="s">
        <v>42</v>
      </c>
      <c r="R40057">
        <v>1</v>
      </c>
      <c r="S40057" t="s">
        <v>31</v>
      </c>
      <c r="T40057" t="s">
        <v>32</v>
      </c>
    </row>
    <row r="40058" spans="1:20" x14ac:dyDescent="0.25">
      <c r="A40058" t="s">
        <v>64716</v>
      </c>
      <c r="B40058" t="s">
        <v>64911</v>
      </c>
      <c r="C40058">
        <v>7614707513</v>
      </c>
      <c r="D40058" t="s">
        <v>4398</v>
      </c>
      <c r="E40058">
        <v>900293923</v>
      </c>
      <c r="F40058">
        <v>4</v>
      </c>
      <c r="G40058" t="s">
        <v>73</v>
      </c>
      <c r="I40058">
        <v>7614707513</v>
      </c>
      <c r="J40058">
        <v>2</v>
      </c>
      <c r="K40058" t="s">
        <v>64983</v>
      </c>
      <c r="L40058" t="s">
        <v>4400</v>
      </c>
      <c r="M40058" t="s">
        <v>64984</v>
      </c>
      <c r="N40058" t="s">
        <v>4402</v>
      </c>
      <c r="O40058" t="s">
        <v>64985</v>
      </c>
      <c r="P40058" t="s">
        <v>43</v>
      </c>
      <c r="Q40058" t="s">
        <v>45</v>
      </c>
      <c r="R40058">
        <v>1</v>
      </c>
      <c r="S40058" t="s">
        <v>31</v>
      </c>
      <c r="T40058" t="s">
        <v>32</v>
      </c>
    </row>
    <row r="40059" spans="1:20" x14ac:dyDescent="0.25">
      <c r="A40059" t="s">
        <v>64716</v>
      </c>
      <c r="B40059" t="s">
        <v>64911</v>
      </c>
      <c r="C40059">
        <v>7614707713</v>
      </c>
      <c r="D40059" t="s">
        <v>28816</v>
      </c>
      <c r="E40059">
        <v>900295064</v>
      </c>
      <c r="F40059">
        <v>1</v>
      </c>
      <c r="G40059" t="s">
        <v>73</v>
      </c>
      <c r="I40059">
        <v>7614707713</v>
      </c>
      <c r="J40059">
        <v>6</v>
      </c>
      <c r="K40059" t="s">
        <v>64986</v>
      </c>
      <c r="L40059" t="s">
        <v>64987</v>
      </c>
      <c r="M40059" t="s">
        <v>64988</v>
      </c>
      <c r="N40059" t="s">
        <v>28820</v>
      </c>
      <c r="O40059" t="s">
        <v>64989</v>
      </c>
      <c r="P40059" t="s">
        <v>40</v>
      </c>
      <c r="Q40059" t="s">
        <v>42</v>
      </c>
      <c r="R40059">
        <v>3</v>
      </c>
      <c r="S40059" t="s">
        <v>31</v>
      </c>
      <c r="T40059" t="s">
        <v>32</v>
      </c>
    </row>
    <row r="40060" spans="1:20" x14ac:dyDescent="0.25">
      <c r="A40060" t="s">
        <v>64716</v>
      </c>
      <c r="B40060" t="s">
        <v>64911</v>
      </c>
      <c r="C40060">
        <v>7614707850</v>
      </c>
      <c r="D40060" t="s">
        <v>64990</v>
      </c>
      <c r="E40060">
        <v>836000364</v>
      </c>
      <c r="F40060">
        <v>9</v>
      </c>
      <c r="G40060" t="s">
        <v>73</v>
      </c>
      <c r="I40060">
        <v>7614707850</v>
      </c>
      <c r="J40060">
        <v>1</v>
      </c>
      <c r="K40060" t="s">
        <v>64990</v>
      </c>
      <c r="L40060" t="s">
        <v>64991</v>
      </c>
      <c r="M40060" t="s">
        <v>64992</v>
      </c>
      <c r="N40060" t="s">
        <v>64993</v>
      </c>
      <c r="O40060" t="s">
        <v>64994</v>
      </c>
      <c r="P40060" t="s">
        <v>29</v>
      </c>
      <c r="Q40060" t="s">
        <v>112</v>
      </c>
      <c r="R40060">
        <v>52</v>
      </c>
      <c r="S40060" t="s">
        <v>31</v>
      </c>
      <c r="T40060" t="s">
        <v>32</v>
      </c>
    </row>
    <row r="40061" spans="1:20" x14ac:dyDescent="0.25">
      <c r="A40061" t="s">
        <v>64716</v>
      </c>
      <c r="B40061" t="s">
        <v>64911</v>
      </c>
      <c r="C40061">
        <v>7614707850</v>
      </c>
      <c r="D40061" t="s">
        <v>64990</v>
      </c>
      <c r="E40061">
        <v>836000364</v>
      </c>
      <c r="F40061">
        <v>9</v>
      </c>
      <c r="G40061" t="s">
        <v>73</v>
      </c>
      <c r="I40061">
        <v>7614707850</v>
      </c>
      <c r="J40061">
        <v>1</v>
      </c>
      <c r="K40061" t="s">
        <v>64990</v>
      </c>
      <c r="L40061" t="s">
        <v>64991</v>
      </c>
      <c r="M40061" t="s">
        <v>64992</v>
      </c>
      <c r="N40061" t="s">
        <v>64993</v>
      </c>
      <c r="O40061" t="s">
        <v>64994</v>
      </c>
      <c r="P40061" t="s">
        <v>40</v>
      </c>
      <c r="Q40061" t="s">
        <v>42</v>
      </c>
      <c r="R40061">
        <v>1</v>
      </c>
      <c r="S40061" t="s">
        <v>31</v>
      </c>
      <c r="T40061" t="s">
        <v>32</v>
      </c>
    </row>
    <row r="40062" spans="1:20" x14ac:dyDescent="0.25">
      <c r="A40062" t="s">
        <v>64716</v>
      </c>
      <c r="B40062" t="s">
        <v>64911</v>
      </c>
      <c r="C40062">
        <v>7614708117</v>
      </c>
      <c r="D40062" t="s">
        <v>54825</v>
      </c>
      <c r="E40062">
        <v>900074359</v>
      </c>
      <c r="F40062">
        <v>0</v>
      </c>
      <c r="G40062" t="s">
        <v>73</v>
      </c>
      <c r="I40062">
        <v>7614708117</v>
      </c>
      <c r="J40062">
        <v>1</v>
      </c>
      <c r="K40062" t="s">
        <v>54825</v>
      </c>
      <c r="L40062" t="s">
        <v>64995</v>
      </c>
      <c r="M40062" t="s">
        <v>64996</v>
      </c>
      <c r="N40062" t="s">
        <v>54829</v>
      </c>
      <c r="O40062" t="s">
        <v>64997</v>
      </c>
      <c r="P40062" t="s">
        <v>29</v>
      </c>
      <c r="Q40062" t="s">
        <v>68</v>
      </c>
      <c r="R40062">
        <v>3</v>
      </c>
      <c r="S40062" t="s">
        <v>31</v>
      </c>
      <c r="T40062" t="s">
        <v>32</v>
      </c>
    </row>
    <row r="40063" spans="1:20" x14ac:dyDescent="0.25">
      <c r="A40063" t="s">
        <v>64716</v>
      </c>
      <c r="B40063" t="s">
        <v>64911</v>
      </c>
      <c r="C40063">
        <v>7614708117</v>
      </c>
      <c r="D40063" t="s">
        <v>54825</v>
      </c>
      <c r="E40063">
        <v>900074359</v>
      </c>
      <c r="F40063">
        <v>0</v>
      </c>
      <c r="G40063" t="s">
        <v>73</v>
      </c>
      <c r="I40063">
        <v>7614708117</v>
      </c>
      <c r="J40063">
        <v>1</v>
      </c>
      <c r="K40063" t="s">
        <v>54825</v>
      </c>
      <c r="L40063" t="s">
        <v>64995</v>
      </c>
      <c r="M40063" t="s">
        <v>64996</v>
      </c>
      <c r="N40063" t="s">
        <v>54829</v>
      </c>
      <c r="O40063" t="s">
        <v>64997</v>
      </c>
      <c r="P40063" t="s">
        <v>29</v>
      </c>
      <c r="Q40063" t="s">
        <v>493</v>
      </c>
      <c r="R40063">
        <v>7</v>
      </c>
      <c r="S40063" t="s">
        <v>31</v>
      </c>
      <c r="T40063" t="s">
        <v>32</v>
      </c>
    </row>
    <row r="40064" spans="1:20" x14ac:dyDescent="0.25">
      <c r="A40064" t="s">
        <v>64716</v>
      </c>
      <c r="B40064" t="s">
        <v>64911</v>
      </c>
      <c r="C40064">
        <v>7614708149</v>
      </c>
      <c r="D40064" t="s">
        <v>12779</v>
      </c>
      <c r="E40064">
        <v>800065396</v>
      </c>
      <c r="F40064">
        <v>2</v>
      </c>
      <c r="G40064" t="s">
        <v>73</v>
      </c>
      <c r="I40064">
        <v>7614708149</v>
      </c>
      <c r="J40064">
        <v>2</v>
      </c>
      <c r="K40064" t="s">
        <v>64998</v>
      </c>
      <c r="L40064" t="s">
        <v>12781</v>
      </c>
      <c r="M40064" t="s">
        <v>64999</v>
      </c>
      <c r="N40064" t="s">
        <v>12783</v>
      </c>
      <c r="O40064" t="s">
        <v>65000</v>
      </c>
      <c r="P40064" t="s">
        <v>40</v>
      </c>
      <c r="Q40064" t="s">
        <v>42</v>
      </c>
      <c r="R40064">
        <v>24</v>
      </c>
      <c r="S40064" t="s">
        <v>31</v>
      </c>
      <c r="T40064" t="s">
        <v>32</v>
      </c>
    </row>
    <row r="40065" spans="1:20" x14ac:dyDescent="0.25">
      <c r="A40065" t="s">
        <v>64716</v>
      </c>
      <c r="B40065" t="s">
        <v>64911</v>
      </c>
      <c r="C40065">
        <v>7614708149</v>
      </c>
      <c r="D40065" t="s">
        <v>12779</v>
      </c>
      <c r="E40065">
        <v>800065396</v>
      </c>
      <c r="F40065">
        <v>2</v>
      </c>
      <c r="G40065" t="s">
        <v>73</v>
      </c>
      <c r="I40065">
        <v>7614708149</v>
      </c>
      <c r="J40065">
        <v>2</v>
      </c>
      <c r="K40065" t="s">
        <v>64998</v>
      </c>
      <c r="L40065" t="s">
        <v>12781</v>
      </c>
      <c r="M40065" t="s">
        <v>64999</v>
      </c>
      <c r="N40065" t="s">
        <v>12783</v>
      </c>
      <c r="O40065" t="s">
        <v>65000</v>
      </c>
      <c r="P40065" t="s">
        <v>43</v>
      </c>
      <c r="Q40065" t="s">
        <v>45</v>
      </c>
      <c r="R40065">
        <v>1</v>
      </c>
      <c r="S40065" t="s">
        <v>31</v>
      </c>
      <c r="T40065" t="s">
        <v>32</v>
      </c>
    </row>
    <row r="40066" spans="1:20" x14ac:dyDescent="0.25">
      <c r="A40066" t="s">
        <v>64716</v>
      </c>
      <c r="B40066" t="s">
        <v>64911</v>
      </c>
      <c r="C40066">
        <v>7614708225</v>
      </c>
      <c r="D40066" t="s">
        <v>65001</v>
      </c>
      <c r="E40066">
        <v>900411730</v>
      </c>
      <c r="F40066">
        <v>7</v>
      </c>
      <c r="G40066" t="s">
        <v>73</v>
      </c>
      <c r="I40066">
        <v>7614708225</v>
      </c>
      <c r="J40066">
        <v>1</v>
      </c>
      <c r="K40066" t="s">
        <v>65002</v>
      </c>
      <c r="L40066" t="s">
        <v>65003</v>
      </c>
      <c r="M40066" t="s">
        <v>65004</v>
      </c>
      <c r="N40066" t="s">
        <v>65005</v>
      </c>
      <c r="O40066" t="s">
        <v>65006</v>
      </c>
      <c r="P40066" t="s">
        <v>78</v>
      </c>
      <c r="Q40066" t="s">
        <v>79</v>
      </c>
      <c r="R40066">
        <v>1</v>
      </c>
      <c r="S40066" t="s">
        <v>31</v>
      </c>
      <c r="T40066" t="s">
        <v>32</v>
      </c>
    </row>
    <row r="40067" spans="1:20" x14ac:dyDescent="0.25">
      <c r="A40067" t="s">
        <v>64716</v>
      </c>
      <c r="B40067" t="s">
        <v>64911</v>
      </c>
      <c r="C40067">
        <v>7614708225</v>
      </c>
      <c r="D40067" t="s">
        <v>65001</v>
      </c>
      <c r="E40067">
        <v>900411730</v>
      </c>
      <c r="F40067">
        <v>7</v>
      </c>
      <c r="G40067" t="s">
        <v>73</v>
      </c>
      <c r="I40067">
        <v>7614708225</v>
      </c>
      <c r="J40067">
        <v>1</v>
      </c>
      <c r="K40067" t="s">
        <v>65002</v>
      </c>
      <c r="L40067" t="s">
        <v>65003</v>
      </c>
      <c r="M40067" t="s">
        <v>65004</v>
      </c>
      <c r="N40067" t="s">
        <v>65005</v>
      </c>
      <c r="O40067" t="s">
        <v>65006</v>
      </c>
      <c r="P40067" t="s">
        <v>78</v>
      </c>
      <c r="Q40067" t="s">
        <v>79</v>
      </c>
      <c r="R40067">
        <v>1</v>
      </c>
      <c r="S40067" t="s">
        <v>31</v>
      </c>
      <c r="T40067" t="s">
        <v>32</v>
      </c>
    </row>
    <row r="40068" spans="1:20" x14ac:dyDescent="0.25">
      <c r="A40068" t="s">
        <v>64716</v>
      </c>
      <c r="B40068" t="s">
        <v>64911</v>
      </c>
      <c r="C40068">
        <v>7614708225</v>
      </c>
      <c r="D40068" t="s">
        <v>65001</v>
      </c>
      <c r="E40068">
        <v>900411730</v>
      </c>
      <c r="F40068">
        <v>7</v>
      </c>
      <c r="G40068" t="s">
        <v>73</v>
      </c>
      <c r="I40068">
        <v>7614708225</v>
      </c>
      <c r="J40068">
        <v>1</v>
      </c>
      <c r="K40068" t="s">
        <v>65002</v>
      </c>
      <c r="L40068" t="s">
        <v>65003</v>
      </c>
      <c r="M40068" t="s">
        <v>65004</v>
      </c>
      <c r="N40068" t="s">
        <v>65005</v>
      </c>
      <c r="O40068" t="s">
        <v>65006</v>
      </c>
      <c r="P40068" t="s">
        <v>78</v>
      </c>
      <c r="Q40068" t="s">
        <v>79</v>
      </c>
      <c r="R40068">
        <v>1</v>
      </c>
      <c r="S40068" t="s">
        <v>31</v>
      </c>
      <c r="T40068" t="s">
        <v>32</v>
      </c>
    </row>
    <row r="40069" spans="1:20" x14ac:dyDescent="0.25">
      <c r="A40069" t="s">
        <v>64716</v>
      </c>
      <c r="B40069" t="s">
        <v>64911</v>
      </c>
      <c r="C40069">
        <v>7614708225</v>
      </c>
      <c r="D40069" t="s">
        <v>65001</v>
      </c>
      <c r="E40069">
        <v>900411730</v>
      </c>
      <c r="F40069">
        <v>7</v>
      </c>
      <c r="G40069" t="s">
        <v>73</v>
      </c>
      <c r="I40069">
        <v>7614708225</v>
      </c>
      <c r="J40069">
        <v>1</v>
      </c>
      <c r="K40069" t="s">
        <v>65002</v>
      </c>
      <c r="L40069" t="s">
        <v>65003</v>
      </c>
      <c r="M40069" t="s">
        <v>65004</v>
      </c>
      <c r="N40069" t="s">
        <v>65005</v>
      </c>
      <c r="O40069" t="s">
        <v>65006</v>
      </c>
      <c r="P40069" t="s">
        <v>40</v>
      </c>
      <c r="Q40069" t="s">
        <v>42</v>
      </c>
      <c r="R40069">
        <v>1</v>
      </c>
      <c r="S40069" t="s">
        <v>31</v>
      </c>
      <c r="T40069" t="s">
        <v>32</v>
      </c>
    </row>
    <row r="40070" spans="1:20" x14ac:dyDescent="0.25">
      <c r="A40070" t="s">
        <v>64716</v>
      </c>
      <c r="B40070" t="s">
        <v>64911</v>
      </c>
      <c r="C40070">
        <v>7614708516</v>
      </c>
      <c r="D40070" t="s">
        <v>65007</v>
      </c>
      <c r="E40070">
        <v>900472731</v>
      </c>
      <c r="F40070">
        <v>5</v>
      </c>
      <c r="G40070" t="s">
        <v>73</v>
      </c>
      <c r="I40070">
        <v>7614708516</v>
      </c>
      <c r="J40070">
        <v>1</v>
      </c>
      <c r="K40070" t="s">
        <v>65008</v>
      </c>
      <c r="L40070" t="s">
        <v>65009</v>
      </c>
      <c r="M40070" t="s">
        <v>65010</v>
      </c>
      <c r="N40070" t="s">
        <v>65011</v>
      </c>
      <c r="O40070" t="s">
        <v>65012</v>
      </c>
      <c r="P40070" t="s">
        <v>40</v>
      </c>
      <c r="Q40070" t="s">
        <v>42</v>
      </c>
      <c r="R40070">
        <v>10</v>
      </c>
      <c r="S40070" t="s">
        <v>31</v>
      </c>
      <c r="T40070" t="s">
        <v>32</v>
      </c>
    </row>
    <row r="40071" spans="1:20" x14ac:dyDescent="0.25">
      <c r="A40071" t="s">
        <v>64716</v>
      </c>
      <c r="B40071" t="s">
        <v>64911</v>
      </c>
      <c r="C40071">
        <v>7614708516</v>
      </c>
      <c r="D40071" t="s">
        <v>65007</v>
      </c>
      <c r="E40071">
        <v>900472731</v>
      </c>
      <c r="F40071">
        <v>5</v>
      </c>
      <c r="G40071" t="s">
        <v>73</v>
      </c>
      <c r="I40071">
        <v>7614708516</v>
      </c>
      <c r="J40071">
        <v>1</v>
      </c>
      <c r="K40071" t="s">
        <v>65008</v>
      </c>
      <c r="L40071" t="s">
        <v>65009</v>
      </c>
      <c r="M40071" t="s">
        <v>65010</v>
      </c>
      <c r="N40071" t="s">
        <v>65011</v>
      </c>
      <c r="O40071" t="s">
        <v>65012</v>
      </c>
      <c r="P40071" t="s">
        <v>43</v>
      </c>
      <c r="Q40071" t="s">
        <v>45</v>
      </c>
      <c r="R40071">
        <v>1</v>
      </c>
      <c r="S40071" t="s">
        <v>31</v>
      </c>
      <c r="T40071" t="s">
        <v>32</v>
      </c>
    </row>
    <row r="40072" spans="1:20" x14ac:dyDescent="0.25">
      <c r="A40072" t="s">
        <v>64716</v>
      </c>
      <c r="B40072" t="s">
        <v>64911</v>
      </c>
      <c r="C40072">
        <v>7614708516</v>
      </c>
      <c r="D40072" t="s">
        <v>65007</v>
      </c>
      <c r="E40072">
        <v>900472731</v>
      </c>
      <c r="F40072">
        <v>5</v>
      </c>
      <c r="G40072" t="s">
        <v>73</v>
      </c>
      <c r="I40072">
        <v>7614708516</v>
      </c>
      <c r="J40072">
        <v>2</v>
      </c>
      <c r="K40072" t="s">
        <v>65013</v>
      </c>
      <c r="L40072" t="s">
        <v>65009</v>
      </c>
      <c r="M40072" t="s">
        <v>65014</v>
      </c>
      <c r="N40072" t="s">
        <v>65011</v>
      </c>
      <c r="O40072" t="s">
        <v>65012</v>
      </c>
      <c r="P40072" t="s">
        <v>78</v>
      </c>
      <c r="Q40072" t="s">
        <v>79</v>
      </c>
      <c r="R40072">
        <v>1</v>
      </c>
      <c r="S40072" t="s">
        <v>31</v>
      </c>
      <c r="T40072" t="s">
        <v>32</v>
      </c>
    </row>
    <row r="40073" spans="1:20" x14ac:dyDescent="0.25">
      <c r="A40073" t="s">
        <v>64716</v>
      </c>
      <c r="B40073" t="s">
        <v>64911</v>
      </c>
      <c r="C40073">
        <v>7614708516</v>
      </c>
      <c r="D40073" t="s">
        <v>65007</v>
      </c>
      <c r="E40073">
        <v>900472731</v>
      </c>
      <c r="F40073">
        <v>5</v>
      </c>
      <c r="G40073" t="s">
        <v>73</v>
      </c>
      <c r="I40073">
        <v>7614708516</v>
      </c>
      <c r="J40073">
        <v>2</v>
      </c>
      <c r="K40073" t="s">
        <v>65013</v>
      </c>
      <c r="L40073" t="s">
        <v>65009</v>
      </c>
      <c r="M40073" t="s">
        <v>65014</v>
      </c>
      <c r="N40073" t="s">
        <v>65011</v>
      </c>
      <c r="O40073" t="s">
        <v>65012</v>
      </c>
      <c r="P40073" t="s">
        <v>78</v>
      </c>
      <c r="Q40073" t="s">
        <v>411</v>
      </c>
      <c r="R40073">
        <v>1</v>
      </c>
      <c r="S40073" t="s">
        <v>31</v>
      </c>
      <c r="T40073" t="s">
        <v>32</v>
      </c>
    </row>
    <row r="40074" spans="1:20" x14ac:dyDescent="0.25">
      <c r="A40074" t="s">
        <v>64716</v>
      </c>
      <c r="B40074" t="s">
        <v>64911</v>
      </c>
      <c r="C40074">
        <v>7614708871</v>
      </c>
      <c r="D40074" t="s">
        <v>55440</v>
      </c>
      <c r="E40074">
        <v>900526028</v>
      </c>
      <c r="F40074">
        <v>9</v>
      </c>
      <c r="G40074" t="s">
        <v>73</v>
      </c>
      <c r="I40074">
        <v>7614708871</v>
      </c>
      <c r="J40074">
        <v>1</v>
      </c>
      <c r="K40074" t="s">
        <v>55440</v>
      </c>
      <c r="L40074" t="s">
        <v>55441</v>
      </c>
      <c r="M40074" t="s">
        <v>65015</v>
      </c>
      <c r="N40074" t="s">
        <v>55443</v>
      </c>
      <c r="O40074" t="s">
        <v>65016</v>
      </c>
      <c r="P40074" t="s">
        <v>40</v>
      </c>
      <c r="Q40074" t="s">
        <v>42</v>
      </c>
      <c r="R40074">
        <v>2</v>
      </c>
      <c r="S40074" t="s">
        <v>31</v>
      </c>
      <c r="T40074" t="s">
        <v>32</v>
      </c>
    </row>
    <row r="40075" spans="1:20" x14ac:dyDescent="0.25">
      <c r="A40075" t="s">
        <v>64716</v>
      </c>
      <c r="B40075" t="s">
        <v>64911</v>
      </c>
      <c r="C40075">
        <v>7614708871</v>
      </c>
      <c r="D40075" t="s">
        <v>55440</v>
      </c>
      <c r="E40075">
        <v>900526028</v>
      </c>
      <c r="F40075">
        <v>9</v>
      </c>
      <c r="G40075" t="s">
        <v>73</v>
      </c>
      <c r="I40075">
        <v>7614708871</v>
      </c>
      <c r="J40075">
        <v>1</v>
      </c>
      <c r="K40075" t="s">
        <v>55440</v>
      </c>
      <c r="L40075" t="s">
        <v>55441</v>
      </c>
      <c r="M40075" t="s">
        <v>65015</v>
      </c>
      <c r="N40075" t="s">
        <v>55443</v>
      </c>
      <c r="O40075" t="s">
        <v>65016</v>
      </c>
      <c r="P40075" t="s">
        <v>43</v>
      </c>
      <c r="Q40075" t="s">
        <v>45</v>
      </c>
      <c r="R40075">
        <v>1</v>
      </c>
      <c r="S40075" t="s">
        <v>31</v>
      </c>
      <c r="T40075" t="s">
        <v>32</v>
      </c>
    </row>
    <row r="40076" spans="1:20" x14ac:dyDescent="0.25">
      <c r="A40076" t="s">
        <v>64716</v>
      </c>
      <c r="B40076" t="s">
        <v>64911</v>
      </c>
      <c r="C40076">
        <v>7614709030</v>
      </c>
      <c r="D40076" t="s">
        <v>29430</v>
      </c>
      <c r="E40076">
        <v>900597001</v>
      </c>
      <c r="F40076">
        <v>4</v>
      </c>
      <c r="G40076" t="s">
        <v>73</v>
      </c>
      <c r="I40076">
        <v>7614709030</v>
      </c>
      <c r="J40076">
        <v>6</v>
      </c>
      <c r="K40076" t="s">
        <v>29430</v>
      </c>
      <c r="L40076" t="s">
        <v>65017</v>
      </c>
      <c r="M40076" t="s">
        <v>65018</v>
      </c>
      <c r="N40076" t="s">
        <v>65019</v>
      </c>
      <c r="O40076" t="s">
        <v>65020</v>
      </c>
      <c r="P40076" t="s">
        <v>40</v>
      </c>
      <c r="Q40076" t="s">
        <v>42</v>
      </c>
      <c r="R40076">
        <v>1</v>
      </c>
      <c r="S40076" t="s">
        <v>31</v>
      </c>
      <c r="T40076" t="s">
        <v>32</v>
      </c>
    </row>
    <row r="40077" spans="1:20" x14ac:dyDescent="0.25">
      <c r="A40077" t="s">
        <v>64716</v>
      </c>
      <c r="B40077" t="s">
        <v>64911</v>
      </c>
      <c r="C40077">
        <v>7614709342</v>
      </c>
      <c r="D40077" t="s">
        <v>65021</v>
      </c>
      <c r="E40077">
        <v>900698537</v>
      </c>
      <c r="F40077">
        <v>3</v>
      </c>
      <c r="G40077" t="s">
        <v>73</v>
      </c>
      <c r="I40077">
        <v>7614709342</v>
      </c>
      <c r="J40077">
        <v>1</v>
      </c>
      <c r="K40077" t="s">
        <v>65022</v>
      </c>
      <c r="L40077" t="s">
        <v>65023</v>
      </c>
      <c r="M40077" t="s">
        <v>65024</v>
      </c>
      <c r="N40077" t="s">
        <v>55638</v>
      </c>
      <c r="O40077" t="s">
        <v>65025</v>
      </c>
      <c r="P40077" t="s">
        <v>40</v>
      </c>
      <c r="Q40077" t="s">
        <v>42</v>
      </c>
      <c r="R40077">
        <v>15</v>
      </c>
      <c r="S40077" t="s">
        <v>31</v>
      </c>
      <c r="T40077" t="s">
        <v>32</v>
      </c>
    </row>
    <row r="40078" spans="1:20" x14ac:dyDescent="0.25">
      <c r="A40078" t="s">
        <v>64716</v>
      </c>
      <c r="B40078" t="s">
        <v>64911</v>
      </c>
      <c r="C40078">
        <v>7614709342</v>
      </c>
      <c r="D40078" t="s">
        <v>65021</v>
      </c>
      <c r="E40078">
        <v>900698537</v>
      </c>
      <c r="F40078">
        <v>3</v>
      </c>
      <c r="G40078" t="s">
        <v>73</v>
      </c>
      <c r="I40078">
        <v>7614709342</v>
      </c>
      <c r="J40078">
        <v>1</v>
      </c>
      <c r="K40078" t="s">
        <v>65022</v>
      </c>
      <c r="L40078" t="s">
        <v>65023</v>
      </c>
      <c r="M40078" t="s">
        <v>65024</v>
      </c>
      <c r="N40078" t="s">
        <v>55638</v>
      </c>
      <c r="O40078" t="s">
        <v>65025</v>
      </c>
      <c r="P40078" t="s">
        <v>43</v>
      </c>
      <c r="Q40078" t="s">
        <v>45</v>
      </c>
      <c r="R40078">
        <v>1</v>
      </c>
      <c r="S40078" t="s">
        <v>31</v>
      </c>
      <c r="T40078" t="s">
        <v>32</v>
      </c>
    </row>
    <row r="40079" spans="1:20" x14ac:dyDescent="0.25">
      <c r="A40079" t="s">
        <v>64716</v>
      </c>
      <c r="B40079" t="s">
        <v>64911</v>
      </c>
      <c r="C40079">
        <v>7614709489</v>
      </c>
      <c r="D40079" t="s">
        <v>65026</v>
      </c>
      <c r="E40079">
        <v>900416218</v>
      </c>
      <c r="F40079">
        <v>1</v>
      </c>
      <c r="G40079" t="s">
        <v>73</v>
      </c>
      <c r="I40079">
        <v>7614709489</v>
      </c>
      <c r="J40079">
        <v>1</v>
      </c>
      <c r="K40079" t="s">
        <v>65027</v>
      </c>
      <c r="L40079" t="s">
        <v>65028</v>
      </c>
      <c r="M40079" t="s">
        <v>65029</v>
      </c>
      <c r="N40079" t="s">
        <v>65030</v>
      </c>
      <c r="O40079" t="s">
        <v>65031</v>
      </c>
      <c r="P40079" t="s">
        <v>40</v>
      </c>
      <c r="Q40079" t="s">
        <v>42</v>
      </c>
      <c r="R40079">
        <v>5</v>
      </c>
      <c r="S40079" t="s">
        <v>31</v>
      </c>
      <c r="T40079" t="s">
        <v>32</v>
      </c>
    </row>
    <row r="40080" spans="1:20" x14ac:dyDescent="0.25">
      <c r="A40080" t="s">
        <v>64716</v>
      </c>
      <c r="B40080" t="s">
        <v>64911</v>
      </c>
      <c r="C40080">
        <v>7614710069</v>
      </c>
      <c r="D40080" t="s">
        <v>65032</v>
      </c>
      <c r="E40080">
        <v>900825232</v>
      </c>
      <c r="F40080">
        <v>8</v>
      </c>
      <c r="G40080" t="s">
        <v>73</v>
      </c>
      <c r="I40080">
        <v>7614710069</v>
      </c>
      <c r="J40080">
        <v>1</v>
      </c>
      <c r="K40080" t="s">
        <v>65033</v>
      </c>
      <c r="L40080" t="s">
        <v>65034</v>
      </c>
      <c r="M40080" t="s">
        <v>65035</v>
      </c>
      <c r="N40080" t="s">
        <v>65036</v>
      </c>
      <c r="O40080" t="s">
        <v>65037</v>
      </c>
      <c r="P40080" t="s">
        <v>40</v>
      </c>
      <c r="Q40080" t="s">
        <v>42</v>
      </c>
      <c r="R40080">
        <v>1</v>
      </c>
      <c r="S40080" t="s">
        <v>31</v>
      </c>
      <c r="T40080" t="s">
        <v>32</v>
      </c>
    </row>
    <row r="40081" spans="1:20" x14ac:dyDescent="0.25">
      <c r="A40081" t="s">
        <v>64716</v>
      </c>
      <c r="B40081" t="s">
        <v>64911</v>
      </c>
      <c r="C40081">
        <v>7614710069</v>
      </c>
      <c r="D40081" t="s">
        <v>65032</v>
      </c>
      <c r="E40081">
        <v>900825232</v>
      </c>
      <c r="F40081">
        <v>8</v>
      </c>
      <c r="G40081" t="s">
        <v>73</v>
      </c>
      <c r="I40081">
        <v>7614710069</v>
      </c>
      <c r="J40081">
        <v>1</v>
      </c>
      <c r="K40081" t="s">
        <v>65033</v>
      </c>
      <c r="L40081" t="s">
        <v>65034</v>
      </c>
      <c r="M40081" t="s">
        <v>65035</v>
      </c>
      <c r="N40081" t="s">
        <v>65036</v>
      </c>
      <c r="O40081" t="s">
        <v>65037</v>
      </c>
      <c r="P40081" t="s">
        <v>43</v>
      </c>
      <c r="Q40081" t="s">
        <v>45</v>
      </c>
      <c r="R40081">
        <v>1</v>
      </c>
      <c r="S40081" t="s">
        <v>31</v>
      </c>
      <c r="T40081" t="s">
        <v>32</v>
      </c>
    </row>
    <row r="40082" spans="1:20" x14ac:dyDescent="0.25">
      <c r="A40082" t="s">
        <v>64716</v>
      </c>
      <c r="B40082" t="s">
        <v>64911</v>
      </c>
      <c r="C40082">
        <v>7614710131</v>
      </c>
      <c r="D40082" t="s">
        <v>65038</v>
      </c>
      <c r="E40082">
        <v>900850834</v>
      </c>
      <c r="F40082">
        <v>7</v>
      </c>
      <c r="G40082" t="s">
        <v>73</v>
      </c>
      <c r="I40082">
        <v>7614710131</v>
      </c>
      <c r="J40082">
        <v>1</v>
      </c>
      <c r="K40082" t="s">
        <v>65038</v>
      </c>
      <c r="L40082" t="s">
        <v>54323</v>
      </c>
      <c r="M40082" t="s">
        <v>65039</v>
      </c>
      <c r="N40082" t="s">
        <v>65040</v>
      </c>
      <c r="O40082" t="s">
        <v>65041</v>
      </c>
      <c r="P40082" t="s">
        <v>29</v>
      </c>
      <c r="Q40082" t="s">
        <v>33</v>
      </c>
      <c r="R40082">
        <v>19</v>
      </c>
      <c r="S40082" t="s">
        <v>31</v>
      </c>
      <c r="T40082" t="s">
        <v>32</v>
      </c>
    </row>
    <row r="40083" spans="1:20" x14ac:dyDescent="0.25">
      <c r="A40083" t="s">
        <v>64716</v>
      </c>
      <c r="B40083" t="s">
        <v>64911</v>
      </c>
      <c r="C40083">
        <v>7614710131</v>
      </c>
      <c r="D40083" t="s">
        <v>65038</v>
      </c>
      <c r="E40083">
        <v>900850834</v>
      </c>
      <c r="F40083">
        <v>7</v>
      </c>
      <c r="G40083" t="s">
        <v>73</v>
      </c>
      <c r="I40083">
        <v>7614710131</v>
      </c>
      <c r="J40083">
        <v>1</v>
      </c>
      <c r="K40083" t="s">
        <v>65038</v>
      </c>
      <c r="L40083" t="s">
        <v>54323</v>
      </c>
      <c r="M40083" t="s">
        <v>65039</v>
      </c>
      <c r="N40083" t="s">
        <v>65040</v>
      </c>
      <c r="O40083" t="s">
        <v>65041</v>
      </c>
      <c r="P40083" t="s">
        <v>40</v>
      </c>
      <c r="Q40083" t="s">
        <v>42</v>
      </c>
      <c r="R40083">
        <v>6</v>
      </c>
      <c r="S40083" t="s">
        <v>31</v>
      </c>
      <c r="T40083" t="s">
        <v>32</v>
      </c>
    </row>
    <row r="40084" spans="1:20" x14ac:dyDescent="0.25">
      <c r="A40084" t="s">
        <v>64716</v>
      </c>
      <c r="B40084" t="s">
        <v>64911</v>
      </c>
      <c r="C40084">
        <v>7614710131</v>
      </c>
      <c r="D40084" t="s">
        <v>65038</v>
      </c>
      <c r="E40084">
        <v>900850834</v>
      </c>
      <c r="F40084">
        <v>7</v>
      </c>
      <c r="G40084" t="s">
        <v>73</v>
      </c>
      <c r="I40084">
        <v>7614710131</v>
      </c>
      <c r="J40084">
        <v>1</v>
      </c>
      <c r="K40084" t="s">
        <v>65038</v>
      </c>
      <c r="L40084" t="s">
        <v>54323</v>
      </c>
      <c r="M40084" t="s">
        <v>65039</v>
      </c>
      <c r="N40084" t="s">
        <v>65040</v>
      </c>
      <c r="O40084" t="s">
        <v>65041</v>
      </c>
      <c r="P40084" t="s">
        <v>43</v>
      </c>
      <c r="Q40084" t="s">
        <v>45</v>
      </c>
      <c r="R40084">
        <v>2</v>
      </c>
      <c r="S40084" t="s">
        <v>31</v>
      </c>
      <c r="T40084" t="s">
        <v>32</v>
      </c>
    </row>
    <row r="40085" spans="1:20" x14ac:dyDescent="0.25">
      <c r="A40085" t="s">
        <v>64716</v>
      </c>
      <c r="B40085" t="s">
        <v>64911</v>
      </c>
      <c r="C40085">
        <v>7614710131</v>
      </c>
      <c r="D40085" t="s">
        <v>65038</v>
      </c>
      <c r="E40085">
        <v>900850834</v>
      </c>
      <c r="F40085">
        <v>7</v>
      </c>
      <c r="G40085" t="s">
        <v>73</v>
      </c>
      <c r="I40085">
        <v>7614710131</v>
      </c>
      <c r="J40085">
        <v>1</v>
      </c>
      <c r="K40085" t="s">
        <v>65038</v>
      </c>
      <c r="L40085" t="s">
        <v>54323</v>
      </c>
      <c r="M40085" t="s">
        <v>65039</v>
      </c>
      <c r="N40085" t="s">
        <v>65040</v>
      </c>
      <c r="O40085" t="s">
        <v>65041</v>
      </c>
      <c r="P40085" t="s">
        <v>43</v>
      </c>
      <c r="Q40085" t="s">
        <v>71</v>
      </c>
      <c r="R40085">
        <v>2</v>
      </c>
      <c r="S40085" t="s">
        <v>31</v>
      </c>
      <c r="T40085" t="s">
        <v>32</v>
      </c>
    </row>
    <row r="40086" spans="1:20" x14ac:dyDescent="0.25">
      <c r="A40086" t="s">
        <v>64716</v>
      </c>
      <c r="B40086" t="s">
        <v>64911</v>
      </c>
      <c r="C40086">
        <v>7614710217</v>
      </c>
      <c r="D40086" t="s">
        <v>65042</v>
      </c>
      <c r="E40086">
        <v>900862597</v>
      </c>
      <c r="F40086">
        <v>8</v>
      </c>
      <c r="G40086" t="s">
        <v>73</v>
      </c>
      <c r="I40086">
        <v>7614710217</v>
      </c>
      <c r="J40086">
        <v>1</v>
      </c>
      <c r="K40086" t="s">
        <v>65042</v>
      </c>
      <c r="L40086" t="s">
        <v>65043</v>
      </c>
      <c r="M40086" t="s">
        <v>65044</v>
      </c>
      <c r="N40086" t="s">
        <v>65045</v>
      </c>
      <c r="O40086" t="s">
        <v>65046</v>
      </c>
      <c r="P40086" t="s">
        <v>40</v>
      </c>
      <c r="Q40086" t="s">
        <v>42</v>
      </c>
      <c r="R40086">
        <v>1</v>
      </c>
      <c r="S40086" t="s">
        <v>31</v>
      </c>
      <c r="T40086" t="s">
        <v>32</v>
      </c>
    </row>
    <row r="40087" spans="1:20" x14ac:dyDescent="0.25">
      <c r="A40087" t="s">
        <v>64716</v>
      </c>
      <c r="B40087" t="s">
        <v>64911</v>
      </c>
      <c r="C40087">
        <v>7614710276</v>
      </c>
      <c r="D40087" t="s">
        <v>29799</v>
      </c>
      <c r="E40087">
        <v>900550254</v>
      </c>
      <c r="F40087">
        <v>8</v>
      </c>
      <c r="G40087" t="s">
        <v>73</v>
      </c>
      <c r="I40087">
        <v>7614710276</v>
      </c>
      <c r="J40087">
        <v>3</v>
      </c>
      <c r="K40087" t="s">
        <v>65047</v>
      </c>
      <c r="L40087" t="s">
        <v>29801</v>
      </c>
      <c r="M40087" t="s">
        <v>65048</v>
      </c>
      <c r="N40087" t="s">
        <v>29803</v>
      </c>
      <c r="O40087" t="s">
        <v>65049</v>
      </c>
      <c r="P40087" t="s">
        <v>40</v>
      </c>
      <c r="Q40087" t="s">
        <v>42</v>
      </c>
      <c r="R40087">
        <v>7</v>
      </c>
      <c r="S40087" t="s">
        <v>31</v>
      </c>
      <c r="T40087" t="s">
        <v>32</v>
      </c>
    </row>
    <row r="40088" spans="1:20" x14ac:dyDescent="0.25">
      <c r="A40088" t="s">
        <v>64716</v>
      </c>
      <c r="B40088" t="s">
        <v>64911</v>
      </c>
      <c r="C40088">
        <v>7614710276</v>
      </c>
      <c r="D40088" t="s">
        <v>29799</v>
      </c>
      <c r="E40088">
        <v>900550254</v>
      </c>
      <c r="F40088">
        <v>8</v>
      </c>
      <c r="G40088" t="s">
        <v>73</v>
      </c>
      <c r="I40088">
        <v>7614710276</v>
      </c>
      <c r="J40088">
        <v>3</v>
      </c>
      <c r="K40088" t="s">
        <v>65047</v>
      </c>
      <c r="L40088" t="s">
        <v>29801</v>
      </c>
      <c r="M40088" t="s">
        <v>65048</v>
      </c>
      <c r="N40088" t="s">
        <v>29803</v>
      </c>
      <c r="O40088" t="s">
        <v>65049</v>
      </c>
      <c r="P40088" t="s">
        <v>43</v>
      </c>
      <c r="Q40088" t="s">
        <v>45</v>
      </c>
      <c r="R40088">
        <v>1</v>
      </c>
      <c r="S40088" t="s">
        <v>31</v>
      </c>
      <c r="T40088" t="s">
        <v>32</v>
      </c>
    </row>
    <row r="40089" spans="1:20" x14ac:dyDescent="0.25">
      <c r="A40089" t="s">
        <v>64716</v>
      </c>
      <c r="B40089" t="s">
        <v>64911</v>
      </c>
      <c r="C40089">
        <v>7614710367</v>
      </c>
      <c r="D40089" t="s">
        <v>65050</v>
      </c>
      <c r="E40089">
        <v>900235279</v>
      </c>
      <c r="F40089">
        <v>1</v>
      </c>
      <c r="G40089" t="s">
        <v>73</v>
      </c>
      <c r="I40089">
        <v>7614710367</v>
      </c>
      <c r="J40089">
        <v>1</v>
      </c>
      <c r="K40089" t="s">
        <v>65051</v>
      </c>
      <c r="L40089" t="s">
        <v>54794</v>
      </c>
      <c r="M40089" t="s">
        <v>65052</v>
      </c>
      <c r="N40089" t="s">
        <v>54796</v>
      </c>
      <c r="O40089" t="s">
        <v>65053</v>
      </c>
      <c r="P40089" t="s">
        <v>29</v>
      </c>
      <c r="Q40089" t="s">
        <v>393</v>
      </c>
      <c r="R40089">
        <v>30</v>
      </c>
      <c r="S40089" t="s">
        <v>31</v>
      </c>
      <c r="T40089" t="s">
        <v>32</v>
      </c>
    </row>
    <row r="40090" spans="1:20" x14ac:dyDescent="0.25">
      <c r="A40090" t="s">
        <v>64716</v>
      </c>
      <c r="B40090" t="s">
        <v>64911</v>
      </c>
      <c r="C40090">
        <v>7614710367</v>
      </c>
      <c r="D40090" t="s">
        <v>65050</v>
      </c>
      <c r="E40090">
        <v>900235279</v>
      </c>
      <c r="F40090">
        <v>1</v>
      </c>
      <c r="G40090" t="s">
        <v>73</v>
      </c>
      <c r="I40090">
        <v>7614710367</v>
      </c>
      <c r="J40090">
        <v>1</v>
      </c>
      <c r="K40090" t="s">
        <v>65051</v>
      </c>
      <c r="L40090" t="s">
        <v>54794</v>
      </c>
      <c r="M40090" t="s">
        <v>65052</v>
      </c>
      <c r="N40090" t="s">
        <v>54796</v>
      </c>
      <c r="O40090" t="s">
        <v>65053</v>
      </c>
      <c r="P40090" t="s">
        <v>29</v>
      </c>
      <c r="Q40090" t="s">
        <v>112</v>
      </c>
      <c r="R40090">
        <v>30</v>
      </c>
      <c r="S40090" t="s">
        <v>31</v>
      </c>
      <c r="T40090" t="s">
        <v>32</v>
      </c>
    </row>
    <row r="40091" spans="1:20" x14ac:dyDescent="0.25">
      <c r="A40091" t="s">
        <v>64716</v>
      </c>
      <c r="B40091" t="s">
        <v>64911</v>
      </c>
      <c r="C40091">
        <v>7614710367</v>
      </c>
      <c r="D40091" t="s">
        <v>65050</v>
      </c>
      <c r="E40091">
        <v>900235279</v>
      </c>
      <c r="F40091">
        <v>1</v>
      </c>
      <c r="G40091" t="s">
        <v>73</v>
      </c>
      <c r="I40091">
        <v>7614710367</v>
      </c>
      <c r="J40091">
        <v>1</v>
      </c>
      <c r="K40091" t="s">
        <v>65051</v>
      </c>
      <c r="L40091" t="s">
        <v>54794</v>
      </c>
      <c r="M40091" t="s">
        <v>65052</v>
      </c>
      <c r="N40091" t="s">
        <v>54796</v>
      </c>
      <c r="O40091" t="s">
        <v>65053</v>
      </c>
      <c r="P40091" t="s">
        <v>40</v>
      </c>
      <c r="Q40091" t="s">
        <v>42</v>
      </c>
      <c r="R40091">
        <v>2</v>
      </c>
      <c r="S40091" t="s">
        <v>31</v>
      </c>
      <c r="T40091" t="s">
        <v>32</v>
      </c>
    </row>
    <row r="40092" spans="1:20" x14ac:dyDescent="0.25">
      <c r="A40092" t="s">
        <v>64716</v>
      </c>
      <c r="B40092" t="s">
        <v>64911</v>
      </c>
      <c r="C40092">
        <v>7614710367</v>
      </c>
      <c r="D40092" t="s">
        <v>65050</v>
      </c>
      <c r="E40092">
        <v>900235279</v>
      </c>
      <c r="F40092">
        <v>1</v>
      </c>
      <c r="G40092" t="s">
        <v>73</v>
      </c>
      <c r="I40092">
        <v>7614710367</v>
      </c>
      <c r="J40092">
        <v>1</v>
      </c>
      <c r="K40092" t="s">
        <v>65051</v>
      </c>
      <c r="L40092" t="s">
        <v>54794</v>
      </c>
      <c r="M40092" t="s">
        <v>65052</v>
      </c>
      <c r="N40092" t="s">
        <v>54796</v>
      </c>
      <c r="O40092" t="s">
        <v>65053</v>
      </c>
      <c r="P40092" t="s">
        <v>114</v>
      </c>
      <c r="Q40092" t="s">
        <v>836</v>
      </c>
      <c r="R40092">
        <v>20</v>
      </c>
      <c r="S40092" t="s">
        <v>31</v>
      </c>
      <c r="T40092" t="s">
        <v>32</v>
      </c>
    </row>
    <row r="40093" spans="1:20" x14ac:dyDescent="0.25">
      <c r="A40093" t="s">
        <v>64716</v>
      </c>
      <c r="B40093" t="s">
        <v>64911</v>
      </c>
      <c r="C40093">
        <v>7614710367</v>
      </c>
      <c r="D40093" t="s">
        <v>65050</v>
      </c>
      <c r="E40093">
        <v>900235279</v>
      </c>
      <c r="F40093">
        <v>1</v>
      </c>
      <c r="G40093" t="s">
        <v>73</v>
      </c>
      <c r="I40093">
        <v>7614710367</v>
      </c>
      <c r="J40093">
        <v>1</v>
      </c>
      <c r="K40093" t="s">
        <v>65051</v>
      </c>
      <c r="L40093" t="s">
        <v>54794</v>
      </c>
      <c r="M40093" t="s">
        <v>65052</v>
      </c>
      <c r="N40093" t="s">
        <v>54796</v>
      </c>
      <c r="O40093" t="s">
        <v>65053</v>
      </c>
      <c r="P40093" t="s">
        <v>114</v>
      </c>
      <c r="Q40093" t="s">
        <v>115</v>
      </c>
      <c r="R40093">
        <v>20</v>
      </c>
      <c r="S40093" t="s">
        <v>31</v>
      </c>
      <c r="T40093" t="s">
        <v>32</v>
      </c>
    </row>
    <row r="40094" spans="1:20" x14ac:dyDescent="0.25">
      <c r="A40094" t="s">
        <v>64716</v>
      </c>
      <c r="B40094" t="s">
        <v>64911</v>
      </c>
      <c r="C40094">
        <v>7614710499</v>
      </c>
      <c r="D40094" t="s">
        <v>65054</v>
      </c>
      <c r="E40094">
        <v>900916542</v>
      </c>
      <c r="F40094">
        <v>7</v>
      </c>
      <c r="G40094" t="s">
        <v>73</v>
      </c>
      <c r="I40094">
        <v>7614710499</v>
      </c>
      <c r="J40094">
        <v>1</v>
      </c>
      <c r="K40094" t="s">
        <v>65054</v>
      </c>
      <c r="L40094" t="s">
        <v>65055</v>
      </c>
      <c r="M40094" t="s">
        <v>65056</v>
      </c>
      <c r="N40094" t="s">
        <v>65057</v>
      </c>
      <c r="O40094" t="s">
        <v>65058</v>
      </c>
      <c r="P40094" t="s">
        <v>40</v>
      </c>
      <c r="Q40094" t="s">
        <v>42</v>
      </c>
      <c r="R40094">
        <v>1</v>
      </c>
      <c r="S40094" t="s">
        <v>31</v>
      </c>
      <c r="T40094" t="s">
        <v>32</v>
      </c>
    </row>
    <row r="40095" spans="1:20" x14ac:dyDescent="0.25">
      <c r="A40095" t="s">
        <v>64716</v>
      </c>
      <c r="B40095" t="s">
        <v>64911</v>
      </c>
      <c r="C40095">
        <v>7614710711</v>
      </c>
      <c r="D40095" t="s">
        <v>65059</v>
      </c>
      <c r="E40095">
        <v>900982810</v>
      </c>
      <c r="F40095">
        <v>7</v>
      </c>
      <c r="G40095" t="s">
        <v>73</v>
      </c>
      <c r="I40095">
        <v>7614710711</v>
      </c>
      <c r="J40095">
        <v>1</v>
      </c>
      <c r="K40095" t="s">
        <v>65059</v>
      </c>
      <c r="L40095" t="s">
        <v>65060</v>
      </c>
      <c r="M40095" t="s">
        <v>65061</v>
      </c>
      <c r="N40095" t="s">
        <v>65062</v>
      </c>
      <c r="O40095" t="s">
        <v>65063</v>
      </c>
      <c r="P40095" t="s">
        <v>78</v>
      </c>
      <c r="Q40095" t="s">
        <v>79</v>
      </c>
      <c r="R40095">
        <v>1</v>
      </c>
      <c r="S40095" t="s">
        <v>31</v>
      </c>
      <c r="T40095" t="s">
        <v>32</v>
      </c>
    </row>
    <row r="40096" spans="1:20" x14ac:dyDescent="0.25">
      <c r="A40096" t="s">
        <v>64716</v>
      </c>
      <c r="B40096" t="s">
        <v>64911</v>
      </c>
      <c r="C40096">
        <v>7614711450</v>
      </c>
      <c r="D40096" t="s">
        <v>54244</v>
      </c>
      <c r="E40096">
        <v>900483518</v>
      </c>
      <c r="F40096">
        <v>1</v>
      </c>
      <c r="G40096" t="s">
        <v>73</v>
      </c>
      <c r="I40096">
        <v>7614711450</v>
      </c>
      <c r="J40096">
        <v>1</v>
      </c>
      <c r="K40096" t="s">
        <v>65064</v>
      </c>
      <c r="L40096" t="s">
        <v>54245</v>
      </c>
      <c r="M40096" t="s">
        <v>65065</v>
      </c>
      <c r="N40096" t="s">
        <v>65066</v>
      </c>
      <c r="O40096" t="s">
        <v>55777</v>
      </c>
      <c r="P40096" t="s">
        <v>78</v>
      </c>
      <c r="Q40096" t="s">
        <v>79</v>
      </c>
      <c r="R40096">
        <v>1</v>
      </c>
      <c r="S40096" t="s">
        <v>31</v>
      </c>
      <c r="T40096" t="s">
        <v>32</v>
      </c>
    </row>
    <row r="40097" spans="1:20" x14ac:dyDescent="0.25">
      <c r="A40097" t="s">
        <v>64716</v>
      </c>
      <c r="B40097" t="s">
        <v>64911</v>
      </c>
      <c r="C40097">
        <v>7614711450</v>
      </c>
      <c r="D40097" t="s">
        <v>54244</v>
      </c>
      <c r="E40097">
        <v>900483518</v>
      </c>
      <c r="F40097">
        <v>1</v>
      </c>
      <c r="G40097" t="s">
        <v>73</v>
      </c>
      <c r="I40097">
        <v>7614711450</v>
      </c>
      <c r="J40097">
        <v>1</v>
      </c>
      <c r="K40097" t="s">
        <v>65064</v>
      </c>
      <c r="L40097" t="s">
        <v>54245</v>
      </c>
      <c r="M40097" t="s">
        <v>65065</v>
      </c>
      <c r="N40097" t="s">
        <v>65066</v>
      </c>
      <c r="O40097" t="s">
        <v>55777</v>
      </c>
      <c r="P40097" t="s">
        <v>40</v>
      </c>
      <c r="Q40097" t="s">
        <v>42</v>
      </c>
      <c r="R40097">
        <v>1</v>
      </c>
      <c r="S40097" t="s">
        <v>31</v>
      </c>
      <c r="T40097" t="s">
        <v>32</v>
      </c>
    </row>
    <row r="40098" spans="1:20" x14ac:dyDescent="0.25">
      <c r="A40098" t="s">
        <v>64716</v>
      </c>
      <c r="B40098" t="s">
        <v>64911</v>
      </c>
      <c r="C40098">
        <v>7614712223</v>
      </c>
      <c r="D40098" t="s">
        <v>65067</v>
      </c>
      <c r="E40098">
        <v>901277003</v>
      </c>
      <c r="F40098">
        <v>1</v>
      </c>
      <c r="G40098" t="s">
        <v>73</v>
      </c>
      <c r="I40098">
        <v>7614712223</v>
      </c>
      <c r="J40098">
        <v>1</v>
      </c>
      <c r="K40098" t="s">
        <v>65067</v>
      </c>
      <c r="L40098" t="s">
        <v>65068</v>
      </c>
      <c r="M40098" t="s">
        <v>65069</v>
      </c>
      <c r="N40098" t="s">
        <v>65070</v>
      </c>
      <c r="O40098" t="s">
        <v>65071</v>
      </c>
      <c r="P40098" t="s">
        <v>40</v>
      </c>
      <c r="Q40098" t="s">
        <v>42</v>
      </c>
      <c r="R40098">
        <v>1</v>
      </c>
      <c r="S40098" t="s">
        <v>31</v>
      </c>
      <c r="T40098" t="s">
        <v>32</v>
      </c>
    </row>
    <row r="40099" spans="1:20" x14ac:dyDescent="0.25">
      <c r="A40099" t="s">
        <v>64716</v>
      </c>
      <c r="B40099" t="s">
        <v>64911</v>
      </c>
      <c r="C40099">
        <v>7614712223</v>
      </c>
      <c r="D40099" t="s">
        <v>65067</v>
      </c>
      <c r="E40099">
        <v>901277003</v>
      </c>
      <c r="F40099">
        <v>1</v>
      </c>
      <c r="G40099" t="s">
        <v>73</v>
      </c>
      <c r="I40099">
        <v>7614712223</v>
      </c>
      <c r="J40099">
        <v>1</v>
      </c>
      <c r="K40099" t="s">
        <v>65067</v>
      </c>
      <c r="L40099" t="s">
        <v>65068</v>
      </c>
      <c r="M40099" t="s">
        <v>65069</v>
      </c>
      <c r="N40099" t="s">
        <v>65070</v>
      </c>
      <c r="O40099" t="s">
        <v>65071</v>
      </c>
      <c r="P40099" t="s">
        <v>43</v>
      </c>
      <c r="Q40099" t="s">
        <v>45</v>
      </c>
      <c r="R40099">
        <v>1</v>
      </c>
      <c r="S40099" t="s">
        <v>31</v>
      </c>
      <c r="T40099" t="s">
        <v>32</v>
      </c>
    </row>
    <row r="40100" spans="1:20" x14ac:dyDescent="0.25">
      <c r="A40100" t="s">
        <v>64716</v>
      </c>
      <c r="B40100" t="s">
        <v>64911</v>
      </c>
      <c r="C40100">
        <v>7614712407</v>
      </c>
      <c r="D40100" t="s">
        <v>65072</v>
      </c>
      <c r="E40100">
        <v>901305696</v>
      </c>
      <c r="F40100">
        <v>4</v>
      </c>
      <c r="G40100" t="s">
        <v>73</v>
      </c>
      <c r="I40100">
        <v>7614712407</v>
      </c>
      <c r="J40100">
        <v>1</v>
      </c>
      <c r="K40100" t="s">
        <v>65073</v>
      </c>
      <c r="L40100" t="s">
        <v>65074</v>
      </c>
      <c r="M40100" t="s">
        <v>65075</v>
      </c>
      <c r="N40100" t="s">
        <v>65076</v>
      </c>
      <c r="O40100" t="s">
        <v>65077</v>
      </c>
      <c r="P40100" t="s">
        <v>40</v>
      </c>
      <c r="Q40100" t="s">
        <v>42</v>
      </c>
      <c r="R40100">
        <v>2</v>
      </c>
      <c r="S40100" t="s">
        <v>31</v>
      </c>
      <c r="T40100" t="s">
        <v>32</v>
      </c>
    </row>
    <row r="40101" spans="1:20" x14ac:dyDescent="0.25">
      <c r="A40101" t="s">
        <v>64716</v>
      </c>
      <c r="B40101" t="s">
        <v>64911</v>
      </c>
      <c r="C40101">
        <v>7614712407</v>
      </c>
      <c r="D40101" t="s">
        <v>65072</v>
      </c>
      <c r="E40101">
        <v>901305696</v>
      </c>
      <c r="F40101">
        <v>4</v>
      </c>
      <c r="G40101" t="s">
        <v>73</v>
      </c>
      <c r="I40101">
        <v>7614712407</v>
      </c>
      <c r="J40101">
        <v>1</v>
      </c>
      <c r="K40101" t="s">
        <v>65073</v>
      </c>
      <c r="L40101" t="s">
        <v>65074</v>
      </c>
      <c r="M40101" t="s">
        <v>65075</v>
      </c>
      <c r="N40101" t="s">
        <v>65076</v>
      </c>
      <c r="O40101" t="s">
        <v>65077</v>
      </c>
      <c r="P40101" t="s">
        <v>43</v>
      </c>
      <c r="Q40101" t="s">
        <v>45</v>
      </c>
      <c r="R40101">
        <v>1</v>
      </c>
      <c r="S40101" t="s">
        <v>31</v>
      </c>
      <c r="T40101" t="s">
        <v>32</v>
      </c>
    </row>
    <row r="40102" spans="1:20" x14ac:dyDescent="0.25">
      <c r="A40102" t="s">
        <v>64716</v>
      </c>
      <c r="B40102" t="s">
        <v>64911</v>
      </c>
      <c r="C40102">
        <v>7652000729</v>
      </c>
      <c r="D40102" t="s">
        <v>317</v>
      </c>
      <c r="E40102">
        <v>805011262</v>
      </c>
      <c r="F40102">
        <v>0</v>
      </c>
      <c r="G40102" t="s">
        <v>73</v>
      </c>
      <c r="I40102">
        <v>7614700729</v>
      </c>
      <c r="J40102">
        <v>5</v>
      </c>
      <c r="K40102" t="s">
        <v>65078</v>
      </c>
      <c r="L40102" t="s">
        <v>65079</v>
      </c>
      <c r="M40102" t="s">
        <v>65080</v>
      </c>
      <c r="N40102" t="s">
        <v>65081</v>
      </c>
      <c r="O40102" t="s">
        <v>65082</v>
      </c>
      <c r="P40102" t="s">
        <v>40</v>
      </c>
      <c r="Q40102" t="s">
        <v>42</v>
      </c>
      <c r="R40102">
        <v>3</v>
      </c>
      <c r="S40102" t="s">
        <v>31</v>
      </c>
      <c r="T40102" t="s">
        <v>32</v>
      </c>
    </row>
    <row r="40103" spans="1:20" x14ac:dyDescent="0.25">
      <c r="A40103" t="s">
        <v>64716</v>
      </c>
      <c r="B40103" t="s">
        <v>64911</v>
      </c>
      <c r="C40103">
        <v>7652000729</v>
      </c>
      <c r="D40103" t="s">
        <v>317</v>
      </c>
      <c r="E40103">
        <v>805011262</v>
      </c>
      <c r="F40103">
        <v>0</v>
      </c>
      <c r="G40103" t="s">
        <v>73</v>
      </c>
      <c r="I40103">
        <v>7614700729</v>
      </c>
      <c r="J40103">
        <v>5</v>
      </c>
      <c r="K40103" t="s">
        <v>65078</v>
      </c>
      <c r="L40103" t="s">
        <v>65079</v>
      </c>
      <c r="M40103" t="s">
        <v>65080</v>
      </c>
      <c r="N40103" t="s">
        <v>65081</v>
      </c>
      <c r="O40103" t="s">
        <v>65082</v>
      </c>
      <c r="P40103" t="s">
        <v>43</v>
      </c>
      <c r="Q40103" t="s">
        <v>45</v>
      </c>
      <c r="R40103">
        <v>1</v>
      </c>
      <c r="S40103" t="s">
        <v>31</v>
      </c>
      <c r="T40103" t="s">
        <v>32</v>
      </c>
    </row>
    <row r="40104" spans="1:20" x14ac:dyDescent="0.25">
      <c r="A40104" t="s">
        <v>64716</v>
      </c>
      <c r="B40104" t="s">
        <v>64911</v>
      </c>
      <c r="C40104">
        <v>7652000729</v>
      </c>
      <c r="D40104" t="s">
        <v>317</v>
      </c>
      <c r="E40104">
        <v>805011262</v>
      </c>
      <c r="F40104">
        <v>0</v>
      </c>
      <c r="G40104" t="s">
        <v>73</v>
      </c>
      <c r="I40104">
        <v>7614700729</v>
      </c>
      <c r="J40104">
        <v>5</v>
      </c>
      <c r="K40104" t="s">
        <v>65078</v>
      </c>
      <c r="L40104" t="s">
        <v>65079</v>
      </c>
      <c r="M40104" t="s">
        <v>65080</v>
      </c>
      <c r="N40104" t="s">
        <v>65081</v>
      </c>
      <c r="O40104" t="s">
        <v>65082</v>
      </c>
      <c r="P40104" t="s">
        <v>114</v>
      </c>
      <c r="Q40104" t="s">
        <v>151</v>
      </c>
      <c r="R40104">
        <v>18</v>
      </c>
      <c r="S40104" t="s">
        <v>31</v>
      </c>
      <c r="T40104" t="s">
        <v>32</v>
      </c>
    </row>
    <row r="40105" spans="1:20" x14ac:dyDescent="0.25">
      <c r="A40105" t="s">
        <v>64716</v>
      </c>
      <c r="B40105" t="s">
        <v>64911</v>
      </c>
      <c r="C40105">
        <v>7673611931</v>
      </c>
      <c r="D40105" t="s">
        <v>65083</v>
      </c>
      <c r="E40105">
        <v>901210005</v>
      </c>
      <c r="F40105">
        <v>6</v>
      </c>
      <c r="G40105" t="s">
        <v>73</v>
      </c>
      <c r="I40105">
        <v>7614711931</v>
      </c>
      <c r="J40105">
        <v>5</v>
      </c>
      <c r="K40105" t="s">
        <v>65084</v>
      </c>
      <c r="L40105" t="s">
        <v>65085</v>
      </c>
      <c r="M40105" t="s">
        <v>65086</v>
      </c>
      <c r="N40105" t="s">
        <v>65087</v>
      </c>
      <c r="O40105" t="s">
        <v>65088</v>
      </c>
      <c r="P40105" t="s">
        <v>40</v>
      </c>
      <c r="Q40105" t="s">
        <v>42</v>
      </c>
      <c r="R40105">
        <v>8</v>
      </c>
      <c r="S40105" t="s">
        <v>31</v>
      </c>
      <c r="T40105" t="s">
        <v>32</v>
      </c>
    </row>
    <row r="40106" spans="1:20" x14ac:dyDescent="0.25">
      <c r="A40106" t="s">
        <v>64716</v>
      </c>
      <c r="B40106" t="s">
        <v>64911</v>
      </c>
      <c r="C40106">
        <v>7673611931</v>
      </c>
      <c r="D40106" t="s">
        <v>65083</v>
      </c>
      <c r="E40106">
        <v>901210005</v>
      </c>
      <c r="F40106">
        <v>6</v>
      </c>
      <c r="G40106" t="s">
        <v>73</v>
      </c>
      <c r="I40106">
        <v>7614711931</v>
      </c>
      <c r="J40106">
        <v>5</v>
      </c>
      <c r="K40106" t="s">
        <v>65084</v>
      </c>
      <c r="L40106" t="s">
        <v>65085</v>
      </c>
      <c r="M40106" t="s">
        <v>65086</v>
      </c>
      <c r="N40106" t="s">
        <v>65087</v>
      </c>
      <c r="O40106" t="s">
        <v>65088</v>
      </c>
      <c r="P40106" t="s">
        <v>43</v>
      </c>
      <c r="Q40106" t="s">
        <v>45</v>
      </c>
      <c r="R40106">
        <v>1</v>
      </c>
      <c r="S40106" t="s">
        <v>31</v>
      </c>
      <c r="T40106" t="s">
        <v>32</v>
      </c>
    </row>
    <row r="40107" spans="1:20" x14ac:dyDescent="0.25">
      <c r="A40107" t="s">
        <v>64716</v>
      </c>
      <c r="B40107" t="s">
        <v>64911</v>
      </c>
      <c r="C40107">
        <v>7683406936</v>
      </c>
      <c r="D40107" t="s">
        <v>23608</v>
      </c>
      <c r="E40107">
        <v>900200318</v>
      </c>
      <c r="F40107">
        <v>1</v>
      </c>
      <c r="G40107" t="s">
        <v>73</v>
      </c>
      <c r="I40107">
        <v>7614706936</v>
      </c>
      <c r="J40107">
        <v>8</v>
      </c>
      <c r="K40107" t="s">
        <v>65089</v>
      </c>
      <c r="L40107" t="s">
        <v>65090</v>
      </c>
      <c r="M40107" t="s">
        <v>65091</v>
      </c>
      <c r="N40107" t="s">
        <v>65092</v>
      </c>
      <c r="O40107" t="s">
        <v>65093</v>
      </c>
      <c r="P40107" t="s">
        <v>40</v>
      </c>
      <c r="Q40107" t="s">
        <v>42</v>
      </c>
      <c r="R40107">
        <v>2</v>
      </c>
      <c r="S40107" t="s">
        <v>31</v>
      </c>
      <c r="T40107" t="s">
        <v>32</v>
      </c>
    </row>
    <row r="40108" spans="1:20" x14ac:dyDescent="0.25">
      <c r="A40108" t="s">
        <v>64716</v>
      </c>
      <c r="B40108" t="s">
        <v>64911</v>
      </c>
      <c r="C40108">
        <v>7683407495</v>
      </c>
      <c r="D40108" t="s">
        <v>30510</v>
      </c>
      <c r="E40108">
        <v>900295792</v>
      </c>
      <c r="F40108">
        <v>5</v>
      </c>
      <c r="G40108" t="s">
        <v>73</v>
      </c>
      <c r="I40108">
        <v>7614707495</v>
      </c>
      <c r="J40108">
        <v>5</v>
      </c>
      <c r="K40108" t="s">
        <v>65094</v>
      </c>
      <c r="L40108" t="s">
        <v>30512</v>
      </c>
      <c r="M40108" t="s">
        <v>65095</v>
      </c>
      <c r="N40108" t="s">
        <v>30514</v>
      </c>
      <c r="O40108" t="s">
        <v>65096</v>
      </c>
      <c r="P40108" t="s">
        <v>40</v>
      </c>
      <c r="Q40108" t="s">
        <v>42</v>
      </c>
      <c r="R40108">
        <v>1</v>
      </c>
      <c r="S40108" t="s">
        <v>31</v>
      </c>
      <c r="T40108" t="s">
        <v>32</v>
      </c>
    </row>
    <row r="40109" spans="1:20" x14ac:dyDescent="0.25">
      <c r="A40109" t="s">
        <v>64716</v>
      </c>
      <c r="B40109" t="s">
        <v>64911</v>
      </c>
      <c r="C40109">
        <v>7683407678</v>
      </c>
      <c r="D40109" t="s">
        <v>28794</v>
      </c>
      <c r="E40109">
        <v>900242909</v>
      </c>
      <c r="F40109">
        <v>2</v>
      </c>
      <c r="G40109" t="s">
        <v>73</v>
      </c>
      <c r="I40109">
        <v>7614707678</v>
      </c>
      <c r="J40109">
        <v>10</v>
      </c>
      <c r="K40109" t="s">
        <v>65097</v>
      </c>
      <c r="L40109" t="s">
        <v>4585</v>
      </c>
      <c r="M40109" t="s">
        <v>65098</v>
      </c>
      <c r="N40109" t="s">
        <v>4587</v>
      </c>
      <c r="O40109" t="s">
        <v>65099</v>
      </c>
      <c r="P40109" t="s">
        <v>40</v>
      </c>
      <c r="Q40109" t="s">
        <v>42</v>
      </c>
      <c r="R40109">
        <v>4</v>
      </c>
      <c r="S40109" t="s">
        <v>31</v>
      </c>
      <c r="T40109" t="s">
        <v>32</v>
      </c>
    </row>
    <row r="40110" spans="1:20" x14ac:dyDescent="0.25">
      <c r="A40110" t="s">
        <v>64716</v>
      </c>
      <c r="B40110" t="s">
        <v>64911</v>
      </c>
      <c r="C40110">
        <v>7689209997</v>
      </c>
      <c r="D40110" t="s">
        <v>25609</v>
      </c>
      <c r="E40110">
        <v>900798106</v>
      </c>
      <c r="F40110">
        <v>1</v>
      </c>
      <c r="G40110" t="s">
        <v>73</v>
      </c>
      <c r="I40110">
        <v>7614709997</v>
      </c>
      <c r="J40110">
        <v>5</v>
      </c>
      <c r="K40110" t="s">
        <v>65100</v>
      </c>
      <c r="L40110" t="s">
        <v>65101</v>
      </c>
      <c r="M40110" t="s">
        <v>65102</v>
      </c>
      <c r="N40110" t="s">
        <v>25613</v>
      </c>
      <c r="O40110" t="s">
        <v>30518</v>
      </c>
      <c r="P40110" t="s">
        <v>40</v>
      </c>
      <c r="Q40110" t="s">
        <v>42</v>
      </c>
      <c r="R40110">
        <v>1</v>
      </c>
      <c r="S40110" t="s">
        <v>31</v>
      </c>
      <c r="T40110" t="s">
        <v>32</v>
      </c>
    </row>
    <row r="40111" spans="1:20" x14ac:dyDescent="0.25">
      <c r="A40111" t="s">
        <v>64716</v>
      </c>
      <c r="B40111" t="s">
        <v>65103</v>
      </c>
      <c r="C40111">
        <v>7623300011</v>
      </c>
      <c r="D40111" t="s">
        <v>65104</v>
      </c>
      <c r="E40111">
        <v>805013193</v>
      </c>
      <c r="F40111">
        <v>1</v>
      </c>
      <c r="G40111" t="s">
        <v>73</v>
      </c>
      <c r="I40111">
        <v>7623300011</v>
      </c>
      <c r="J40111">
        <v>1</v>
      </c>
      <c r="K40111" t="s">
        <v>65105</v>
      </c>
      <c r="L40111" t="s">
        <v>65106</v>
      </c>
      <c r="M40111" t="s">
        <v>65107</v>
      </c>
      <c r="N40111" t="s">
        <v>65108</v>
      </c>
      <c r="O40111" t="s">
        <v>65109</v>
      </c>
      <c r="P40111" t="s">
        <v>40</v>
      </c>
      <c r="Q40111" t="s">
        <v>42</v>
      </c>
      <c r="R40111">
        <v>1</v>
      </c>
      <c r="S40111" t="s">
        <v>31</v>
      </c>
      <c r="T40111" t="s">
        <v>32</v>
      </c>
    </row>
    <row r="40112" spans="1:20" x14ac:dyDescent="0.25">
      <c r="A40112" t="s">
        <v>64716</v>
      </c>
      <c r="B40112" t="s">
        <v>65103</v>
      </c>
      <c r="C40112">
        <v>7623300011</v>
      </c>
      <c r="D40112" t="s">
        <v>65104</v>
      </c>
      <c r="E40112">
        <v>805013193</v>
      </c>
      <c r="F40112">
        <v>1</v>
      </c>
      <c r="G40112" t="s">
        <v>73</v>
      </c>
      <c r="I40112">
        <v>7623300011</v>
      </c>
      <c r="J40112">
        <v>1</v>
      </c>
      <c r="K40112" t="s">
        <v>65105</v>
      </c>
      <c r="L40112" t="s">
        <v>65106</v>
      </c>
      <c r="M40112" t="s">
        <v>65107</v>
      </c>
      <c r="N40112" t="s">
        <v>65108</v>
      </c>
      <c r="O40112" t="s">
        <v>65109</v>
      </c>
      <c r="P40112" t="s">
        <v>43</v>
      </c>
      <c r="Q40112" t="s">
        <v>45</v>
      </c>
      <c r="R40112">
        <v>1</v>
      </c>
      <c r="S40112" t="s">
        <v>31</v>
      </c>
      <c r="T40112" t="s">
        <v>32</v>
      </c>
    </row>
    <row r="40113" spans="1:20" x14ac:dyDescent="0.25">
      <c r="A40113" t="s">
        <v>64716</v>
      </c>
      <c r="B40113" t="s">
        <v>65103</v>
      </c>
      <c r="C40113">
        <v>7623300011</v>
      </c>
      <c r="D40113" t="s">
        <v>65104</v>
      </c>
      <c r="E40113">
        <v>805013193</v>
      </c>
      <c r="F40113">
        <v>1</v>
      </c>
      <c r="G40113" t="s">
        <v>73</v>
      </c>
      <c r="I40113">
        <v>7623300011</v>
      </c>
      <c r="J40113">
        <v>2</v>
      </c>
      <c r="K40113" t="s">
        <v>65110</v>
      </c>
      <c r="L40113" t="s">
        <v>65106</v>
      </c>
      <c r="M40113" t="s">
        <v>65111</v>
      </c>
      <c r="N40113" t="s">
        <v>65108</v>
      </c>
      <c r="O40113" t="s">
        <v>65112</v>
      </c>
      <c r="P40113" t="s">
        <v>40</v>
      </c>
      <c r="Q40113" t="s">
        <v>42</v>
      </c>
      <c r="R40113">
        <v>3</v>
      </c>
      <c r="S40113" t="s">
        <v>31</v>
      </c>
      <c r="T40113" t="s">
        <v>32</v>
      </c>
    </row>
    <row r="40114" spans="1:20" x14ac:dyDescent="0.25">
      <c r="A40114" t="s">
        <v>64716</v>
      </c>
      <c r="B40114" t="s">
        <v>65103</v>
      </c>
      <c r="C40114">
        <v>7623300011</v>
      </c>
      <c r="D40114" t="s">
        <v>65104</v>
      </c>
      <c r="E40114">
        <v>805013193</v>
      </c>
      <c r="F40114">
        <v>1</v>
      </c>
      <c r="G40114" t="s">
        <v>73</v>
      </c>
      <c r="I40114">
        <v>7623300011</v>
      </c>
      <c r="J40114">
        <v>2</v>
      </c>
      <c r="K40114" t="s">
        <v>65110</v>
      </c>
      <c r="L40114" t="s">
        <v>65106</v>
      </c>
      <c r="M40114" t="s">
        <v>65111</v>
      </c>
      <c r="N40114" t="s">
        <v>65108</v>
      </c>
      <c r="O40114" t="s">
        <v>65112</v>
      </c>
      <c r="P40114" t="s">
        <v>43</v>
      </c>
      <c r="Q40114" t="s">
        <v>45</v>
      </c>
      <c r="R40114">
        <v>1</v>
      </c>
      <c r="S40114" t="s">
        <v>31</v>
      </c>
      <c r="T40114" t="s">
        <v>32</v>
      </c>
    </row>
    <row r="40115" spans="1:20" x14ac:dyDescent="0.25">
      <c r="A40115" t="s">
        <v>64716</v>
      </c>
      <c r="B40115" t="s">
        <v>65103</v>
      </c>
      <c r="C40115">
        <v>7623301747</v>
      </c>
      <c r="D40115" t="s">
        <v>65113</v>
      </c>
      <c r="E40115">
        <v>800173964</v>
      </c>
      <c r="F40115">
        <v>9</v>
      </c>
      <c r="G40115" t="s">
        <v>73</v>
      </c>
      <c r="I40115">
        <v>7623301747</v>
      </c>
      <c r="J40115">
        <v>1</v>
      </c>
      <c r="K40115" t="s">
        <v>65113</v>
      </c>
      <c r="L40115" t="s">
        <v>65114</v>
      </c>
      <c r="M40115" t="s">
        <v>65115</v>
      </c>
      <c r="N40115" t="s">
        <v>65116</v>
      </c>
      <c r="O40115" t="s">
        <v>65117</v>
      </c>
      <c r="P40115" t="s">
        <v>40</v>
      </c>
      <c r="Q40115" t="s">
        <v>42</v>
      </c>
      <c r="R40115">
        <v>2</v>
      </c>
      <c r="S40115" t="s">
        <v>31</v>
      </c>
      <c r="T40115" t="s">
        <v>32</v>
      </c>
    </row>
    <row r="40116" spans="1:20" x14ac:dyDescent="0.25">
      <c r="A40116" t="s">
        <v>64716</v>
      </c>
      <c r="B40116" t="s">
        <v>65103</v>
      </c>
      <c r="C40116">
        <v>7623303228</v>
      </c>
      <c r="D40116" t="s">
        <v>65118</v>
      </c>
      <c r="E40116">
        <v>890305496</v>
      </c>
      <c r="F40116">
        <v>9</v>
      </c>
      <c r="G40116" t="s">
        <v>23</v>
      </c>
      <c r="H40116">
        <v>1</v>
      </c>
      <c r="I40116">
        <v>7623303228</v>
      </c>
      <c r="J40116">
        <v>1</v>
      </c>
      <c r="K40116" t="s">
        <v>65119</v>
      </c>
      <c r="L40116" t="s">
        <v>65120</v>
      </c>
      <c r="M40116" t="s">
        <v>65121</v>
      </c>
      <c r="N40116" t="s">
        <v>65122</v>
      </c>
      <c r="O40116" t="s">
        <v>65123</v>
      </c>
      <c r="P40116" t="s">
        <v>78</v>
      </c>
      <c r="Q40116" t="s">
        <v>79</v>
      </c>
      <c r="R40116">
        <v>1</v>
      </c>
      <c r="S40116" t="s">
        <v>31</v>
      </c>
      <c r="T40116" t="s">
        <v>32</v>
      </c>
    </row>
    <row r="40117" spans="1:20" x14ac:dyDescent="0.25">
      <c r="A40117" t="s">
        <v>64716</v>
      </c>
      <c r="B40117" t="s">
        <v>65103</v>
      </c>
      <c r="C40117">
        <v>7623303228</v>
      </c>
      <c r="D40117" t="s">
        <v>65118</v>
      </c>
      <c r="E40117">
        <v>890305496</v>
      </c>
      <c r="F40117">
        <v>9</v>
      </c>
      <c r="G40117" t="s">
        <v>23</v>
      </c>
      <c r="H40117">
        <v>1</v>
      </c>
      <c r="I40117">
        <v>7623303228</v>
      </c>
      <c r="J40117">
        <v>1</v>
      </c>
      <c r="K40117" t="s">
        <v>65119</v>
      </c>
      <c r="L40117" t="s">
        <v>65120</v>
      </c>
      <c r="M40117" t="s">
        <v>65121</v>
      </c>
      <c r="N40117" t="s">
        <v>65122</v>
      </c>
      <c r="O40117" t="s">
        <v>65123</v>
      </c>
      <c r="P40117" t="s">
        <v>78</v>
      </c>
      <c r="Q40117" t="s">
        <v>79</v>
      </c>
      <c r="R40117">
        <v>1</v>
      </c>
      <c r="S40117" t="s">
        <v>31</v>
      </c>
      <c r="T40117" t="s">
        <v>32</v>
      </c>
    </row>
    <row r="40118" spans="1:20" x14ac:dyDescent="0.25">
      <c r="A40118" t="s">
        <v>64716</v>
      </c>
      <c r="B40118" t="s">
        <v>65103</v>
      </c>
      <c r="C40118">
        <v>7623303228</v>
      </c>
      <c r="D40118" t="s">
        <v>65118</v>
      </c>
      <c r="E40118">
        <v>890305496</v>
      </c>
      <c r="F40118">
        <v>9</v>
      </c>
      <c r="G40118" t="s">
        <v>23</v>
      </c>
      <c r="H40118">
        <v>1</v>
      </c>
      <c r="I40118">
        <v>7623303228</v>
      </c>
      <c r="J40118">
        <v>1</v>
      </c>
      <c r="K40118" t="s">
        <v>65119</v>
      </c>
      <c r="L40118" t="s">
        <v>65120</v>
      </c>
      <c r="M40118" t="s">
        <v>65121</v>
      </c>
      <c r="N40118" t="s">
        <v>65122</v>
      </c>
      <c r="O40118" t="s">
        <v>65123</v>
      </c>
      <c r="P40118" t="s">
        <v>78</v>
      </c>
      <c r="Q40118" t="s">
        <v>79</v>
      </c>
      <c r="R40118">
        <v>1</v>
      </c>
      <c r="S40118" t="s">
        <v>31</v>
      </c>
      <c r="T40118" t="s">
        <v>32</v>
      </c>
    </row>
    <row r="40119" spans="1:20" x14ac:dyDescent="0.25">
      <c r="A40119" t="s">
        <v>64716</v>
      </c>
      <c r="B40119" t="s">
        <v>65103</v>
      </c>
      <c r="C40119">
        <v>7623303228</v>
      </c>
      <c r="D40119" t="s">
        <v>65118</v>
      </c>
      <c r="E40119">
        <v>890305496</v>
      </c>
      <c r="F40119">
        <v>9</v>
      </c>
      <c r="G40119" t="s">
        <v>23</v>
      </c>
      <c r="H40119">
        <v>1</v>
      </c>
      <c r="I40119">
        <v>7623303228</v>
      </c>
      <c r="J40119">
        <v>1</v>
      </c>
      <c r="K40119" t="s">
        <v>65119</v>
      </c>
      <c r="L40119" t="s">
        <v>65120</v>
      </c>
      <c r="M40119" t="s">
        <v>65121</v>
      </c>
      <c r="N40119" t="s">
        <v>65122</v>
      </c>
      <c r="O40119" t="s">
        <v>65123</v>
      </c>
      <c r="P40119" t="s">
        <v>78</v>
      </c>
      <c r="Q40119" t="s">
        <v>79</v>
      </c>
      <c r="R40119">
        <v>1</v>
      </c>
      <c r="S40119" t="s">
        <v>31</v>
      </c>
      <c r="T40119" t="s">
        <v>32</v>
      </c>
    </row>
    <row r="40120" spans="1:20" x14ac:dyDescent="0.25">
      <c r="A40120" t="s">
        <v>64716</v>
      </c>
      <c r="B40120" t="s">
        <v>65103</v>
      </c>
      <c r="C40120">
        <v>7623303228</v>
      </c>
      <c r="D40120" t="s">
        <v>65118</v>
      </c>
      <c r="E40120">
        <v>890305496</v>
      </c>
      <c r="F40120">
        <v>9</v>
      </c>
      <c r="G40120" t="s">
        <v>23</v>
      </c>
      <c r="H40120">
        <v>1</v>
      </c>
      <c r="I40120">
        <v>7623303228</v>
      </c>
      <c r="J40120">
        <v>1</v>
      </c>
      <c r="K40120" t="s">
        <v>65119</v>
      </c>
      <c r="L40120" t="s">
        <v>65120</v>
      </c>
      <c r="M40120" t="s">
        <v>65121</v>
      </c>
      <c r="N40120" t="s">
        <v>65122</v>
      </c>
      <c r="O40120" t="s">
        <v>65123</v>
      </c>
      <c r="P40120" t="s">
        <v>78</v>
      </c>
      <c r="Q40120" t="s">
        <v>79</v>
      </c>
      <c r="R40120">
        <v>1</v>
      </c>
      <c r="S40120" t="s">
        <v>31</v>
      </c>
      <c r="T40120" t="s">
        <v>32</v>
      </c>
    </row>
    <row r="40121" spans="1:20" x14ac:dyDescent="0.25">
      <c r="A40121" t="s">
        <v>64716</v>
      </c>
      <c r="B40121" t="s">
        <v>65103</v>
      </c>
      <c r="C40121">
        <v>7623303228</v>
      </c>
      <c r="D40121" t="s">
        <v>65118</v>
      </c>
      <c r="E40121">
        <v>890305496</v>
      </c>
      <c r="F40121">
        <v>9</v>
      </c>
      <c r="G40121" t="s">
        <v>23</v>
      </c>
      <c r="H40121">
        <v>1</v>
      </c>
      <c r="I40121">
        <v>7623303228</v>
      </c>
      <c r="J40121">
        <v>1</v>
      </c>
      <c r="K40121" t="s">
        <v>65119</v>
      </c>
      <c r="L40121" t="s">
        <v>65120</v>
      </c>
      <c r="M40121" t="s">
        <v>65121</v>
      </c>
      <c r="N40121" t="s">
        <v>65122</v>
      </c>
      <c r="O40121" t="s">
        <v>65123</v>
      </c>
      <c r="P40121" t="s">
        <v>78</v>
      </c>
      <c r="Q40121" t="s">
        <v>79</v>
      </c>
      <c r="R40121">
        <v>1</v>
      </c>
      <c r="S40121" t="s">
        <v>31</v>
      </c>
      <c r="T40121" t="s">
        <v>32</v>
      </c>
    </row>
    <row r="40122" spans="1:20" x14ac:dyDescent="0.25">
      <c r="A40122" t="s">
        <v>64716</v>
      </c>
      <c r="B40122" t="s">
        <v>65103</v>
      </c>
      <c r="C40122">
        <v>7623303228</v>
      </c>
      <c r="D40122" t="s">
        <v>65118</v>
      </c>
      <c r="E40122">
        <v>890305496</v>
      </c>
      <c r="F40122">
        <v>9</v>
      </c>
      <c r="G40122" t="s">
        <v>23</v>
      </c>
      <c r="H40122">
        <v>1</v>
      </c>
      <c r="I40122">
        <v>7623303228</v>
      </c>
      <c r="J40122">
        <v>1</v>
      </c>
      <c r="K40122" t="s">
        <v>65119</v>
      </c>
      <c r="L40122" t="s">
        <v>65120</v>
      </c>
      <c r="M40122" t="s">
        <v>65121</v>
      </c>
      <c r="N40122" t="s">
        <v>65122</v>
      </c>
      <c r="O40122" t="s">
        <v>65123</v>
      </c>
      <c r="P40122" t="s">
        <v>29</v>
      </c>
      <c r="Q40122" t="s">
        <v>30</v>
      </c>
      <c r="R40122">
        <v>3</v>
      </c>
      <c r="S40122" t="s">
        <v>31</v>
      </c>
      <c r="T40122" t="s">
        <v>32</v>
      </c>
    </row>
    <row r="40123" spans="1:20" x14ac:dyDescent="0.25">
      <c r="A40123" t="s">
        <v>64716</v>
      </c>
      <c r="B40123" t="s">
        <v>65103</v>
      </c>
      <c r="C40123">
        <v>7623303228</v>
      </c>
      <c r="D40123" t="s">
        <v>65118</v>
      </c>
      <c r="E40123">
        <v>890305496</v>
      </c>
      <c r="F40123">
        <v>9</v>
      </c>
      <c r="G40123" t="s">
        <v>23</v>
      </c>
      <c r="H40123">
        <v>1</v>
      </c>
      <c r="I40123">
        <v>7623303228</v>
      </c>
      <c r="J40123">
        <v>1</v>
      </c>
      <c r="K40123" t="s">
        <v>65119</v>
      </c>
      <c r="L40123" t="s">
        <v>65120</v>
      </c>
      <c r="M40123" t="s">
        <v>65121</v>
      </c>
      <c r="N40123" t="s">
        <v>65122</v>
      </c>
      <c r="O40123" t="s">
        <v>65123</v>
      </c>
      <c r="P40123" t="s">
        <v>29</v>
      </c>
      <c r="Q40123" t="s">
        <v>33</v>
      </c>
      <c r="R40123">
        <v>5</v>
      </c>
      <c r="S40123" t="s">
        <v>31</v>
      </c>
      <c r="T40123" t="s">
        <v>32</v>
      </c>
    </row>
    <row r="40124" spans="1:20" x14ac:dyDescent="0.25">
      <c r="A40124" t="s">
        <v>64716</v>
      </c>
      <c r="B40124" t="s">
        <v>65103</v>
      </c>
      <c r="C40124">
        <v>7623303228</v>
      </c>
      <c r="D40124" t="s">
        <v>65118</v>
      </c>
      <c r="E40124">
        <v>890305496</v>
      </c>
      <c r="F40124">
        <v>9</v>
      </c>
      <c r="G40124" t="s">
        <v>23</v>
      </c>
      <c r="H40124">
        <v>1</v>
      </c>
      <c r="I40124">
        <v>7623303228</v>
      </c>
      <c r="J40124">
        <v>1</v>
      </c>
      <c r="K40124" t="s">
        <v>65119</v>
      </c>
      <c r="L40124" t="s">
        <v>65120</v>
      </c>
      <c r="M40124" t="s">
        <v>65121</v>
      </c>
      <c r="N40124" t="s">
        <v>65122</v>
      </c>
      <c r="O40124" t="s">
        <v>65123</v>
      </c>
      <c r="P40124" t="s">
        <v>29</v>
      </c>
      <c r="Q40124" t="s">
        <v>34</v>
      </c>
      <c r="R40124">
        <v>3</v>
      </c>
      <c r="S40124" t="s">
        <v>31</v>
      </c>
      <c r="T40124" t="s">
        <v>32</v>
      </c>
    </row>
    <row r="40125" spans="1:20" x14ac:dyDescent="0.25">
      <c r="A40125" t="s">
        <v>64716</v>
      </c>
      <c r="B40125" t="s">
        <v>65103</v>
      </c>
      <c r="C40125">
        <v>7623303228</v>
      </c>
      <c r="D40125" t="s">
        <v>65118</v>
      </c>
      <c r="E40125">
        <v>890305496</v>
      </c>
      <c r="F40125">
        <v>9</v>
      </c>
      <c r="G40125" t="s">
        <v>23</v>
      </c>
      <c r="H40125">
        <v>1</v>
      </c>
      <c r="I40125">
        <v>7623303228</v>
      </c>
      <c r="J40125">
        <v>1</v>
      </c>
      <c r="K40125" t="s">
        <v>65119</v>
      </c>
      <c r="L40125" t="s">
        <v>65120</v>
      </c>
      <c r="M40125" t="s">
        <v>65121</v>
      </c>
      <c r="N40125" t="s">
        <v>65122</v>
      </c>
      <c r="O40125" t="s">
        <v>65123</v>
      </c>
      <c r="P40125" t="s">
        <v>36</v>
      </c>
      <c r="Q40125" t="s">
        <v>37</v>
      </c>
      <c r="R40125">
        <v>2</v>
      </c>
      <c r="S40125" t="s">
        <v>31</v>
      </c>
      <c r="T40125" t="s">
        <v>32</v>
      </c>
    </row>
    <row r="40126" spans="1:20" x14ac:dyDescent="0.25">
      <c r="A40126" t="s">
        <v>64716</v>
      </c>
      <c r="B40126" t="s">
        <v>65103</v>
      </c>
      <c r="C40126">
        <v>7623303228</v>
      </c>
      <c r="D40126" t="s">
        <v>65118</v>
      </c>
      <c r="E40126">
        <v>890305496</v>
      </c>
      <c r="F40126">
        <v>9</v>
      </c>
      <c r="G40126" t="s">
        <v>23</v>
      </c>
      <c r="H40126">
        <v>1</v>
      </c>
      <c r="I40126">
        <v>7623303228</v>
      </c>
      <c r="J40126">
        <v>1</v>
      </c>
      <c r="K40126" t="s">
        <v>65119</v>
      </c>
      <c r="L40126" t="s">
        <v>65120</v>
      </c>
      <c r="M40126" t="s">
        <v>65121</v>
      </c>
      <c r="N40126" t="s">
        <v>65122</v>
      </c>
      <c r="O40126" t="s">
        <v>65123</v>
      </c>
      <c r="P40126" t="s">
        <v>36</v>
      </c>
      <c r="Q40126" t="s">
        <v>38</v>
      </c>
      <c r="R40126">
        <v>3</v>
      </c>
      <c r="S40126" t="s">
        <v>31</v>
      </c>
      <c r="T40126" t="s">
        <v>32</v>
      </c>
    </row>
    <row r="40127" spans="1:20" x14ac:dyDescent="0.25">
      <c r="A40127" t="s">
        <v>64716</v>
      </c>
      <c r="B40127" t="s">
        <v>65103</v>
      </c>
      <c r="C40127">
        <v>7623303228</v>
      </c>
      <c r="D40127" t="s">
        <v>65118</v>
      </c>
      <c r="E40127">
        <v>890305496</v>
      </c>
      <c r="F40127">
        <v>9</v>
      </c>
      <c r="G40127" t="s">
        <v>23</v>
      </c>
      <c r="H40127">
        <v>1</v>
      </c>
      <c r="I40127">
        <v>7623303228</v>
      </c>
      <c r="J40127">
        <v>1</v>
      </c>
      <c r="K40127" t="s">
        <v>65119</v>
      </c>
      <c r="L40127" t="s">
        <v>65120</v>
      </c>
      <c r="M40127" t="s">
        <v>65121</v>
      </c>
      <c r="N40127" t="s">
        <v>65122</v>
      </c>
      <c r="O40127" t="s">
        <v>65123</v>
      </c>
      <c r="P40127" t="s">
        <v>36</v>
      </c>
      <c r="Q40127" t="s">
        <v>39</v>
      </c>
      <c r="R40127">
        <v>3</v>
      </c>
      <c r="S40127" t="s">
        <v>31</v>
      </c>
      <c r="T40127" t="s">
        <v>32</v>
      </c>
    </row>
    <row r="40128" spans="1:20" x14ac:dyDescent="0.25">
      <c r="A40128" t="s">
        <v>64716</v>
      </c>
      <c r="B40128" t="s">
        <v>65103</v>
      </c>
      <c r="C40128">
        <v>7623303228</v>
      </c>
      <c r="D40128" t="s">
        <v>65118</v>
      </c>
      <c r="E40128">
        <v>890305496</v>
      </c>
      <c r="F40128">
        <v>9</v>
      </c>
      <c r="G40128" t="s">
        <v>23</v>
      </c>
      <c r="H40128">
        <v>1</v>
      </c>
      <c r="I40128">
        <v>7623303228</v>
      </c>
      <c r="J40128">
        <v>1</v>
      </c>
      <c r="K40128" t="s">
        <v>65119</v>
      </c>
      <c r="L40128" t="s">
        <v>65120</v>
      </c>
      <c r="M40128" t="s">
        <v>65121</v>
      </c>
      <c r="N40128" t="s">
        <v>65122</v>
      </c>
      <c r="O40128" t="s">
        <v>65123</v>
      </c>
      <c r="P40128" t="s">
        <v>40</v>
      </c>
      <c r="Q40128" t="s">
        <v>41</v>
      </c>
      <c r="R40128">
        <v>2</v>
      </c>
      <c r="S40128" t="s">
        <v>31</v>
      </c>
      <c r="T40128" t="s">
        <v>32</v>
      </c>
    </row>
    <row r="40129" spans="1:20" x14ac:dyDescent="0.25">
      <c r="A40129" t="s">
        <v>64716</v>
      </c>
      <c r="B40129" t="s">
        <v>65103</v>
      </c>
      <c r="C40129">
        <v>7623303228</v>
      </c>
      <c r="D40129" t="s">
        <v>65118</v>
      </c>
      <c r="E40129">
        <v>890305496</v>
      </c>
      <c r="F40129">
        <v>9</v>
      </c>
      <c r="G40129" t="s">
        <v>23</v>
      </c>
      <c r="H40129">
        <v>1</v>
      </c>
      <c r="I40129">
        <v>7623303228</v>
      </c>
      <c r="J40129">
        <v>1</v>
      </c>
      <c r="K40129" t="s">
        <v>65119</v>
      </c>
      <c r="L40129" t="s">
        <v>65120</v>
      </c>
      <c r="M40129" t="s">
        <v>65121</v>
      </c>
      <c r="N40129" t="s">
        <v>65122</v>
      </c>
      <c r="O40129" t="s">
        <v>65123</v>
      </c>
      <c r="P40129" t="s">
        <v>40</v>
      </c>
      <c r="Q40129" t="s">
        <v>42</v>
      </c>
      <c r="R40129">
        <v>4</v>
      </c>
      <c r="S40129" t="s">
        <v>31</v>
      </c>
      <c r="T40129" t="s">
        <v>32</v>
      </c>
    </row>
    <row r="40130" spans="1:20" x14ac:dyDescent="0.25">
      <c r="A40130" t="s">
        <v>64716</v>
      </c>
      <c r="B40130" t="s">
        <v>65103</v>
      </c>
      <c r="C40130">
        <v>7623303228</v>
      </c>
      <c r="D40130" t="s">
        <v>65118</v>
      </c>
      <c r="E40130">
        <v>890305496</v>
      </c>
      <c r="F40130">
        <v>9</v>
      </c>
      <c r="G40130" t="s">
        <v>23</v>
      </c>
      <c r="H40130">
        <v>1</v>
      </c>
      <c r="I40130">
        <v>7623303228</v>
      </c>
      <c r="J40130">
        <v>1</v>
      </c>
      <c r="K40130" t="s">
        <v>65119</v>
      </c>
      <c r="L40130" t="s">
        <v>65120</v>
      </c>
      <c r="M40130" t="s">
        <v>65121</v>
      </c>
      <c r="N40130" t="s">
        <v>65122</v>
      </c>
      <c r="O40130" t="s">
        <v>65123</v>
      </c>
      <c r="P40130" t="s">
        <v>43</v>
      </c>
      <c r="Q40130" t="s">
        <v>44</v>
      </c>
      <c r="R40130">
        <v>1</v>
      </c>
      <c r="S40130" t="s">
        <v>31</v>
      </c>
      <c r="T40130" t="s">
        <v>32</v>
      </c>
    </row>
    <row r="40131" spans="1:20" x14ac:dyDescent="0.25">
      <c r="A40131" t="s">
        <v>64716</v>
      </c>
      <c r="B40131" t="s">
        <v>65103</v>
      </c>
      <c r="C40131">
        <v>7623303228</v>
      </c>
      <c r="D40131" t="s">
        <v>65118</v>
      </c>
      <c r="E40131">
        <v>890305496</v>
      </c>
      <c r="F40131">
        <v>9</v>
      </c>
      <c r="G40131" t="s">
        <v>23</v>
      </c>
      <c r="H40131">
        <v>1</v>
      </c>
      <c r="I40131">
        <v>7623303228</v>
      </c>
      <c r="J40131">
        <v>1</v>
      </c>
      <c r="K40131" t="s">
        <v>65119</v>
      </c>
      <c r="L40131" t="s">
        <v>65120</v>
      </c>
      <c r="M40131" t="s">
        <v>65121</v>
      </c>
      <c r="N40131" t="s">
        <v>65122</v>
      </c>
      <c r="O40131" t="s">
        <v>65123</v>
      </c>
      <c r="P40131" t="s">
        <v>43</v>
      </c>
      <c r="Q40131" t="s">
        <v>45</v>
      </c>
      <c r="R40131">
        <v>1</v>
      </c>
      <c r="S40131" t="s">
        <v>31</v>
      </c>
      <c r="T40131" t="s">
        <v>32</v>
      </c>
    </row>
    <row r="40132" spans="1:20" x14ac:dyDescent="0.25">
      <c r="A40132" t="s">
        <v>64716</v>
      </c>
      <c r="B40132" t="s">
        <v>65103</v>
      </c>
      <c r="C40132">
        <v>7623303228</v>
      </c>
      <c r="D40132" t="s">
        <v>65118</v>
      </c>
      <c r="E40132">
        <v>890305496</v>
      </c>
      <c r="F40132">
        <v>9</v>
      </c>
      <c r="G40132" t="s">
        <v>23</v>
      </c>
      <c r="H40132">
        <v>1</v>
      </c>
      <c r="I40132">
        <v>7623303228</v>
      </c>
      <c r="J40132">
        <v>1</v>
      </c>
      <c r="K40132" t="s">
        <v>65119</v>
      </c>
      <c r="L40132" t="s">
        <v>65120</v>
      </c>
      <c r="M40132" t="s">
        <v>65121</v>
      </c>
      <c r="N40132" t="s">
        <v>65122</v>
      </c>
      <c r="O40132" t="s">
        <v>65123</v>
      </c>
      <c r="P40132" t="s">
        <v>60</v>
      </c>
      <c r="Q40132" t="s">
        <v>61</v>
      </c>
      <c r="R40132">
        <v>1</v>
      </c>
      <c r="S40132" t="s">
        <v>31</v>
      </c>
      <c r="T40132" t="s">
        <v>32</v>
      </c>
    </row>
    <row r="40133" spans="1:20" x14ac:dyDescent="0.25">
      <c r="A40133" t="s">
        <v>64716</v>
      </c>
      <c r="B40133" t="s">
        <v>65103</v>
      </c>
      <c r="C40133">
        <v>7623303228</v>
      </c>
      <c r="D40133" t="s">
        <v>65118</v>
      </c>
      <c r="E40133">
        <v>890305496</v>
      </c>
      <c r="F40133">
        <v>9</v>
      </c>
      <c r="G40133" t="s">
        <v>23</v>
      </c>
      <c r="H40133">
        <v>1</v>
      </c>
      <c r="I40133">
        <v>7623303228</v>
      </c>
      <c r="J40133">
        <v>15</v>
      </c>
      <c r="K40133" t="s">
        <v>65124</v>
      </c>
      <c r="L40133" t="s">
        <v>65120</v>
      </c>
      <c r="M40133" t="s">
        <v>65125</v>
      </c>
      <c r="N40133" t="s">
        <v>65122</v>
      </c>
      <c r="O40133" t="s">
        <v>65126</v>
      </c>
      <c r="P40133" t="s">
        <v>78</v>
      </c>
      <c r="Q40133" t="s">
        <v>79</v>
      </c>
      <c r="R40133">
        <v>1</v>
      </c>
      <c r="S40133" t="s">
        <v>31</v>
      </c>
      <c r="T40133" t="s">
        <v>32</v>
      </c>
    </row>
    <row r="40134" spans="1:20" x14ac:dyDescent="0.25">
      <c r="A40134" t="s">
        <v>64716</v>
      </c>
      <c r="B40134" t="s">
        <v>65103</v>
      </c>
      <c r="C40134">
        <v>7623303228</v>
      </c>
      <c r="D40134" t="s">
        <v>65118</v>
      </c>
      <c r="E40134">
        <v>890305496</v>
      </c>
      <c r="F40134">
        <v>9</v>
      </c>
      <c r="G40134" t="s">
        <v>23</v>
      </c>
      <c r="H40134">
        <v>1</v>
      </c>
      <c r="I40134">
        <v>7623303228</v>
      </c>
      <c r="J40134">
        <v>15</v>
      </c>
      <c r="K40134" t="s">
        <v>65124</v>
      </c>
      <c r="L40134" t="s">
        <v>65120</v>
      </c>
      <c r="M40134" t="s">
        <v>65125</v>
      </c>
      <c r="N40134" t="s">
        <v>65122</v>
      </c>
      <c r="O40134" t="s">
        <v>65126</v>
      </c>
      <c r="P40134" t="s">
        <v>40</v>
      </c>
      <c r="Q40134" t="s">
        <v>42</v>
      </c>
      <c r="R40134">
        <v>1</v>
      </c>
      <c r="S40134" t="s">
        <v>31</v>
      </c>
      <c r="T40134" t="s">
        <v>32</v>
      </c>
    </row>
    <row r="40135" spans="1:20" x14ac:dyDescent="0.25">
      <c r="A40135" t="s">
        <v>64716</v>
      </c>
      <c r="B40135" t="s">
        <v>65103</v>
      </c>
      <c r="C40135">
        <v>7623303228</v>
      </c>
      <c r="D40135" t="s">
        <v>65118</v>
      </c>
      <c r="E40135">
        <v>890305496</v>
      </c>
      <c r="F40135">
        <v>9</v>
      </c>
      <c r="G40135" t="s">
        <v>23</v>
      </c>
      <c r="H40135">
        <v>1</v>
      </c>
      <c r="I40135">
        <v>7623303228</v>
      </c>
      <c r="J40135">
        <v>15</v>
      </c>
      <c r="K40135" t="s">
        <v>65124</v>
      </c>
      <c r="L40135" t="s">
        <v>65120</v>
      </c>
      <c r="M40135" t="s">
        <v>65125</v>
      </c>
      <c r="N40135" t="s">
        <v>65122</v>
      </c>
      <c r="O40135" t="s">
        <v>65126</v>
      </c>
      <c r="P40135" t="s">
        <v>43</v>
      </c>
      <c r="Q40135" t="s">
        <v>45</v>
      </c>
      <c r="R40135">
        <v>1</v>
      </c>
      <c r="S40135" t="s">
        <v>31</v>
      </c>
      <c r="T40135" t="s">
        <v>32</v>
      </c>
    </row>
    <row r="40136" spans="1:20" x14ac:dyDescent="0.25">
      <c r="A40136" t="s">
        <v>64716</v>
      </c>
      <c r="B40136" t="s">
        <v>65103</v>
      </c>
      <c r="C40136">
        <v>7623303228</v>
      </c>
      <c r="D40136" t="s">
        <v>65118</v>
      </c>
      <c r="E40136">
        <v>890305496</v>
      </c>
      <c r="F40136">
        <v>9</v>
      </c>
      <c r="G40136" t="s">
        <v>23</v>
      </c>
      <c r="H40136">
        <v>1</v>
      </c>
      <c r="I40136">
        <v>7623303228</v>
      </c>
      <c r="J40136">
        <v>15</v>
      </c>
      <c r="K40136" t="s">
        <v>65124</v>
      </c>
      <c r="L40136" t="s">
        <v>65120</v>
      </c>
      <c r="M40136" t="s">
        <v>65125</v>
      </c>
      <c r="N40136" t="s">
        <v>65122</v>
      </c>
      <c r="O40136" t="s">
        <v>65126</v>
      </c>
      <c r="P40136" t="s">
        <v>60</v>
      </c>
      <c r="Q40136" t="s">
        <v>61</v>
      </c>
      <c r="R40136">
        <v>1</v>
      </c>
      <c r="S40136" t="s">
        <v>31</v>
      </c>
      <c r="T40136" t="s">
        <v>32</v>
      </c>
    </row>
    <row r="40137" spans="1:20" x14ac:dyDescent="0.25">
      <c r="A40137" t="s">
        <v>64716</v>
      </c>
      <c r="B40137" t="s">
        <v>65103</v>
      </c>
      <c r="C40137">
        <v>7623303228</v>
      </c>
      <c r="D40137" t="s">
        <v>65118</v>
      </c>
      <c r="E40137">
        <v>890305496</v>
      </c>
      <c r="F40137">
        <v>9</v>
      </c>
      <c r="G40137" t="s">
        <v>23</v>
      </c>
      <c r="H40137">
        <v>1</v>
      </c>
      <c r="I40137">
        <v>7623303228</v>
      </c>
      <c r="J40137">
        <v>17</v>
      </c>
      <c r="K40137" t="s">
        <v>65127</v>
      </c>
      <c r="L40137" t="s">
        <v>35232</v>
      </c>
      <c r="M40137" t="s">
        <v>65128</v>
      </c>
      <c r="N40137" t="s">
        <v>65122</v>
      </c>
      <c r="O40137" t="s">
        <v>65129</v>
      </c>
      <c r="P40137" t="s">
        <v>40</v>
      </c>
      <c r="Q40137" t="s">
        <v>42</v>
      </c>
      <c r="R40137">
        <v>1</v>
      </c>
      <c r="S40137" t="s">
        <v>31</v>
      </c>
      <c r="T40137" t="s">
        <v>32</v>
      </c>
    </row>
    <row r="40138" spans="1:20" x14ac:dyDescent="0.25">
      <c r="A40138" t="s">
        <v>64716</v>
      </c>
      <c r="B40138" t="s">
        <v>65103</v>
      </c>
      <c r="C40138">
        <v>7623303228</v>
      </c>
      <c r="D40138" t="s">
        <v>65118</v>
      </c>
      <c r="E40138">
        <v>890305496</v>
      </c>
      <c r="F40138">
        <v>9</v>
      </c>
      <c r="G40138" t="s">
        <v>23</v>
      </c>
      <c r="H40138">
        <v>1</v>
      </c>
      <c r="I40138">
        <v>7623303228</v>
      </c>
      <c r="J40138">
        <v>20</v>
      </c>
      <c r="K40138" t="s">
        <v>65130</v>
      </c>
      <c r="L40138" t="s">
        <v>35232</v>
      </c>
      <c r="M40138" t="s">
        <v>65131</v>
      </c>
      <c r="N40138" t="s">
        <v>65122</v>
      </c>
      <c r="O40138" t="s">
        <v>65129</v>
      </c>
      <c r="P40138" t="s">
        <v>40</v>
      </c>
      <c r="Q40138" t="s">
        <v>42</v>
      </c>
      <c r="R40138">
        <v>1</v>
      </c>
      <c r="S40138" t="s">
        <v>31</v>
      </c>
      <c r="T40138" t="s">
        <v>32</v>
      </c>
    </row>
    <row r="40139" spans="1:20" x14ac:dyDescent="0.25">
      <c r="A40139" t="s">
        <v>64716</v>
      </c>
      <c r="B40139" t="s">
        <v>65103</v>
      </c>
      <c r="C40139">
        <v>7623303228</v>
      </c>
      <c r="D40139" t="s">
        <v>65118</v>
      </c>
      <c r="E40139">
        <v>890305496</v>
      </c>
      <c r="F40139">
        <v>9</v>
      </c>
      <c r="G40139" t="s">
        <v>23</v>
      </c>
      <c r="H40139">
        <v>1</v>
      </c>
      <c r="I40139">
        <v>7623303228</v>
      </c>
      <c r="J40139">
        <v>22</v>
      </c>
      <c r="K40139" t="s">
        <v>65132</v>
      </c>
      <c r="L40139" t="s">
        <v>35232</v>
      </c>
      <c r="M40139" t="s">
        <v>65133</v>
      </c>
      <c r="N40139" t="s">
        <v>65122</v>
      </c>
      <c r="O40139" t="s">
        <v>65134</v>
      </c>
      <c r="P40139" t="s">
        <v>78</v>
      </c>
      <c r="Q40139" t="s">
        <v>79</v>
      </c>
      <c r="R40139">
        <v>1</v>
      </c>
      <c r="S40139" t="s">
        <v>31</v>
      </c>
      <c r="T40139" t="s">
        <v>32</v>
      </c>
    </row>
    <row r="40140" spans="1:20" x14ac:dyDescent="0.25">
      <c r="A40140" t="s">
        <v>64716</v>
      </c>
      <c r="B40140" t="s">
        <v>65103</v>
      </c>
      <c r="C40140">
        <v>7623303228</v>
      </c>
      <c r="D40140" t="s">
        <v>65118</v>
      </c>
      <c r="E40140">
        <v>890305496</v>
      </c>
      <c r="F40140">
        <v>9</v>
      </c>
      <c r="G40140" t="s">
        <v>23</v>
      </c>
      <c r="H40140">
        <v>1</v>
      </c>
      <c r="I40140">
        <v>7623303228</v>
      </c>
      <c r="J40140">
        <v>22</v>
      </c>
      <c r="K40140" t="s">
        <v>65132</v>
      </c>
      <c r="L40140" t="s">
        <v>35232</v>
      </c>
      <c r="M40140" t="s">
        <v>65133</v>
      </c>
      <c r="N40140" t="s">
        <v>65122</v>
      </c>
      <c r="O40140" t="s">
        <v>65134</v>
      </c>
      <c r="P40140" t="s">
        <v>40</v>
      </c>
      <c r="Q40140" t="s">
        <v>42</v>
      </c>
      <c r="R40140">
        <v>1</v>
      </c>
      <c r="S40140" t="s">
        <v>31</v>
      </c>
      <c r="T40140" t="s">
        <v>32</v>
      </c>
    </row>
    <row r="40141" spans="1:20" x14ac:dyDescent="0.25">
      <c r="A40141" t="s">
        <v>64716</v>
      </c>
      <c r="B40141" t="s">
        <v>65103</v>
      </c>
      <c r="C40141">
        <v>7623303228</v>
      </c>
      <c r="D40141" t="s">
        <v>65118</v>
      </c>
      <c r="E40141">
        <v>890305496</v>
      </c>
      <c r="F40141">
        <v>9</v>
      </c>
      <c r="G40141" t="s">
        <v>23</v>
      </c>
      <c r="H40141">
        <v>1</v>
      </c>
      <c r="I40141">
        <v>7623303228</v>
      </c>
      <c r="J40141">
        <v>22</v>
      </c>
      <c r="K40141" t="s">
        <v>65132</v>
      </c>
      <c r="L40141" t="s">
        <v>35232</v>
      </c>
      <c r="M40141" t="s">
        <v>65133</v>
      </c>
      <c r="N40141" t="s">
        <v>65122</v>
      </c>
      <c r="O40141" t="s">
        <v>65134</v>
      </c>
      <c r="P40141" t="s">
        <v>60</v>
      </c>
      <c r="Q40141" t="s">
        <v>61</v>
      </c>
      <c r="R40141">
        <v>1</v>
      </c>
      <c r="S40141" t="s">
        <v>31</v>
      </c>
      <c r="T40141" t="s">
        <v>32</v>
      </c>
    </row>
    <row r="40142" spans="1:20" x14ac:dyDescent="0.25">
      <c r="A40142" t="s">
        <v>64716</v>
      </c>
      <c r="B40142" t="s">
        <v>65103</v>
      </c>
      <c r="C40142">
        <v>7623308152</v>
      </c>
      <c r="D40142" t="s">
        <v>29024</v>
      </c>
      <c r="E40142">
        <v>805029013</v>
      </c>
      <c r="F40142">
        <v>2</v>
      </c>
      <c r="G40142" t="s">
        <v>73</v>
      </c>
      <c r="I40142">
        <v>7623308152</v>
      </c>
      <c r="J40142">
        <v>4</v>
      </c>
      <c r="K40142" t="s">
        <v>65135</v>
      </c>
      <c r="L40142" t="s">
        <v>29026</v>
      </c>
      <c r="M40142" t="s">
        <v>65136</v>
      </c>
      <c r="N40142" t="s">
        <v>29031</v>
      </c>
      <c r="O40142" t="s">
        <v>65137</v>
      </c>
      <c r="P40142" t="s">
        <v>40</v>
      </c>
      <c r="Q40142" t="s">
        <v>42</v>
      </c>
      <c r="R40142">
        <v>1</v>
      </c>
      <c r="S40142" t="s">
        <v>31</v>
      </c>
      <c r="T40142" t="s">
        <v>32</v>
      </c>
    </row>
    <row r="40143" spans="1:20" x14ac:dyDescent="0.25">
      <c r="A40143" t="s">
        <v>64716</v>
      </c>
      <c r="B40143" t="s">
        <v>65103</v>
      </c>
      <c r="C40143">
        <v>7623308749</v>
      </c>
      <c r="D40143" t="s">
        <v>29278</v>
      </c>
      <c r="E40143">
        <v>900536788</v>
      </c>
      <c r="F40143">
        <v>0</v>
      </c>
      <c r="G40143" t="s">
        <v>73</v>
      </c>
      <c r="I40143">
        <v>7623308749</v>
      </c>
      <c r="J40143">
        <v>1</v>
      </c>
      <c r="K40143" t="s">
        <v>29278</v>
      </c>
      <c r="L40143" t="s">
        <v>29280</v>
      </c>
      <c r="M40143" t="s">
        <v>65138</v>
      </c>
      <c r="N40143" t="s">
        <v>29282</v>
      </c>
      <c r="O40143" t="s">
        <v>65139</v>
      </c>
      <c r="P40143" t="s">
        <v>29</v>
      </c>
      <c r="Q40143" t="s">
        <v>112</v>
      </c>
      <c r="R40143">
        <v>80</v>
      </c>
      <c r="S40143" t="s">
        <v>31</v>
      </c>
      <c r="T40143" t="s">
        <v>32</v>
      </c>
    </row>
    <row r="40144" spans="1:20" x14ac:dyDescent="0.25">
      <c r="A40144" t="s">
        <v>64716</v>
      </c>
      <c r="B40144" t="s">
        <v>65103</v>
      </c>
      <c r="C40144">
        <v>7623308749</v>
      </c>
      <c r="D40144" t="s">
        <v>29278</v>
      </c>
      <c r="E40144">
        <v>900536788</v>
      </c>
      <c r="F40144">
        <v>0</v>
      </c>
      <c r="G40144" t="s">
        <v>73</v>
      </c>
      <c r="I40144">
        <v>7623308749</v>
      </c>
      <c r="J40144">
        <v>1</v>
      </c>
      <c r="K40144" t="s">
        <v>29278</v>
      </c>
      <c r="L40144" t="s">
        <v>29280</v>
      </c>
      <c r="M40144" t="s">
        <v>65138</v>
      </c>
      <c r="N40144" t="s">
        <v>29282</v>
      </c>
      <c r="O40144" t="s">
        <v>65139</v>
      </c>
      <c r="P40144" t="s">
        <v>40</v>
      </c>
      <c r="Q40144" t="s">
        <v>42</v>
      </c>
      <c r="R40144">
        <v>1</v>
      </c>
      <c r="S40144" t="s">
        <v>31</v>
      </c>
      <c r="T40144" t="s">
        <v>32</v>
      </c>
    </row>
    <row r="40145" spans="1:20" x14ac:dyDescent="0.25">
      <c r="A40145" t="s">
        <v>64716</v>
      </c>
      <c r="B40145" t="s">
        <v>65103</v>
      </c>
      <c r="C40145">
        <v>7623310776</v>
      </c>
      <c r="D40145" t="s">
        <v>65140</v>
      </c>
      <c r="E40145">
        <v>901003736</v>
      </c>
      <c r="F40145">
        <v>4</v>
      </c>
      <c r="G40145" t="s">
        <v>73</v>
      </c>
      <c r="I40145">
        <v>7623310776</v>
      </c>
      <c r="J40145">
        <v>1</v>
      </c>
      <c r="K40145" t="s">
        <v>65141</v>
      </c>
      <c r="L40145" t="s">
        <v>65142</v>
      </c>
      <c r="M40145" t="s">
        <v>65143</v>
      </c>
      <c r="N40145" t="s">
        <v>65144</v>
      </c>
      <c r="O40145" t="s">
        <v>65145</v>
      </c>
      <c r="P40145" t="s">
        <v>29</v>
      </c>
      <c r="Q40145" t="s">
        <v>112</v>
      </c>
      <c r="R40145">
        <v>38</v>
      </c>
      <c r="S40145" t="s">
        <v>31</v>
      </c>
      <c r="T40145" t="s">
        <v>32</v>
      </c>
    </row>
    <row r="40146" spans="1:20" x14ac:dyDescent="0.25">
      <c r="A40146" t="s">
        <v>64716</v>
      </c>
      <c r="B40146" t="s">
        <v>65146</v>
      </c>
      <c r="C40146">
        <v>7624301653</v>
      </c>
      <c r="D40146" t="s">
        <v>62920</v>
      </c>
      <c r="E40146">
        <v>891901082</v>
      </c>
      <c r="F40146">
        <v>3</v>
      </c>
      <c r="G40146" t="s">
        <v>23</v>
      </c>
      <c r="H40146">
        <v>1</v>
      </c>
      <c r="I40146">
        <v>7624301653</v>
      </c>
      <c r="J40146">
        <v>1</v>
      </c>
      <c r="K40146" t="s">
        <v>62920</v>
      </c>
      <c r="L40146" t="s">
        <v>65147</v>
      </c>
      <c r="M40146" t="s">
        <v>65148</v>
      </c>
      <c r="N40146" t="s">
        <v>65149</v>
      </c>
      <c r="O40146" t="s">
        <v>65150</v>
      </c>
      <c r="P40146" t="s">
        <v>78</v>
      </c>
      <c r="Q40146" t="s">
        <v>79</v>
      </c>
      <c r="R40146">
        <v>1</v>
      </c>
      <c r="S40146" t="s">
        <v>31</v>
      </c>
      <c r="T40146" t="s">
        <v>32</v>
      </c>
    </row>
    <row r="40147" spans="1:20" x14ac:dyDescent="0.25">
      <c r="A40147" t="s">
        <v>64716</v>
      </c>
      <c r="B40147" t="s">
        <v>65146</v>
      </c>
      <c r="C40147">
        <v>7624301653</v>
      </c>
      <c r="D40147" t="s">
        <v>62920</v>
      </c>
      <c r="E40147">
        <v>891901082</v>
      </c>
      <c r="F40147">
        <v>3</v>
      </c>
      <c r="G40147" t="s">
        <v>23</v>
      </c>
      <c r="H40147">
        <v>1</v>
      </c>
      <c r="I40147">
        <v>7624301653</v>
      </c>
      <c r="J40147">
        <v>1</v>
      </c>
      <c r="K40147" t="s">
        <v>62920</v>
      </c>
      <c r="L40147" t="s">
        <v>65147</v>
      </c>
      <c r="M40147" t="s">
        <v>65148</v>
      </c>
      <c r="N40147" t="s">
        <v>65149</v>
      </c>
      <c r="O40147" t="s">
        <v>65150</v>
      </c>
      <c r="P40147" t="s">
        <v>78</v>
      </c>
      <c r="Q40147" t="s">
        <v>79</v>
      </c>
      <c r="R40147">
        <v>1</v>
      </c>
      <c r="S40147" t="s">
        <v>31</v>
      </c>
      <c r="T40147" t="s">
        <v>32</v>
      </c>
    </row>
    <row r="40148" spans="1:20" x14ac:dyDescent="0.25">
      <c r="A40148" t="s">
        <v>64716</v>
      </c>
      <c r="B40148" t="s">
        <v>65146</v>
      </c>
      <c r="C40148">
        <v>7624301653</v>
      </c>
      <c r="D40148" t="s">
        <v>62920</v>
      </c>
      <c r="E40148">
        <v>891901082</v>
      </c>
      <c r="F40148">
        <v>3</v>
      </c>
      <c r="G40148" t="s">
        <v>23</v>
      </c>
      <c r="H40148">
        <v>1</v>
      </c>
      <c r="I40148">
        <v>7624301653</v>
      </c>
      <c r="J40148">
        <v>1</v>
      </c>
      <c r="K40148" t="s">
        <v>62920</v>
      </c>
      <c r="L40148" t="s">
        <v>65147</v>
      </c>
      <c r="M40148" t="s">
        <v>65148</v>
      </c>
      <c r="N40148" t="s">
        <v>65149</v>
      </c>
      <c r="O40148" t="s">
        <v>65150</v>
      </c>
      <c r="P40148" t="s">
        <v>78</v>
      </c>
      <c r="Q40148" t="s">
        <v>79</v>
      </c>
      <c r="R40148">
        <v>1</v>
      </c>
      <c r="S40148" t="s">
        <v>31</v>
      </c>
      <c r="T40148" t="s">
        <v>32</v>
      </c>
    </row>
    <row r="40149" spans="1:20" x14ac:dyDescent="0.25">
      <c r="A40149" t="s">
        <v>64716</v>
      </c>
      <c r="B40149" t="s">
        <v>65146</v>
      </c>
      <c r="C40149">
        <v>7624301653</v>
      </c>
      <c r="D40149" t="s">
        <v>62920</v>
      </c>
      <c r="E40149">
        <v>891901082</v>
      </c>
      <c r="F40149">
        <v>3</v>
      </c>
      <c r="G40149" t="s">
        <v>23</v>
      </c>
      <c r="H40149">
        <v>1</v>
      </c>
      <c r="I40149">
        <v>7624301653</v>
      </c>
      <c r="J40149">
        <v>1</v>
      </c>
      <c r="K40149" t="s">
        <v>62920</v>
      </c>
      <c r="L40149" t="s">
        <v>65147</v>
      </c>
      <c r="M40149" t="s">
        <v>65148</v>
      </c>
      <c r="N40149" t="s">
        <v>65149</v>
      </c>
      <c r="O40149" t="s">
        <v>65150</v>
      </c>
      <c r="P40149" t="s">
        <v>29</v>
      </c>
      <c r="Q40149" t="s">
        <v>30</v>
      </c>
      <c r="R40149">
        <v>2</v>
      </c>
      <c r="S40149" t="s">
        <v>31</v>
      </c>
      <c r="T40149" t="s">
        <v>32</v>
      </c>
    </row>
    <row r="40150" spans="1:20" x14ac:dyDescent="0.25">
      <c r="A40150" t="s">
        <v>64716</v>
      </c>
      <c r="B40150" t="s">
        <v>65146</v>
      </c>
      <c r="C40150">
        <v>7624301653</v>
      </c>
      <c r="D40150" t="s">
        <v>62920</v>
      </c>
      <c r="E40150">
        <v>891901082</v>
      </c>
      <c r="F40150">
        <v>3</v>
      </c>
      <c r="G40150" t="s">
        <v>23</v>
      </c>
      <c r="H40150">
        <v>1</v>
      </c>
      <c r="I40150">
        <v>7624301653</v>
      </c>
      <c r="J40150">
        <v>1</v>
      </c>
      <c r="K40150" t="s">
        <v>62920</v>
      </c>
      <c r="L40150" t="s">
        <v>65147</v>
      </c>
      <c r="M40150" t="s">
        <v>65148</v>
      </c>
      <c r="N40150" t="s">
        <v>65149</v>
      </c>
      <c r="O40150" t="s">
        <v>65150</v>
      </c>
      <c r="P40150" t="s">
        <v>29</v>
      </c>
      <c r="Q40150" t="s">
        <v>33</v>
      </c>
      <c r="R40150">
        <v>4</v>
      </c>
      <c r="S40150" t="s">
        <v>31</v>
      </c>
      <c r="T40150" t="s">
        <v>32</v>
      </c>
    </row>
    <row r="40151" spans="1:20" x14ac:dyDescent="0.25">
      <c r="A40151" t="s">
        <v>64716</v>
      </c>
      <c r="B40151" t="s">
        <v>65146</v>
      </c>
      <c r="C40151">
        <v>7624301653</v>
      </c>
      <c r="D40151" t="s">
        <v>62920</v>
      </c>
      <c r="E40151">
        <v>891901082</v>
      </c>
      <c r="F40151">
        <v>3</v>
      </c>
      <c r="G40151" t="s">
        <v>23</v>
      </c>
      <c r="H40151">
        <v>1</v>
      </c>
      <c r="I40151">
        <v>7624301653</v>
      </c>
      <c r="J40151">
        <v>1</v>
      </c>
      <c r="K40151" t="s">
        <v>62920</v>
      </c>
      <c r="L40151" t="s">
        <v>65147</v>
      </c>
      <c r="M40151" t="s">
        <v>65148</v>
      </c>
      <c r="N40151" t="s">
        <v>65149</v>
      </c>
      <c r="O40151" t="s">
        <v>65150</v>
      </c>
      <c r="P40151" t="s">
        <v>29</v>
      </c>
      <c r="Q40151" t="s">
        <v>34</v>
      </c>
      <c r="R40151">
        <v>2</v>
      </c>
      <c r="S40151" t="s">
        <v>31</v>
      </c>
      <c r="T40151" t="s">
        <v>32</v>
      </c>
    </row>
    <row r="40152" spans="1:20" x14ac:dyDescent="0.25">
      <c r="A40152" t="s">
        <v>64716</v>
      </c>
      <c r="B40152" t="s">
        <v>65146</v>
      </c>
      <c r="C40152">
        <v>7624301653</v>
      </c>
      <c r="D40152" t="s">
        <v>62920</v>
      </c>
      <c r="E40152">
        <v>891901082</v>
      </c>
      <c r="F40152">
        <v>3</v>
      </c>
      <c r="G40152" t="s">
        <v>23</v>
      </c>
      <c r="H40152">
        <v>1</v>
      </c>
      <c r="I40152">
        <v>7624301653</v>
      </c>
      <c r="J40152">
        <v>1</v>
      </c>
      <c r="K40152" t="s">
        <v>62920</v>
      </c>
      <c r="L40152" t="s">
        <v>65147</v>
      </c>
      <c r="M40152" t="s">
        <v>65148</v>
      </c>
      <c r="N40152" t="s">
        <v>65149</v>
      </c>
      <c r="O40152" t="s">
        <v>65150</v>
      </c>
      <c r="P40152" t="s">
        <v>36</v>
      </c>
      <c r="Q40152" t="s">
        <v>37</v>
      </c>
      <c r="R40152">
        <v>1</v>
      </c>
      <c r="S40152" t="s">
        <v>31</v>
      </c>
      <c r="T40152" t="s">
        <v>32</v>
      </c>
    </row>
    <row r="40153" spans="1:20" x14ac:dyDescent="0.25">
      <c r="A40153" t="s">
        <v>64716</v>
      </c>
      <c r="B40153" t="s">
        <v>65146</v>
      </c>
      <c r="C40153">
        <v>7624301653</v>
      </c>
      <c r="D40153" t="s">
        <v>62920</v>
      </c>
      <c r="E40153">
        <v>891901082</v>
      </c>
      <c r="F40153">
        <v>3</v>
      </c>
      <c r="G40153" t="s">
        <v>23</v>
      </c>
      <c r="H40153">
        <v>1</v>
      </c>
      <c r="I40153">
        <v>7624301653</v>
      </c>
      <c r="J40153">
        <v>1</v>
      </c>
      <c r="K40153" t="s">
        <v>62920</v>
      </c>
      <c r="L40153" t="s">
        <v>65147</v>
      </c>
      <c r="M40153" t="s">
        <v>65148</v>
      </c>
      <c r="N40153" t="s">
        <v>65149</v>
      </c>
      <c r="O40153" t="s">
        <v>65150</v>
      </c>
      <c r="P40153" t="s">
        <v>36</v>
      </c>
      <c r="Q40153" t="s">
        <v>38</v>
      </c>
      <c r="R40153">
        <v>2</v>
      </c>
      <c r="S40153" t="s">
        <v>31</v>
      </c>
      <c r="T40153" t="s">
        <v>32</v>
      </c>
    </row>
    <row r="40154" spans="1:20" x14ac:dyDescent="0.25">
      <c r="A40154" t="s">
        <v>64716</v>
      </c>
      <c r="B40154" t="s">
        <v>65146</v>
      </c>
      <c r="C40154">
        <v>7624301653</v>
      </c>
      <c r="D40154" t="s">
        <v>62920</v>
      </c>
      <c r="E40154">
        <v>891901082</v>
      </c>
      <c r="F40154">
        <v>3</v>
      </c>
      <c r="G40154" t="s">
        <v>23</v>
      </c>
      <c r="H40154">
        <v>1</v>
      </c>
      <c r="I40154">
        <v>7624301653</v>
      </c>
      <c r="J40154">
        <v>1</v>
      </c>
      <c r="K40154" t="s">
        <v>62920</v>
      </c>
      <c r="L40154" t="s">
        <v>65147</v>
      </c>
      <c r="M40154" t="s">
        <v>65148</v>
      </c>
      <c r="N40154" t="s">
        <v>65149</v>
      </c>
      <c r="O40154" t="s">
        <v>65150</v>
      </c>
      <c r="P40154" t="s">
        <v>36</v>
      </c>
      <c r="Q40154" t="s">
        <v>39</v>
      </c>
      <c r="R40154">
        <v>2</v>
      </c>
      <c r="S40154" t="s">
        <v>31</v>
      </c>
      <c r="T40154" t="s">
        <v>32</v>
      </c>
    </row>
    <row r="40155" spans="1:20" x14ac:dyDescent="0.25">
      <c r="A40155" t="s">
        <v>64716</v>
      </c>
      <c r="B40155" t="s">
        <v>65146</v>
      </c>
      <c r="C40155">
        <v>7624301653</v>
      </c>
      <c r="D40155" t="s">
        <v>62920</v>
      </c>
      <c r="E40155">
        <v>891901082</v>
      </c>
      <c r="F40155">
        <v>3</v>
      </c>
      <c r="G40155" t="s">
        <v>23</v>
      </c>
      <c r="H40155">
        <v>1</v>
      </c>
      <c r="I40155">
        <v>7624301653</v>
      </c>
      <c r="J40155">
        <v>1</v>
      </c>
      <c r="K40155" t="s">
        <v>62920</v>
      </c>
      <c r="L40155" t="s">
        <v>65147</v>
      </c>
      <c r="M40155" t="s">
        <v>65148</v>
      </c>
      <c r="N40155" t="s">
        <v>65149</v>
      </c>
      <c r="O40155" t="s">
        <v>65150</v>
      </c>
      <c r="P40155" t="s">
        <v>40</v>
      </c>
      <c r="Q40155" t="s">
        <v>41</v>
      </c>
      <c r="R40155">
        <v>1</v>
      </c>
      <c r="S40155" t="s">
        <v>31</v>
      </c>
      <c r="T40155" t="s">
        <v>32</v>
      </c>
    </row>
    <row r="40156" spans="1:20" x14ac:dyDescent="0.25">
      <c r="A40156" t="s">
        <v>64716</v>
      </c>
      <c r="B40156" t="s">
        <v>65146</v>
      </c>
      <c r="C40156">
        <v>7624301653</v>
      </c>
      <c r="D40156" t="s">
        <v>62920</v>
      </c>
      <c r="E40156">
        <v>891901082</v>
      </c>
      <c r="F40156">
        <v>3</v>
      </c>
      <c r="G40156" t="s">
        <v>23</v>
      </c>
      <c r="H40156">
        <v>1</v>
      </c>
      <c r="I40156">
        <v>7624301653</v>
      </c>
      <c r="J40156">
        <v>1</v>
      </c>
      <c r="K40156" t="s">
        <v>62920</v>
      </c>
      <c r="L40156" t="s">
        <v>65147</v>
      </c>
      <c r="M40156" t="s">
        <v>65148</v>
      </c>
      <c r="N40156" t="s">
        <v>65149</v>
      </c>
      <c r="O40156" t="s">
        <v>65150</v>
      </c>
      <c r="P40156" t="s">
        <v>40</v>
      </c>
      <c r="Q40156" t="s">
        <v>42</v>
      </c>
      <c r="R40156">
        <v>4</v>
      </c>
      <c r="S40156" t="s">
        <v>31</v>
      </c>
      <c r="T40156" t="s">
        <v>32</v>
      </c>
    </row>
    <row r="40157" spans="1:20" x14ac:dyDescent="0.25">
      <c r="A40157" t="s">
        <v>64716</v>
      </c>
      <c r="B40157" t="s">
        <v>65146</v>
      </c>
      <c r="C40157">
        <v>7624301653</v>
      </c>
      <c r="D40157" t="s">
        <v>62920</v>
      </c>
      <c r="E40157">
        <v>891901082</v>
      </c>
      <c r="F40157">
        <v>3</v>
      </c>
      <c r="G40157" t="s">
        <v>23</v>
      </c>
      <c r="H40157">
        <v>1</v>
      </c>
      <c r="I40157">
        <v>7624301653</v>
      </c>
      <c r="J40157">
        <v>1</v>
      </c>
      <c r="K40157" t="s">
        <v>62920</v>
      </c>
      <c r="L40157" t="s">
        <v>65147</v>
      </c>
      <c r="M40157" t="s">
        <v>65148</v>
      </c>
      <c r="N40157" t="s">
        <v>65149</v>
      </c>
      <c r="O40157" t="s">
        <v>65150</v>
      </c>
      <c r="P40157" t="s">
        <v>43</v>
      </c>
      <c r="Q40157" t="s">
        <v>44</v>
      </c>
      <c r="R40157">
        <v>1</v>
      </c>
      <c r="S40157" t="s">
        <v>31</v>
      </c>
      <c r="T40157" t="s">
        <v>32</v>
      </c>
    </row>
    <row r="40158" spans="1:20" x14ac:dyDescent="0.25">
      <c r="A40158" t="s">
        <v>64716</v>
      </c>
      <c r="B40158" t="s">
        <v>65151</v>
      </c>
      <c r="C40158">
        <v>7624602104</v>
      </c>
      <c r="D40158" t="s">
        <v>65152</v>
      </c>
      <c r="E40158">
        <v>891900887</v>
      </c>
      <c r="F40158">
        <v>0</v>
      </c>
      <c r="G40158" t="s">
        <v>23</v>
      </c>
      <c r="H40158">
        <v>1</v>
      </c>
      <c r="I40158">
        <v>7624602104</v>
      </c>
      <c r="J40158">
        <v>1</v>
      </c>
      <c r="K40158" t="s">
        <v>65153</v>
      </c>
      <c r="L40158" t="s">
        <v>65154</v>
      </c>
      <c r="M40158" t="s">
        <v>65155</v>
      </c>
      <c r="N40158" t="s">
        <v>65156</v>
      </c>
      <c r="O40158" t="s">
        <v>65157</v>
      </c>
      <c r="P40158" t="s">
        <v>78</v>
      </c>
      <c r="Q40158" t="s">
        <v>79</v>
      </c>
      <c r="R40158">
        <v>1</v>
      </c>
      <c r="S40158" t="s">
        <v>31</v>
      </c>
      <c r="T40158" t="s">
        <v>32</v>
      </c>
    </row>
    <row r="40159" spans="1:20" x14ac:dyDescent="0.25">
      <c r="A40159" t="s">
        <v>64716</v>
      </c>
      <c r="B40159" t="s">
        <v>65151</v>
      </c>
      <c r="C40159">
        <v>7624602104</v>
      </c>
      <c r="D40159" t="s">
        <v>65152</v>
      </c>
      <c r="E40159">
        <v>891900887</v>
      </c>
      <c r="F40159">
        <v>0</v>
      </c>
      <c r="G40159" t="s">
        <v>23</v>
      </c>
      <c r="H40159">
        <v>1</v>
      </c>
      <c r="I40159">
        <v>7624602104</v>
      </c>
      <c r="J40159">
        <v>1</v>
      </c>
      <c r="K40159" t="s">
        <v>65153</v>
      </c>
      <c r="L40159" t="s">
        <v>65154</v>
      </c>
      <c r="M40159" t="s">
        <v>65155</v>
      </c>
      <c r="N40159" t="s">
        <v>65156</v>
      </c>
      <c r="O40159" t="s">
        <v>65157</v>
      </c>
      <c r="P40159" t="s">
        <v>78</v>
      </c>
      <c r="Q40159" t="s">
        <v>79</v>
      </c>
      <c r="R40159">
        <v>1</v>
      </c>
      <c r="S40159" t="s">
        <v>31</v>
      </c>
      <c r="T40159" t="s">
        <v>32</v>
      </c>
    </row>
    <row r="40160" spans="1:20" x14ac:dyDescent="0.25">
      <c r="A40160" t="s">
        <v>64716</v>
      </c>
      <c r="B40160" t="s">
        <v>65151</v>
      </c>
      <c r="C40160">
        <v>7624602104</v>
      </c>
      <c r="D40160" t="s">
        <v>65152</v>
      </c>
      <c r="E40160">
        <v>891900887</v>
      </c>
      <c r="F40160">
        <v>0</v>
      </c>
      <c r="G40160" t="s">
        <v>23</v>
      </c>
      <c r="H40160">
        <v>1</v>
      </c>
      <c r="I40160">
        <v>7624602104</v>
      </c>
      <c r="J40160">
        <v>1</v>
      </c>
      <c r="K40160" t="s">
        <v>65153</v>
      </c>
      <c r="L40160" t="s">
        <v>65154</v>
      </c>
      <c r="M40160" t="s">
        <v>65155</v>
      </c>
      <c r="N40160" t="s">
        <v>65156</v>
      </c>
      <c r="O40160" t="s">
        <v>65157</v>
      </c>
      <c r="P40160" t="s">
        <v>29</v>
      </c>
      <c r="Q40160" t="s">
        <v>30</v>
      </c>
      <c r="R40160">
        <v>2</v>
      </c>
      <c r="S40160" t="s">
        <v>31</v>
      </c>
      <c r="T40160" t="s">
        <v>32</v>
      </c>
    </row>
    <row r="40161" spans="1:20" x14ac:dyDescent="0.25">
      <c r="A40161" t="s">
        <v>64716</v>
      </c>
      <c r="B40161" t="s">
        <v>65151</v>
      </c>
      <c r="C40161">
        <v>7624602104</v>
      </c>
      <c r="D40161" t="s">
        <v>65152</v>
      </c>
      <c r="E40161">
        <v>891900887</v>
      </c>
      <c r="F40161">
        <v>0</v>
      </c>
      <c r="G40161" t="s">
        <v>23</v>
      </c>
      <c r="H40161">
        <v>1</v>
      </c>
      <c r="I40161">
        <v>7624602104</v>
      </c>
      <c r="J40161">
        <v>1</v>
      </c>
      <c r="K40161" t="s">
        <v>65153</v>
      </c>
      <c r="L40161" t="s">
        <v>65154</v>
      </c>
      <c r="M40161" t="s">
        <v>65155</v>
      </c>
      <c r="N40161" t="s">
        <v>65156</v>
      </c>
      <c r="O40161" t="s">
        <v>65157</v>
      </c>
      <c r="P40161" t="s">
        <v>29</v>
      </c>
      <c r="Q40161" t="s">
        <v>33</v>
      </c>
      <c r="R40161">
        <v>7</v>
      </c>
      <c r="S40161" t="s">
        <v>31</v>
      </c>
      <c r="T40161" t="s">
        <v>32</v>
      </c>
    </row>
    <row r="40162" spans="1:20" x14ac:dyDescent="0.25">
      <c r="A40162" t="s">
        <v>64716</v>
      </c>
      <c r="B40162" t="s">
        <v>65151</v>
      </c>
      <c r="C40162">
        <v>7624602104</v>
      </c>
      <c r="D40162" t="s">
        <v>65152</v>
      </c>
      <c r="E40162">
        <v>891900887</v>
      </c>
      <c r="F40162">
        <v>0</v>
      </c>
      <c r="G40162" t="s">
        <v>23</v>
      </c>
      <c r="H40162">
        <v>1</v>
      </c>
      <c r="I40162">
        <v>7624602104</v>
      </c>
      <c r="J40162">
        <v>1</v>
      </c>
      <c r="K40162" t="s">
        <v>65153</v>
      </c>
      <c r="L40162" t="s">
        <v>65154</v>
      </c>
      <c r="M40162" t="s">
        <v>65155</v>
      </c>
      <c r="N40162" t="s">
        <v>65156</v>
      </c>
      <c r="O40162" t="s">
        <v>65157</v>
      </c>
      <c r="P40162" t="s">
        <v>29</v>
      </c>
      <c r="Q40162" t="s">
        <v>34</v>
      </c>
      <c r="R40162">
        <v>3</v>
      </c>
      <c r="S40162" t="s">
        <v>31</v>
      </c>
      <c r="T40162" t="s">
        <v>32</v>
      </c>
    </row>
    <row r="40163" spans="1:20" x14ac:dyDescent="0.25">
      <c r="A40163" t="s">
        <v>64716</v>
      </c>
      <c r="B40163" t="s">
        <v>65151</v>
      </c>
      <c r="C40163">
        <v>7624602104</v>
      </c>
      <c r="D40163" t="s">
        <v>65152</v>
      </c>
      <c r="E40163">
        <v>891900887</v>
      </c>
      <c r="F40163">
        <v>0</v>
      </c>
      <c r="G40163" t="s">
        <v>23</v>
      </c>
      <c r="H40163">
        <v>1</v>
      </c>
      <c r="I40163">
        <v>7624602104</v>
      </c>
      <c r="J40163">
        <v>1</v>
      </c>
      <c r="K40163" t="s">
        <v>65153</v>
      </c>
      <c r="L40163" t="s">
        <v>65154</v>
      </c>
      <c r="M40163" t="s">
        <v>65155</v>
      </c>
      <c r="N40163" t="s">
        <v>65156</v>
      </c>
      <c r="O40163" t="s">
        <v>65157</v>
      </c>
      <c r="P40163" t="s">
        <v>36</v>
      </c>
      <c r="Q40163" t="s">
        <v>37</v>
      </c>
      <c r="R40163">
        <v>1</v>
      </c>
      <c r="S40163" t="s">
        <v>31</v>
      </c>
      <c r="T40163" t="s">
        <v>32</v>
      </c>
    </row>
    <row r="40164" spans="1:20" x14ac:dyDescent="0.25">
      <c r="A40164" t="s">
        <v>64716</v>
      </c>
      <c r="B40164" t="s">
        <v>65151</v>
      </c>
      <c r="C40164">
        <v>7624602104</v>
      </c>
      <c r="D40164" t="s">
        <v>65152</v>
      </c>
      <c r="E40164">
        <v>891900887</v>
      </c>
      <c r="F40164">
        <v>0</v>
      </c>
      <c r="G40164" t="s">
        <v>23</v>
      </c>
      <c r="H40164">
        <v>1</v>
      </c>
      <c r="I40164">
        <v>7624602104</v>
      </c>
      <c r="J40164">
        <v>1</v>
      </c>
      <c r="K40164" t="s">
        <v>65153</v>
      </c>
      <c r="L40164" t="s">
        <v>65154</v>
      </c>
      <c r="M40164" t="s">
        <v>65155</v>
      </c>
      <c r="N40164" t="s">
        <v>65156</v>
      </c>
      <c r="O40164" t="s">
        <v>65157</v>
      </c>
      <c r="P40164" t="s">
        <v>36</v>
      </c>
      <c r="Q40164" t="s">
        <v>38</v>
      </c>
      <c r="R40164">
        <v>1</v>
      </c>
      <c r="S40164" t="s">
        <v>31</v>
      </c>
      <c r="T40164" t="s">
        <v>32</v>
      </c>
    </row>
    <row r="40165" spans="1:20" x14ac:dyDescent="0.25">
      <c r="A40165" t="s">
        <v>64716</v>
      </c>
      <c r="B40165" t="s">
        <v>65151</v>
      </c>
      <c r="C40165">
        <v>7624602104</v>
      </c>
      <c r="D40165" t="s">
        <v>65152</v>
      </c>
      <c r="E40165">
        <v>891900887</v>
      </c>
      <c r="F40165">
        <v>0</v>
      </c>
      <c r="G40165" t="s">
        <v>23</v>
      </c>
      <c r="H40165">
        <v>1</v>
      </c>
      <c r="I40165">
        <v>7624602104</v>
      </c>
      <c r="J40165">
        <v>1</v>
      </c>
      <c r="K40165" t="s">
        <v>65153</v>
      </c>
      <c r="L40165" t="s">
        <v>65154</v>
      </c>
      <c r="M40165" t="s">
        <v>65155</v>
      </c>
      <c r="N40165" t="s">
        <v>65156</v>
      </c>
      <c r="O40165" t="s">
        <v>65157</v>
      </c>
      <c r="P40165" t="s">
        <v>36</v>
      </c>
      <c r="Q40165" t="s">
        <v>39</v>
      </c>
      <c r="R40165">
        <v>1</v>
      </c>
      <c r="S40165" t="s">
        <v>31</v>
      </c>
      <c r="T40165" t="s">
        <v>32</v>
      </c>
    </row>
    <row r="40166" spans="1:20" x14ac:dyDescent="0.25">
      <c r="A40166" t="s">
        <v>64716</v>
      </c>
      <c r="B40166" t="s">
        <v>65151</v>
      </c>
      <c r="C40166">
        <v>7624602104</v>
      </c>
      <c r="D40166" t="s">
        <v>65152</v>
      </c>
      <c r="E40166">
        <v>891900887</v>
      </c>
      <c r="F40166">
        <v>0</v>
      </c>
      <c r="G40166" t="s">
        <v>23</v>
      </c>
      <c r="H40166">
        <v>1</v>
      </c>
      <c r="I40166">
        <v>7624602104</v>
      </c>
      <c r="J40166">
        <v>1</v>
      </c>
      <c r="K40166" t="s">
        <v>65153</v>
      </c>
      <c r="L40166" t="s">
        <v>65154</v>
      </c>
      <c r="M40166" t="s">
        <v>65155</v>
      </c>
      <c r="N40166" t="s">
        <v>65156</v>
      </c>
      <c r="O40166" t="s">
        <v>65157</v>
      </c>
      <c r="P40166" t="s">
        <v>40</v>
      </c>
      <c r="Q40166" t="s">
        <v>41</v>
      </c>
      <c r="R40166">
        <v>1</v>
      </c>
      <c r="S40166" t="s">
        <v>31</v>
      </c>
      <c r="T40166" t="s">
        <v>32</v>
      </c>
    </row>
    <row r="40167" spans="1:20" x14ac:dyDescent="0.25">
      <c r="A40167" t="s">
        <v>64716</v>
      </c>
      <c r="B40167" t="s">
        <v>65151</v>
      </c>
      <c r="C40167">
        <v>7624602104</v>
      </c>
      <c r="D40167" t="s">
        <v>65152</v>
      </c>
      <c r="E40167">
        <v>891900887</v>
      </c>
      <c r="F40167">
        <v>0</v>
      </c>
      <c r="G40167" t="s">
        <v>23</v>
      </c>
      <c r="H40167">
        <v>1</v>
      </c>
      <c r="I40167">
        <v>7624602104</v>
      </c>
      <c r="J40167">
        <v>1</v>
      </c>
      <c r="K40167" t="s">
        <v>65153</v>
      </c>
      <c r="L40167" t="s">
        <v>65154</v>
      </c>
      <c r="M40167" t="s">
        <v>65155</v>
      </c>
      <c r="N40167" t="s">
        <v>65156</v>
      </c>
      <c r="O40167" t="s">
        <v>65157</v>
      </c>
      <c r="P40167" t="s">
        <v>40</v>
      </c>
      <c r="Q40167" t="s">
        <v>42</v>
      </c>
      <c r="R40167">
        <v>2</v>
      </c>
      <c r="S40167" t="s">
        <v>31</v>
      </c>
      <c r="T40167" t="s">
        <v>32</v>
      </c>
    </row>
    <row r="40168" spans="1:20" x14ac:dyDescent="0.25">
      <c r="A40168" t="s">
        <v>64716</v>
      </c>
      <c r="B40168" t="s">
        <v>65151</v>
      </c>
      <c r="C40168">
        <v>7624602104</v>
      </c>
      <c r="D40168" t="s">
        <v>65152</v>
      </c>
      <c r="E40168">
        <v>891900887</v>
      </c>
      <c r="F40168">
        <v>0</v>
      </c>
      <c r="G40168" t="s">
        <v>23</v>
      </c>
      <c r="H40168">
        <v>1</v>
      </c>
      <c r="I40168">
        <v>7624602104</v>
      </c>
      <c r="J40168">
        <v>1</v>
      </c>
      <c r="K40168" t="s">
        <v>65153</v>
      </c>
      <c r="L40168" t="s">
        <v>65154</v>
      </c>
      <c r="M40168" t="s">
        <v>65155</v>
      </c>
      <c r="N40168" t="s">
        <v>65156</v>
      </c>
      <c r="O40168" t="s">
        <v>65157</v>
      </c>
      <c r="P40168" t="s">
        <v>43</v>
      </c>
      <c r="Q40168" t="s">
        <v>44</v>
      </c>
      <c r="R40168">
        <v>1</v>
      </c>
      <c r="S40168" t="s">
        <v>31</v>
      </c>
      <c r="T40168" t="s">
        <v>32</v>
      </c>
    </row>
    <row r="40169" spans="1:20" x14ac:dyDescent="0.25">
      <c r="A40169" t="s">
        <v>64716</v>
      </c>
      <c r="B40169" t="s">
        <v>65158</v>
      </c>
      <c r="C40169">
        <v>7624804722</v>
      </c>
      <c r="D40169" t="s">
        <v>269</v>
      </c>
      <c r="E40169">
        <v>891380103</v>
      </c>
      <c r="F40169">
        <v>2</v>
      </c>
      <c r="G40169" t="s">
        <v>23</v>
      </c>
      <c r="H40169">
        <v>1</v>
      </c>
      <c r="I40169">
        <v>7624804722</v>
      </c>
      <c r="J40169">
        <v>1</v>
      </c>
      <c r="K40169" t="s">
        <v>65159</v>
      </c>
      <c r="L40169" t="s">
        <v>65160</v>
      </c>
      <c r="M40169" t="s">
        <v>65161</v>
      </c>
      <c r="N40169" t="s">
        <v>65162</v>
      </c>
      <c r="O40169" t="s">
        <v>65163</v>
      </c>
      <c r="P40169" t="s">
        <v>78</v>
      </c>
      <c r="Q40169" t="s">
        <v>79</v>
      </c>
      <c r="R40169">
        <v>1</v>
      </c>
      <c r="S40169" t="s">
        <v>31</v>
      </c>
      <c r="T40169" t="s">
        <v>32</v>
      </c>
    </row>
    <row r="40170" spans="1:20" x14ac:dyDescent="0.25">
      <c r="A40170" t="s">
        <v>64716</v>
      </c>
      <c r="B40170" t="s">
        <v>65158</v>
      </c>
      <c r="C40170">
        <v>7624804722</v>
      </c>
      <c r="D40170" t="s">
        <v>269</v>
      </c>
      <c r="E40170">
        <v>891380103</v>
      </c>
      <c r="F40170">
        <v>2</v>
      </c>
      <c r="G40170" t="s">
        <v>23</v>
      </c>
      <c r="H40170">
        <v>1</v>
      </c>
      <c r="I40170">
        <v>7624804722</v>
      </c>
      <c r="J40170">
        <v>1</v>
      </c>
      <c r="K40170" t="s">
        <v>65159</v>
      </c>
      <c r="L40170" t="s">
        <v>65160</v>
      </c>
      <c r="M40170" t="s">
        <v>65161</v>
      </c>
      <c r="N40170" t="s">
        <v>65162</v>
      </c>
      <c r="O40170" t="s">
        <v>65163</v>
      </c>
      <c r="P40170" t="s">
        <v>78</v>
      </c>
      <c r="Q40170" t="s">
        <v>79</v>
      </c>
      <c r="R40170">
        <v>1</v>
      </c>
      <c r="S40170" t="s">
        <v>31</v>
      </c>
      <c r="T40170" t="s">
        <v>32</v>
      </c>
    </row>
    <row r="40171" spans="1:20" x14ac:dyDescent="0.25">
      <c r="A40171" t="s">
        <v>64716</v>
      </c>
      <c r="B40171" t="s">
        <v>65158</v>
      </c>
      <c r="C40171">
        <v>7624804722</v>
      </c>
      <c r="D40171" t="s">
        <v>269</v>
      </c>
      <c r="E40171">
        <v>891380103</v>
      </c>
      <c r="F40171">
        <v>2</v>
      </c>
      <c r="G40171" t="s">
        <v>23</v>
      </c>
      <c r="H40171">
        <v>1</v>
      </c>
      <c r="I40171">
        <v>7624804722</v>
      </c>
      <c r="J40171">
        <v>1</v>
      </c>
      <c r="K40171" t="s">
        <v>65159</v>
      </c>
      <c r="L40171" t="s">
        <v>65160</v>
      </c>
      <c r="M40171" t="s">
        <v>65161</v>
      </c>
      <c r="N40171" t="s">
        <v>65162</v>
      </c>
      <c r="O40171" t="s">
        <v>65163</v>
      </c>
      <c r="P40171" t="s">
        <v>78</v>
      </c>
      <c r="Q40171" t="s">
        <v>79</v>
      </c>
      <c r="R40171">
        <v>1</v>
      </c>
      <c r="S40171" t="s">
        <v>31</v>
      </c>
      <c r="T40171" t="s">
        <v>32</v>
      </c>
    </row>
    <row r="40172" spans="1:20" x14ac:dyDescent="0.25">
      <c r="A40172" t="s">
        <v>64716</v>
      </c>
      <c r="B40172" t="s">
        <v>65158</v>
      </c>
      <c r="C40172">
        <v>7624804722</v>
      </c>
      <c r="D40172" t="s">
        <v>269</v>
      </c>
      <c r="E40172">
        <v>891380103</v>
      </c>
      <c r="F40172">
        <v>2</v>
      </c>
      <c r="G40172" t="s">
        <v>23</v>
      </c>
      <c r="H40172">
        <v>1</v>
      </c>
      <c r="I40172">
        <v>7624804722</v>
      </c>
      <c r="J40172">
        <v>1</v>
      </c>
      <c r="K40172" t="s">
        <v>65159</v>
      </c>
      <c r="L40172" t="s">
        <v>65160</v>
      </c>
      <c r="M40172" t="s">
        <v>65161</v>
      </c>
      <c r="N40172" t="s">
        <v>65162</v>
      </c>
      <c r="O40172" t="s">
        <v>65163</v>
      </c>
      <c r="P40172" t="s">
        <v>29</v>
      </c>
      <c r="Q40172" t="s">
        <v>30</v>
      </c>
      <c r="R40172">
        <v>4</v>
      </c>
      <c r="S40172" t="s">
        <v>31</v>
      </c>
      <c r="T40172" t="s">
        <v>32</v>
      </c>
    </row>
    <row r="40173" spans="1:20" x14ac:dyDescent="0.25">
      <c r="A40173" t="s">
        <v>64716</v>
      </c>
      <c r="B40173" t="s">
        <v>65158</v>
      </c>
      <c r="C40173">
        <v>7624804722</v>
      </c>
      <c r="D40173" t="s">
        <v>269</v>
      </c>
      <c r="E40173">
        <v>891380103</v>
      </c>
      <c r="F40173">
        <v>2</v>
      </c>
      <c r="G40173" t="s">
        <v>23</v>
      </c>
      <c r="H40173">
        <v>1</v>
      </c>
      <c r="I40173">
        <v>7624804722</v>
      </c>
      <c r="J40173">
        <v>1</v>
      </c>
      <c r="K40173" t="s">
        <v>65159</v>
      </c>
      <c r="L40173" t="s">
        <v>65160</v>
      </c>
      <c r="M40173" t="s">
        <v>65161</v>
      </c>
      <c r="N40173" t="s">
        <v>65162</v>
      </c>
      <c r="O40173" t="s">
        <v>65163</v>
      </c>
      <c r="P40173" t="s">
        <v>29</v>
      </c>
      <c r="Q40173" t="s">
        <v>33</v>
      </c>
      <c r="R40173">
        <v>12</v>
      </c>
      <c r="S40173" t="s">
        <v>31</v>
      </c>
      <c r="T40173" t="s">
        <v>32</v>
      </c>
    </row>
    <row r="40174" spans="1:20" x14ac:dyDescent="0.25">
      <c r="A40174" t="s">
        <v>64716</v>
      </c>
      <c r="B40174" t="s">
        <v>65158</v>
      </c>
      <c r="C40174">
        <v>7624804722</v>
      </c>
      <c r="D40174" t="s">
        <v>269</v>
      </c>
      <c r="E40174">
        <v>891380103</v>
      </c>
      <c r="F40174">
        <v>2</v>
      </c>
      <c r="G40174" t="s">
        <v>23</v>
      </c>
      <c r="H40174">
        <v>1</v>
      </c>
      <c r="I40174">
        <v>7624804722</v>
      </c>
      <c r="J40174">
        <v>1</v>
      </c>
      <c r="K40174" t="s">
        <v>65159</v>
      </c>
      <c r="L40174" t="s">
        <v>65160</v>
      </c>
      <c r="M40174" t="s">
        <v>65161</v>
      </c>
      <c r="N40174" t="s">
        <v>65162</v>
      </c>
      <c r="O40174" t="s">
        <v>65163</v>
      </c>
      <c r="P40174" t="s">
        <v>29</v>
      </c>
      <c r="Q40174" t="s">
        <v>34</v>
      </c>
      <c r="R40174">
        <v>2</v>
      </c>
      <c r="S40174" t="s">
        <v>31</v>
      </c>
      <c r="T40174" t="s">
        <v>32</v>
      </c>
    </row>
    <row r="40175" spans="1:20" x14ac:dyDescent="0.25">
      <c r="A40175" t="s">
        <v>64716</v>
      </c>
      <c r="B40175" t="s">
        <v>65158</v>
      </c>
      <c r="C40175">
        <v>7624804722</v>
      </c>
      <c r="D40175" t="s">
        <v>269</v>
      </c>
      <c r="E40175">
        <v>891380103</v>
      </c>
      <c r="F40175">
        <v>2</v>
      </c>
      <c r="G40175" t="s">
        <v>23</v>
      </c>
      <c r="H40175">
        <v>1</v>
      </c>
      <c r="I40175">
        <v>7624804722</v>
      </c>
      <c r="J40175">
        <v>1</v>
      </c>
      <c r="K40175" t="s">
        <v>65159</v>
      </c>
      <c r="L40175" t="s">
        <v>65160</v>
      </c>
      <c r="M40175" t="s">
        <v>65161</v>
      </c>
      <c r="N40175" t="s">
        <v>65162</v>
      </c>
      <c r="O40175" t="s">
        <v>65163</v>
      </c>
      <c r="P40175" t="s">
        <v>36</v>
      </c>
      <c r="Q40175" t="s">
        <v>37</v>
      </c>
      <c r="R40175">
        <v>3</v>
      </c>
      <c r="S40175" t="s">
        <v>31</v>
      </c>
      <c r="T40175" t="s">
        <v>32</v>
      </c>
    </row>
    <row r="40176" spans="1:20" x14ac:dyDescent="0.25">
      <c r="A40176" t="s">
        <v>64716</v>
      </c>
      <c r="B40176" t="s">
        <v>65158</v>
      </c>
      <c r="C40176">
        <v>7624804722</v>
      </c>
      <c r="D40176" t="s">
        <v>269</v>
      </c>
      <c r="E40176">
        <v>891380103</v>
      </c>
      <c r="F40176">
        <v>2</v>
      </c>
      <c r="G40176" t="s">
        <v>23</v>
      </c>
      <c r="H40176">
        <v>1</v>
      </c>
      <c r="I40176">
        <v>7624804722</v>
      </c>
      <c r="J40176">
        <v>1</v>
      </c>
      <c r="K40176" t="s">
        <v>65159</v>
      </c>
      <c r="L40176" t="s">
        <v>65160</v>
      </c>
      <c r="M40176" t="s">
        <v>65161</v>
      </c>
      <c r="N40176" t="s">
        <v>65162</v>
      </c>
      <c r="O40176" t="s">
        <v>65163</v>
      </c>
      <c r="P40176" t="s">
        <v>36</v>
      </c>
      <c r="Q40176" t="s">
        <v>38</v>
      </c>
      <c r="R40176">
        <v>8</v>
      </c>
      <c r="S40176" t="s">
        <v>31</v>
      </c>
      <c r="T40176" t="s">
        <v>32</v>
      </c>
    </row>
    <row r="40177" spans="1:20" x14ac:dyDescent="0.25">
      <c r="A40177" t="s">
        <v>64716</v>
      </c>
      <c r="B40177" t="s">
        <v>65158</v>
      </c>
      <c r="C40177">
        <v>7624804722</v>
      </c>
      <c r="D40177" t="s">
        <v>269</v>
      </c>
      <c r="E40177">
        <v>891380103</v>
      </c>
      <c r="F40177">
        <v>2</v>
      </c>
      <c r="G40177" t="s">
        <v>23</v>
      </c>
      <c r="H40177">
        <v>1</v>
      </c>
      <c r="I40177">
        <v>7624804722</v>
      </c>
      <c r="J40177">
        <v>1</v>
      </c>
      <c r="K40177" t="s">
        <v>65159</v>
      </c>
      <c r="L40177" t="s">
        <v>65160</v>
      </c>
      <c r="M40177" t="s">
        <v>65161</v>
      </c>
      <c r="N40177" t="s">
        <v>65162</v>
      </c>
      <c r="O40177" t="s">
        <v>65163</v>
      </c>
      <c r="P40177" t="s">
        <v>36</v>
      </c>
      <c r="Q40177" t="s">
        <v>39</v>
      </c>
      <c r="R40177">
        <v>7</v>
      </c>
      <c r="S40177" t="s">
        <v>31</v>
      </c>
      <c r="T40177" t="s">
        <v>32</v>
      </c>
    </row>
    <row r="40178" spans="1:20" x14ac:dyDescent="0.25">
      <c r="A40178" t="s">
        <v>64716</v>
      </c>
      <c r="B40178" t="s">
        <v>65158</v>
      </c>
      <c r="C40178">
        <v>7624804722</v>
      </c>
      <c r="D40178" t="s">
        <v>269</v>
      </c>
      <c r="E40178">
        <v>891380103</v>
      </c>
      <c r="F40178">
        <v>2</v>
      </c>
      <c r="G40178" t="s">
        <v>23</v>
      </c>
      <c r="H40178">
        <v>1</v>
      </c>
      <c r="I40178">
        <v>7624804722</v>
      </c>
      <c r="J40178">
        <v>1</v>
      </c>
      <c r="K40178" t="s">
        <v>65159</v>
      </c>
      <c r="L40178" t="s">
        <v>65160</v>
      </c>
      <c r="M40178" t="s">
        <v>65161</v>
      </c>
      <c r="N40178" t="s">
        <v>65162</v>
      </c>
      <c r="O40178" t="s">
        <v>65163</v>
      </c>
      <c r="P40178" t="s">
        <v>40</v>
      </c>
      <c r="Q40178" t="s">
        <v>41</v>
      </c>
      <c r="R40178">
        <v>3</v>
      </c>
      <c r="S40178" t="s">
        <v>31</v>
      </c>
      <c r="T40178" t="s">
        <v>32</v>
      </c>
    </row>
    <row r="40179" spans="1:20" x14ac:dyDescent="0.25">
      <c r="A40179" t="s">
        <v>64716</v>
      </c>
      <c r="B40179" t="s">
        <v>65158</v>
      </c>
      <c r="C40179">
        <v>7624804722</v>
      </c>
      <c r="D40179" t="s">
        <v>269</v>
      </c>
      <c r="E40179">
        <v>891380103</v>
      </c>
      <c r="F40179">
        <v>2</v>
      </c>
      <c r="G40179" t="s">
        <v>23</v>
      </c>
      <c r="H40179">
        <v>1</v>
      </c>
      <c r="I40179">
        <v>7624804722</v>
      </c>
      <c r="J40179">
        <v>1</v>
      </c>
      <c r="K40179" t="s">
        <v>65159</v>
      </c>
      <c r="L40179" t="s">
        <v>65160</v>
      </c>
      <c r="M40179" t="s">
        <v>65161</v>
      </c>
      <c r="N40179" t="s">
        <v>65162</v>
      </c>
      <c r="O40179" t="s">
        <v>65163</v>
      </c>
      <c r="P40179" t="s">
        <v>40</v>
      </c>
      <c r="Q40179" t="s">
        <v>42</v>
      </c>
      <c r="R40179">
        <v>3</v>
      </c>
      <c r="S40179" t="s">
        <v>31</v>
      </c>
      <c r="T40179" t="s">
        <v>32</v>
      </c>
    </row>
    <row r="40180" spans="1:20" x14ac:dyDescent="0.25">
      <c r="A40180" t="s">
        <v>64716</v>
      </c>
      <c r="B40180" t="s">
        <v>65158</v>
      </c>
      <c r="C40180">
        <v>7624804722</v>
      </c>
      <c r="D40180" t="s">
        <v>269</v>
      </c>
      <c r="E40180">
        <v>891380103</v>
      </c>
      <c r="F40180">
        <v>2</v>
      </c>
      <c r="G40180" t="s">
        <v>23</v>
      </c>
      <c r="H40180">
        <v>1</v>
      </c>
      <c r="I40180">
        <v>7624804722</v>
      </c>
      <c r="J40180">
        <v>1</v>
      </c>
      <c r="K40180" t="s">
        <v>65159</v>
      </c>
      <c r="L40180" t="s">
        <v>65160</v>
      </c>
      <c r="M40180" t="s">
        <v>65161</v>
      </c>
      <c r="N40180" t="s">
        <v>65162</v>
      </c>
      <c r="O40180" t="s">
        <v>65163</v>
      </c>
      <c r="P40180" t="s">
        <v>43</v>
      </c>
      <c r="Q40180" t="s">
        <v>44</v>
      </c>
      <c r="R40180">
        <v>1</v>
      </c>
      <c r="S40180" t="s">
        <v>31</v>
      </c>
      <c r="T40180" t="s">
        <v>32</v>
      </c>
    </row>
    <row r="40181" spans="1:20" x14ac:dyDescent="0.25">
      <c r="A40181" t="s">
        <v>64716</v>
      </c>
      <c r="B40181" t="s">
        <v>65158</v>
      </c>
      <c r="C40181">
        <v>7624804722</v>
      </c>
      <c r="D40181" t="s">
        <v>269</v>
      </c>
      <c r="E40181">
        <v>891380103</v>
      </c>
      <c r="F40181">
        <v>2</v>
      </c>
      <c r="G40181" t="s">
        <v>23</v>
      </c>
      <c r="H40181">
        <v>1</v>
      </c>
      <c r="I40181">
        <v>7624804722</v>
      </c>
      <c r="J40181">
        <v>2</v>
      </c>
      <c r="K40181" t="s">
        <v>53877</v>
      </c>
      <c r="L40181" t="s">
        <v>65160</v>
      </c>
      <c r="M40181" t="s">
        <v>65164</v>
      </c>
      <c r="N40181" t="s">
        <v>65162</v>
      </c>
      <c r="O40181" t="s">
        <v>65165</v>
      </c>
      <c r="P40181" t="s">
        <v>40</v>
      </c>
      <c r="Q40181" t="s">
        <v>42</v>
      </c>
      <c r="R40181">
        <v>1</v>
      </c>
      <c r="S40181" t="s">
        <v>31</v>
      </c>
      <c r="T40181" t="s">
        <v>32</v>
      </c>
    </row>
    <row r="40182" spans="1:20" x14ac:dyDescent="0.25">
      <c r="A40182" t="s">
        <v>64716</v>
      </c>
      <c r="B40182" t="s">
        <v>65158</v>
      </c>
      <c r="C40182">
        <v>7624804722</v>
      </c>
      <c r="D40182" t="s">
        <v>269</v>
      </c>
      <c r="E40182">
        <v>891380103</v>
      </c>
      <c r="F40182">
        <v>2</v>
      </c>
      <c r="G40182" t="s">
        <v>23</v>
      </c>
      <c r="H40182">
        <v>1</v>
      </c>
      <c r="I40182">
        <v>7624804722</v>
      </c>
      <c r="J40182">
        <v>3</v>
      </c>
      <c r="K40182" t="s">
        <v>65166</v>
      </c>
      <c r="L40182" t="s">
        <v>65160</v>
      </c>
      <c r="M40182" t="s">
        <v>65167</v>
      </c>
      <c r="N40182" t="s">
        <v>65162</v>
      </c>
      <c r="O40182" t="s">
        <v>65165</v>
      </c>
      <c r="P40182" t="s">
        <v>40</v>
      </c>
      <c r="Q40182" t="s">
        <v>42</v>
      </c>
      <c r="R40182">
        <v>1</v>
      </c>
      <c r="S40182" t="s">
        <v>31</v>
      </c>
      <c r="T40182" t="s">
        <v>32</v>
      </c>
    </row>
    <row r="40183" spans="1:20" x14ac:dyDescent="0.25">
      <c r="A40183" t="s">
        <v>64716</v>
      </c>
      <c r="B40183" t="s">
        <v>65158</v>
      </c>
      <c r="C40183">
        <v>7624804722</v>
      </c>
      <c r="D40183" t="s">
        <v>269</v>
      </c>
      <c r="E40183">
        <v>891380103</v>
      </c>
      <c r="F40183">
        <v>2</v>
      </c>
      <c r="G40183" t="s">
        <v>23</v>
      </c>
      <c r="H40183">
        <v>1</v>
      </c>
      <c r="I40183">
        <v>7624804722</v>
      </c>
      <c r="J40183">
        <v>4</v>
      </c>
      <c r="K40183" t="s">
        <v>65168</v>
      </c>
      <c r="L40183" t="s">
        <v>65160</v>
      </c>
      <c r="M40183" t="s">
        <v>65169</v>
      </c>
      <c r="N40183" t="s">
        <v>65162</v>
      </c>
      <c r="O40183" t="s">
        <v>65165</v>
      </c>
      <c r="P40183" t="s">
        <v>40</v>
      </c>
      <c r="Q40183" t="s">
        <v>42</v>
      </c>
      <c r="R40183">
        <v>1</v>
      </c>
      <c r="S40183" t="s">
        <v>31</v>
      </c>
      <c r="T40183" t="s">
        <v>32</v>
      </c>
    </row>
    <row r="40184" spans="1:20" x14ac:dyDescent="0.25">
      <c r="A40184" t="s">
        <v>64716</v>
      </c>
      <c r="B40184" t="s">
        <v>65158</v>
      </c>
      <c r="C40184">
        <v>7624804722</v>
      </c>
      <c r="D40184" t="s">
        <v>269</v>
      </c>
      <c r="E40184">
        <v>891380103</v>
      </c>
      <c r="F40184">
        <v>2</v>
      </c>
      <c r="G40184" t="s">
        <v>23</v>
      </c>
      <c r="H40184">
        <v>1</v>
      </c>
      <c r="I40184">
        <v>7624804722</v>
      </c>
      <c r="J40184">
        <v>5</v>
      </c>
      <c r="K40184" t="s">
        <v>65170</v>
      </c>
      <c r="L40184" t="s">
        <v>65160</v>
      </c>
      <c r="M40184" t="s">
        <v>65171</v>
      </c>
      <c r="N40184" t="s">
        <v>65162</v>
      </c>
      <c r="O40184" t="s">
        <v>65165</v>
      </c>
      <c r="P40184" t="s">
        <v>40</v>
      </c>
      <c r="Q40184" t="s">
        <v>42</v>
      </c>
      <c r="R40184">
        <v>1</v>
      </c>
      <c r="S40184" t="s">
        <v>31</v>
      </c>
      <c r="T40184" t="s">
        <v>32</v>
      </c>
    </row>
    <row r="40185" spans="1:20" x14ac:dyDescent="0.25">
      <c r="A40185" t="s">
        <v>64716</v>
      </c>
      <c r="B40185" t="s">
        <v>65158</v>
      </c>
      <c r="C40185">
        <v>7624804722</v>
      </c>
      <c r="D40185" t="s">
        <v>269</v>
      </c>
      <c r="E40185">
        <v>891380103</v>
      </c>
      <c r="F40185">
        <v>2</v>
      </c>
      <c r="G40185" t="s">
        <v>23</v>
      </c>
      <c r="H40185">
        <v>1</v>
      </c>
      <c r="I40185">
        <v>7624804722</v>
      </c>
      <c r="J40185">
        <v>6</v>
      </c>
      <c r="K40185" t="s">
        <v>65172</v>
      </c>
      <c r="L40185" t="s">
        <v>65160</v>
      </c>
      <c r="M40185" t="s">
        <v>65173</v>
      </c>
      <c r="N40185" t="s">
        <v>65162</v>
      </c>
      <c r="O40185" t="s">
        <v>65165</v>
      </c>
      <c r="P40185" t="s">
        <v>40</v>
      </c>
      <c r="Q40185" t="s">
        <v>42</v>
      </c>
      <c r="R40185">
        <v>1</v>
      </c>
      <c r="S40185" t="s">
        <v>31</v>
      </c>
      <c r="T40185" t="s">
        <v>32</v>
      </c>
    </row>
    <row r="40186" spans="1:20" x14ac:dyDescent="0.25">
      <c r="A40186" t="s">
        <v>64716</v>
      </c>
      <c r="B40186" t="s">
        <v>65158</v>
      </c>
      <c r="C40186">
        <v>7624804722</v>
      </c>
      <c r="D40186" t="s">
        <v>269</v>
      </c>
      <c r="E40186">
        <v>891380103</v>
      </c>
      <c r="F40186">
        <v>2</v>
      </c>
      <c r="G40186" t="s">
        <v>23</v>
      </c>
      <c r="H40186">
        <v>1</v>
      </c>
      <c r="I40186">
        <v>7624804722</v>
      </c>
      <c r="J40186">
        <v>7</v>
      </c>
      <c r="K40186" t="s">
        <v>46458</v>
      </c>
      <c r="L40186" t="s">
        <v>65160</v>
      </c>
      <c r="M40186" t="s">
        <v>65174</v>
      </c>
      <c r="N40186" t="s">
        <v>65162</v>
      </c>
      <c r="O40186" t="s">
        <v>65165</v>
      </c>
      <c r="P40186" t="s">
        <v>40</v>
      </c>
      <c r="Q40186" t="s">
        <v>42</v>
      </c>
      <c r="R40186">
        <v>1</v>
      </c>
      <c r="S40186" t="s">
        <v>31</v>
      </c>
      <c r="T40186" t="s">
        <v>32</v>
      </c>
    </row>
    <row r="40187" spans="1:20" x14ac:dyDescent="0.25">
      <c r="A40187" t="s">
        <v>64716</v>
      </c>
      <c r="B40187" t="s">
        <v>65158</v>
      </c>
      <c r="C40187">
        <v>7624804722</v>
      </c>
      <c r="D40187" t="s">
        <v>269</v>
      </c>
      <c r="E40187">
        <v>891380103</v>
      </c>
      <c r="F40187">
        <v>2</v>
      </c>
      <c r="G40187" t="s">
        <v>23</v>
      </c>
      <c r="H40187">
        <v>1</v>
      </c>
      <c r="I40187">
        <v>7624804722</v>
      </c>
      <c r="J40187">
        <v>8</v>
      </c>
      <c r="K40187" t="s">
        <v>65175</v>
      </c>
      <c r="L40187" t="s">
        <v>65160</v>
      </c>
      <c r="M40187" t="s">
        <v>65174</v>
      </c>
      <c r="N40187" t="s">
        <v>65162</v>
      </c>
      <c r="O40187" t="s">
        <v>65165</v>
      </c>
      <c r="P40187" t="s">
        <v>40</v>
      </c>
      <c r="Q40187" t="s">
        <v>42</v>
      </c>
      <c r="R40187">
        <v>1</v>
      </c>
      <c r="S40187" t="s">
        <v>31</v>
      </c>
      <c r="T40187" t="s">
        <v>32</v>
      </c>
    </row>
    <row r="40188" spans="1:20" x14ac:dyDescent="0.25">
      <c r="A40188" t="s">
        <v>64716</v>
      </c>
      <c r="B40188" t="s">
        <v>65158</v>
      </c>
      <c r="C40188">
        <v>7624804722</v>
      </c>
      <c r="D40188" t="s">
        <v>269</v>
      </c>
      <c r="E40188">
        <v>891380103</v>
      </c>
      <c r="F40188">
        <v>2</v>
      </c>
      <c r="G40188" t="s">
        <v>23</v>
      </c>
      <c r="H40188">
        <v>1</v>
      </c>
      <c r="I40188">
        <v>7624804722</v>
      </c>
      <c r="J40188">
        <v>9</v>
      </c>
      <c r="K40188" t="s">
        <v>40847</v>
      </c>
      <c r="L40188" t="s">
        <v>65160</v>
      </c>
      <c r="M40188" t="s">
        <v>65176</v>
      </c>
      <c r="N40188" t="s">
        <v>65162</v>
      </c>
      <c r="O40188" t="s">
        <v>65165</v>
      </c>
      <c r="P40188" t="s">
        <v>40</v>
      </c>
      <c r="Q40188" t="s">
        <v>42</v>
      </c>
      <c r="R40188">
        <v>1</v>
      </c>
      <c r="S40188" t="s">
        <v>31</v>
      </c>
      <c r="T40188" t="s">
        <v>32</v>
      </c>
    </row>
    <row r="40189" spans="1:20" x14ac:dyDescent="0.25">
      <c r="A40189" t="s">
        <v>64716</v>
      </c>
      <c r="B40189" t="s">
        <v>65158</v>
      </c>
      <c r="C40189">
        <v>7624804722</v>
      </c>
      <c r="D40189" t="s">
        <v>269</v>
      </c>
      <c r="E40189">
        <v>891380103</v>
      </c>
      <c r="F40189">
        <v>2</v>
      </c>
      <c r="G40189" t="s">
        <v>23</v>
      </c>
      <c r="H40189">
        <v>1</v>
      </c>
      <c r="I40189">
        <v>7624804722</v>
      </c>
      <c r="J40189">
        <v>10</v>
      </c>
      <c r="K40189" t="s">
        <v>65177</v>
      </c>
      <c r="L40189" t="s">
        <v>65160</v>
      </c>
      <c r="M40189" t="s">
        <v>65178</v>
      </c>
      <c r="N40189" t="s">
        <v>65162</v>
      </c>
      <c r="O40189" t="s">
        <v>65165</v>
      </c>
      <c r="P40189" t="s">
        <v>40</v>
      </c>
      <c r="Q40189" t="s">
        <v>42</v>
      </c>
      <c r="R40189">
        <v>1</v>
      </c>
      <c r="S40189" t="s">
        <v>31</v>
      </c>
      <c r="T40189" t="s">
        <v>32</v>
      </c>
    </row>
    <row r="40190" spans="1:20" x14ac:dyDescent="0.25">
      <c r="A40190" t="s">
        <v>64716</v>
      </c>
      <c r="B40190" t="s">
        <v>65158</v>
      </c>
      <c r="C40190">
        <v>7624804722</v>
      </c>
      <c r="D40190" t="s">
        <v>269</v>
      </c>
      <c r="E40190">
        <v>891380103</v>
      </c>
      <c r="F40190">
        <v>2</v>
      </c>
      <c r="G40190" t="s">
        <v>23</v>
      </c>
      <c r="H40190">
        <v>1</v>
      </c>
      <c r="I40190">
        <v>7624804722</v>
      </c>
      <c r="J40190">
        <v>11</v>
      </c>
      <c r="K40190" t="s">
        <v>65179</v>
      </c>
      <c r="L40190" t="s">
        <v>65160</v>
      </c>
      <c r="M40190" t="s">
        <v>22021</v>
      </c>
      <c r="N40190" t="s">
        <v>65162</v>
      </c>
      <c r="O40190" t="s">
        <v>65165</v>
      </c>
      <c r="P40190" t="s">
        <v>40</v>
      </c>
      <c r="Q40190" t="s">
        <v>42</v>
      </c>
      <c r="R40190">
        <v>1</v>
      </c>
      <c r="S40190" t="s">
        <v>31</v>
      </c>
      <c r="T40190" t="s">
        <v>32</v>
      </c>
    </row>
    <row r="40191" spans="1:20" x14ac:dyDescent="0.25">
      <c r="A40191" t="s">
        <v>64716</v>
      </c>
      <c r="B40191" t="s">
        <v>65158</v>
      </c>
      <c r="C40191">
        <v>7624804722</v>
      </c>
      <c r="D40191" t="s">
        <v>269</v>
      </c>
      <c r="E40191">
        <v>891380103</v>
      </c>
      <c r="F40191">
        <v>2</v>
      </c>
      <c r="G40191" t="s">
        <v>23</v>
      </c>
      <c r="H40191">
        <v>1</v>
      </c>
      <c r="I40191">
        <v>7624804722</v>
      </c>
      <c r="J40191">
        <v>12</v>
      </c>
      <c r="K40191" t="s">
        <v>53417</v>
      </c>
      <c r="L40191" t="s">
        <v>65160</v>
      </c>
      <c r="M40191" t="s">
        <v>65180</v>
      </c>
      <c r="N40191" t="s">
        <v>65162</v>
      </c>
      <c r="O40191" t="s">
        <v>65181</v>
      </c>
      <c r="P40191" t="s">
        <v>40</v>
      </c>
      <c r="Q40191" t="s">
        <v>42</v>
      </c>
      <c r="R40191">
        <v>1</v>
      </c>
      <c r="S40191" t="s">
        <v>31</v>
      </c>
      <c r="T40191" t="s">
        <v>32</v>
      </c>
    </row>
    <row r="40192" spans="1:20" x14ac:dyDescent="0.25">
      <c r="A40192" t="s">
        <v>64716</v>
      </c>
      <c r="B40192" t="s">
        <v>65158</v>
      </c>
      <c r="C40192">
        <v>7624807704</v>
      </c>
      <c r="D40192" t="s">
        <v>65182</v>
      </c>
      <c r="E40192">
        <v>900327591</v>
      </c>
      <c r="F40192">
        <v>0</v>
      </c>
      <c r="G40192" t="s">
        <v>73</v>
      </c>
      <c r="I40192">
        <v>7624807704</v>
      </c>
      <c r="J40192">
        <v>2</v>
      </c>
      <c r="K40192" t="s">
        <v>65183</v>
      </c>
      <c r="L40192" t="s">
        <v>65184</v>
      </c>
      <c r="M40192" t="s">
        <v>65185</v>
      </c>
      <c r="N40192" t="s">
        <v>65186</v>
      </c>
      <c r="O40192" t="s">
        <v>65187</v>
      </c>
      <c r="P40192" t="s">
        <v>29</v>
      </c>
      <c r="Q40192" t="s">
        <v>112</v>
      </c>
      <c r="R40192">
        <v>30</v>
      </c>
      <c r="S40192" t="s">
        <v>31</v>
      </c>
      <c r="T40192" t="s">
        <v>32</v>
      </c>
    </row>
    <row r="40193" spans="1:20" x14ac:dyDescent="0.25">
      <c r="A40193" t="s">
        <v>64716</v>
      </c>
      <c r="B40193" t="s">
        <v>65158</v>
      </c>
      <c r="C40193">
        <v>7624808091</v>
      </c>
      <c r="D40193" t="s">
        <v>65188</v>
      </c>
      <c r="E40193">
        <v>900402462</v>
      </c>
      <c r="F40193">
        <v>1</v>
      </c>
      <c r="G40193" t="s">
        <v>73</v>
      </c>
      <c r="I40193">
        <v>7624808091</v>
      </c>
      <c r="J40193">
        <v>1</v>
      </c>
      <c r="K40193" t="s">
        <v>65188</v>
      </c>
      <c r="L40193" t="s">
        <v>65189</v>
      </c>
      <c r="M40193" t="s">
        <v>65190</v>
      </c>
      <c r="N40193" t="s">
        <v>65191</v>
      </c>
      <c r="O40193" t="s">
        <v>65192</v>
      </c>
      <c r="P40193" t="s">
        <v>40</v>
      </c>
      <c r="Q40193" t="s">
        <v>42</v>
      </c>
      <c r="R40193">
        <v>1</v>
      </c>
      <c r="S40193" t="s">
        <v>31</v>
      </c>
      <c r="T40193" t="s">
        <v>32</v>
      </c>
    </row>
    <row r="40194" spans="1:20" x14ac:dyDescent="0.25">
      <c r="A40194" t="s">
        <v>64716</v>
      </c>
      <c r="B40194" t="s">
        <v>65158</v>
      </c>
      <c r="C40194">
        <v>7624808091</v>
      </c>
      <c r="D40194" t="s">
        <v>65188</v>
      </c>
      <c r="E40194">
        <v>900402462</v>
      </c>
      <c r="F40194">
        <v>1</v>
      </c>
      <c r="G40194" t="s">
        <v>73</v>
      </c>
      <c r="I40194">
        <v>7624808091</v>
      </c>
      <c r="J40194">
        <v>1</v>
      </c>
      <c r="K40194" t="s">
        <v>65188</v>
      </c>
      <c r="L40194" t="s">
        <v>65189</v>
      </c>
      <c r="M40194" t="s">
        <v>65190</v>
      </c>
      <c r="N40194" t="s">
        <v>65191</v>
      </c>
      <c r="O40194" t="s">
        <v>65192</v>
      </c>
      <c r="P40194" t="s">
        <v>43</v>
      </c>
      <c r="Q40194" t="s">
        <v>45</v>
      </c>
      <c r="R40194">
        <v>1</v>
      </c>
      <c r="S40194" t="s">
        <v>31</v>
      </c>
      <c r="T40194" t="s">
        <v>32</v>
      </c>
    </row>
    <row r="40195" spans="1:20" x14ac:dyDescent="0.25">
      <c r="A40195" t="s">
        <v>64716</v>
      </c>
      <c r="B40195" t="s">
        <v>65158</v>
      </c>
      <c r="C40195">
        <v>7624808091</v>
      </c>
      <c r="D40195" t="s">
        <v>65188</v>
      </c>
      <c r="E40195">
        <v>900402462</v>
      </c>
      <c r="F40195">
        <v>1</v>
      </c>
      <c r="G40195" t="s">
        <v>73</v>
      </c>
      <c r="I40195">
        <v>7624808091</v>
      </c>
      <c r="J40195">
        <v>2</v>
      </c>
      <c r="K40195" t="s">
        <v>65193</v>
      </c>
      <c r="L40195" t="s">
        <v>65194</v>
      </c>
      <c r="M40195" t="s">
        <v>65195</v>
      </c>
      <c r="N40195" t="s">
        <v>65191</v>
      </c>
      <c r="O40195" t="s">
        <v>65192</v>
      </c>
      <c r="P40195" t="s">
        <v>40</v>
      </c>
      <c r="Q40195" t="s">
        <v>42</v>
      </c>
      <c r="R40195">
        <v>5</v>
      </c>
      <c r="S40195" t="s">
        <v>31</v>
      </c>
      <c r="T40195" t="s">
        <v>32</v>
      </c>
    </row>
    <row r="40196" spans="1:20" x14ac:dyDescent="0.25">
      <c r="A40196" t="s">
        <v>64716</v>
      </c>
      <c r="B40196" t="s">
        <v>65158</v>
      </c>
      <c r="C40196">
        <v>7624808415</v>
      </c>
      <c r="D40196" t="s">
        <v>65196</v>
      </c>
      <c r="E40196">
        <v>900470508</v>
      </c>
      <c r="F40196">
        <v>1</v>
      </c>
      <c r="G40196" t="s">
        <v>73</v>
      </c>
      <c r="I40196">
        <v>7624808415</v>
      </c>
      <c r="J40196">
        <v>1</v>
      </c>
      <c r="K40196" t="s">
        <v>65196</v>
      </c>
      <c r="L40196" t="s">
        <v>65197</v>
      </c>
      <c r="M40196" t="s">
        <v>65198</v>
      </c>
      <c r="N40196" t="s">
        <v>65199</v>
      </c>
      <c r="O40196" t="s">
        <v>65200</v>
      </c>
      <c r="P40196" t="s">
        <v>40</v>
      </c>
      <c r="Q40196" t="s">
        <v>42</v>
      </c>
      <c r="R40196">
        <v>4</v>
      </c>
      <c r="S40196" t="s">
        <v>31</v>
      </c>
      <c r="T40196" t="s">
        <v>32</v>
      </c>
    </row>
    <row r="40197" spans="1:20" x14ac:dyDescent="0.25">
      <c r="A40197" t="s">
        <v>64716</v>
      </c>
      <c r="B40197" t="s">
        <v>65158</v>
      </c>
      <c r="C40197">
        <v>7624808415</v>
      </c>
      <c r="D40197" t="s">
        <v>65196</v>
      </c>
      <c r="E40197">
        <v>900470508</v>
      </c>
      <c r="F40197">
        <v>1</v>
      </c>
      <c r="G40197" t="s">
        <v>73</v>
      </c>
      <c r="I40197">
        <v>7624808415</v>
      </c>
      <c r="J40197">
        <v>1</v>
      </c>
      <c r="K40197" t="s">
        <v>65196</v>
      </c>
      <c r="L40197" t="s">
        <v>65197</v>
      </c>
      <c r="M40197" t="s">
        <v>65198</v>
      </c>
      <c r="N40197" t="s">
        <v>65199</v>
      </c>
      <c r="O40197" t="s">
        <v>65200</v>
      </c>
      <c r="P40197" t="s">
        <v>43</v>
      </c>
      <c r="Q40197" t="s">
        <v>45</v>
      </c>
      <c r="R40197">
        <v>1</v>
      </c>
      <c r="S40197" t="s">
        <v>31</v>
      </c>
      <c r="T40197" t="s">
        <v>32</v>
      </c>
    </row>
    <row r="40198" spans="1:20" x14ac:dyDescent="0.25">
      <c r="A40198" t="s">
        <v>64716</v>
      </c>
      <c r="B40198" t="s">
        <v>65158</v>
      </c>
      <c r="C40198">
        <v>7624809780</v>
      </c>
      <c r="D40198" t="s">
        <v>65201</v>
      </c>
      <c r="E40198">
        <v>900764401</v>
      </c>
      <c r="F40198">
        <v>3</v>
      </c>
      <c r="G40198" t="s">
        <v>73</v>
      </c>
      <c r="I40198">
        <v>7624809780</v>
      </c>
      <c r="J40198">
        <v>1</v>
      </c>
      <c r="K40198" t="s">
        <v>65202</v>
      </c>
      <c r="L40198" t="s">
        <v>65203</v>
      </c>
      <c r="M40198" t="s">
        <v>65204</v>
      </c>
      <c r="N40198" t="s">
        <v>65205</v>
      </c>
      <c r="O40198" t="s">
        <v>65206</v>
      </c>
      <c r="P40198" t="s">
        <v>40</v>
      </c>
      <c r="Q40198" t="s">
        <v>42</v>
      </c>
      <c r="R40198">
        <v>1</v>
      </c>
      <c r="S40198" t="s">
        <v>31</v>
      </c>
      <c r="T40198" t="s">
        <v>32</v>
      </c>
    </row>
    <row r="40199" spans="1:20" x14ac:dyDescent="0.25">
      <c r="A40199" t="s">
        <v>64716</v>
      </c>
      <c r="B40199" t="s">
        <v>65158</v>
      </c>
      <c r="C40199">
        <v>7624809918</v>
      </c>
      <c r="D40199" t="s">
        <v>65207</v>
      </c>
      <c r="E40199">
        <v>900791299</v>
      </c>
      <c r="F40199">
        <v>2</v>
      </c>
      <c r="G40199" t="s">
        <v>73</v>
      </c>
      <c r="I40199">
        <v>7624809918</v>
      </c>
      <c r="J40199">
        <v>1</v>
      </c>
      <c r="K40199" t="s">
        <v>65208</v>
      </c>
      <c r="L40199" t="s">
        <v>65209</v>
      </c>
      <c r="M40199" t="s">
        <v>65210</v>
      </c>
      <c r="N40199" t="s">
        <v>65211</v>
      </c>
      <c r="O40199" t="s">
        <v>65212</v>
      </c>
      <c r="P40199" t="s">
        <v>40</v>
      </c>
      <c r="Q40199" t="s">
        <v>42</v>
      </c>
      <c r="R40199">
        <v>6</v>
      </c>
      <c r="S40199" t="s">
        <v>31</v>
      </c>
      <c r="T40199" t="s">
        <v>32</v>
      </c>
    </row>
    <row r="40200" spans="1:20" x14ac:dyDescent="0.25">
      <c r="A40200" t="s">
        <v>64716</v>
      </c>
      <c r="B40200" t="s">
        <v>65158</v>
      </c>
      <c r="C40200">
        <v>7624809918</v>
      </c>
      <c r="D40200" t="s">
        <v>65207</v>
      </c>
      <c r="E40200">
        <v>900791299</v>
      </c>
      <c r="F40200">
        <v>2</v>
      </c>
      <c r="G40200" t="s">
        <v>73</v>
      </c>
      <c r="I40200">
        <v>7624809918</v>
      </c>
      <c r="J40200">
        <v>1</v>
      </c>
      <c r="K40200" t="s">
        <v>65208</v>
      </c>
      <c r="L40200" t="s">
        <v>65209</v>
      </c>
      <c r="M40200" t="s">
        <v>65210</v>
      </c>
      <c r="N40200" t="s">
        <v>65211</v>
      </c>
      <c r="O40200" t="s">
        <v>65212</v>
      </c>
      <c r="P40200" t="s">
        <v>43</v>
      </c>
      <c r="Q40200" t="s">
        <v>45</v>
      </c>
      <c r="R40200">
        <v>1</v>
      </c>
      <c r="S40200" t="s">
        <v>31</v>
      </c>
      <c r="T40200" t="s">
        <v>32</v>
      </c>
    </row>
    <row r="40201" spans="1:20" x14ac:dyDescent="0.25">
      <c r="A40201" t="s">
        <v>64716</v>
      </c>
      <c r="B40201" t="s">
        <v>65158</v>
      </c>
      <c r="C40201">
        <v>7624810497</v>
      </c>
      <c r="D40201" t="s">
        <v>65213</v>
      </c>
      <c r="E40201">
        <v>900529652</v>
      </c>
      <c r="F40201">
        <v>9</v>
      </c>
      <c r="G40201" t="s">
        <v>73</v>
      </c>
      <c r="I40201">
        <v>7624810497</v>
      </c>
      <c r="J40201">
        <v>1</v>
      </c>
      <c r="K40201" t="s">
        <v>65214</v>
      </c>
      <c r="L40201" t="s">
        <v>65215</v>
      </c>
      <c r="M40201" t="s">
        <v>65216</v>
      </c>
      <c r="N40201" t="s">
        <v>33988</v>
      </c>
      <c r="O40201" t="s">
        <v>65217</v>
      </c>
      <c r="P40201" t="s">
        <v>29</v>
      </c>
      <c r="Q40201" t="s">
        <v>112</v>
      </c>
      <c r="R40201">
        <v>40</v>
      </c>
      <c r="S40201" t="s">
        <v>31</v>
      </c>
      <c r="T40201" t="s">
        <v>32</v>
      </c>
    </row>
    <row r="40202" spans="1:20" x14ac:dyDescent="0.25">
      <c r="A40202" t="s">
        <v>64716</v>
      </c>
      <c r="B40202" t="s">
        <v>65158</v>
      </c>
      <c r="C40202">
        <v>7652005240</v>
      </c>
      <c r="D40202" t="s">
        <v>65218</v>
      </c>
      <c r="E40202">
        <v>805029487</v>
      </c>
      <c r="F40202">
        <v>1</v>
      </c>
      <c r="G40202" t="s">
        <v>73</v>
      </c>
      <c r="I40202">
        <v>7624805240</v>
      </c>
      <c r="J40202">
        <v>21</v>
      </c>
      <c r="K40202" t="s">
        <v>65219</v>
      </c>
      <c r="L40202" t="s">
        <v>65220</v>
      </c>
      <c r="M40202" t="s">
        <v>65221</v>
      </c>
      <c r="N40202" t="s">
        <v>65222</v>
      </c>
      <c r="O40202" t="s">
        <v>65223</v>
      </c>
      <c r="P40202" t="s">
        <v>40</v>
      </c>
      <c r="Q40202" t="s">
        <v>42</v>
      </c>
      <c r="R40202">
        <v>6</v>
      </c>
      <c r="S40202" t="s">
        <v>31</v>
      </c>
      <c r="T40202" t="s">
        <v>32</v>
      </c>
    </row>
    <row r="40203" spans="1:20" x14ac:dyDescent="0.25">
      <c r="A40203" t="s">
        <v>64716</v>
      </c>
      <c r="B40203" t="s">
        <v>65158</v>
      </c>
      <c r="C40203">
        <v>7652005240</v>
      </c>
      <c r="D40203" t="s">
        <v>65218</v>
      </c>
      <c r="E40203">
        <v>805029487</v>
      </c>
      <c r="F40203">
        <v>1</v>
      </c>
      <c r="G40203" t="s">
        <v>73</v>
      </c>
      <c r="I40203">
        <v>7624805240</v>
      </c>
      <c r="J40203">
        <v>21</v>
      </c>
      <c r="K40203" t="s">
        <v>65219</v>
      </c>
      <c r="L40203" t="s">
        <v>65220</v>
      </c>
      <c r="M40203" t="s">
        <v>65221</v>
      </c>
      <c r="N40203" t="s">
        <v>65222</v>
      </c>
      <c r="O40203" t="s">
        <v>65223</v>
      </c>
      <c r="P40203" t="s">
        <v>43</v>
      </c>
      <c r="Q40203" t="s">
        <v>45</v>
      </c>
      <c r="R40203">
        <v>1</v>
      </c>
      <c r="S40203" t="s">
        <v>31</v>
      </c>
      <c r="T40203" t="s">
        <v>32</v>
      </c>
    </row>
    <row r="40204" spans="1:20" x14ac:dyDescent="0.25">
      <c r="A40204" t="s">
        <v>64716</v>
      </c>
      <c r="B40204" t="s">
        <v>65158</v>
      </c>
      <c r="C40204">
        <v>7652009754</v>
      </c>
      <c r="D40204" t="s">
        <v>64903</v>
      </c>
      <c r="E40204">
        <v>900732243</v>
      </c>
      <c r="F40204">
        <v>9</v>
      </c>
      <c r="G40204" t="s">
        <v>73</v>
      </c>
      <c r="I40204">
        <v>7624809754</v>
      </c>
      <c r="J40204">
        <v>4</v>
      </c>
      <c r="K40204" t="s">
        <v>65224</v>
      </c>
      <c r="L40204" t="s">
        <v>64905</v>
      </c>
      <c r="M40204" t="s">
        <v>65225</v>
      </c>
      <c r="N40204" t="s">
        <v>65226</v>
      </c>
      <c r="O40204" t="s">
        <v>65227</v>
      </c>
      <c r="P40204" t="s">
        <v>40</v>
      </c>
      <c r="Q40204" t="s">
        <v>42</v>
      </c>
      <c r="R40204">
        <v>3</v>
      </c>
      <c r="S40204" t="s">
        <v>31</v>
      </c>
      <c r="T40204" t="s">
        <v>32</v>
      </c>
    </row>
    <row r="40205" spans="1:20" x14ac:dyDescent="0.25">
      <c r="A40205" t="s">
        <v>64716</v>
      </c>
      <c r="B40205" t="s">
        <v>65158</v>
      </c>
      <c r="C40205">
        <v>7683408662</v>
      </c>
      <c r="D40205" t="s">
        <v>29241</v>
      </c>
      <c r="E40205">
        <v>900517017</v>
      </c>
      <c r="F40205">
        <v>1</v>
      </c>
      <c r="G40205" t="s">
        <v>73</v>
      </c>
      <c r="I40205">
        <v>7624808662</v>
      </c>
      <c r="J40205">
        <v>2</v>
      </c>
      <c r="K40205" t="s">
        <v>65228</v>
      </c>
      <c r="L40205" t="s">
        <v>29248</v>
      </c>
      <c r="M40205" t="s">
        <v>65229</v>
      </c>
      <c r="N40205" t="s">
        <v>29245</v>
      </c>
      <c r="O40205" t="s">
        <v>29250</v>
      </c>
      <c r="P40205" t="s">
        <v>40</v>
      </c>
      <c r="Q40205" t="s">
        <v>42</v>
      </c>
      <c r="R40205">
        <v>9</v>
      </c>
      <c r="S40205" t="s">
        <v>31</v>
      </c>
      <c r="T40205" t="s">
        <v>32</v>
      </c>
    </row>
    <row r="40206" spans="1:20" x14ac:dyDescent="0.25">
      <c r="A40206" t="s">
        <v>64716</v>
      </c>
      <c r="B40206" t="s">
        <v>65230</v>
      </c>
      <c r="C40206">
        <v>7625001649</v>
      </c>
      <c r="D40206" t="s">
        <v>65231</v>
      </c>
      <c r="E40206">
        <v>891901296</v>
      </c>
      <c r="F40206">
        <v>2</v>
      </c>
      <c r="G40206" t="s">
        <v>23</v>
      </c>
      <c r="H40206">
        <v>1</v>
      </c>
      <c r="I40206">
        <v>7625001649</v>
      </c>
      <c r="J40206">
        <v>1</v>
      </c>
      <c r="K40206" t="s">
        <v>65232</v>
      </c>
      <c r="L40206" t="s">
        <v>65233</v>
      </c>
      <c r="M40206" t="s">
        <v>65234</v>
      </c>
      <c r="N40206" t="s">
        <v>65235</v>
      </c>
      <c r="O40206" t="s">
        <v>65236</v>
      </c>
      <c r="P40206" t="s">
        <v>78</v>
      </c>
      <c r="Q40206" t="s">
        <v>79</v>
      </c>
      <c r="R40206">
        <v>1</v>
      </c>
      <c r="S40206" t="s">
        <v>31</v>
      </c>
      <c r="T40206" t="s">
        <v>32</v>
      </c>
    </row>
    <row r="40207" spans="1:20" x14ac:dyDescent="0.25">
      <c r="A40207" t="s">
        <v>64716</v>
      </c>
      <c r="B40207" t="s">
        <v>65230</v>
      </c>
      <c r="C40207">
        <v>7625001649</v>
      </c>
      <c r="D40207" t="s">
        <v>65231</v>
      </c>
      <c r="E40207">
        <v>891901296</v>
      </c>
      <c r="F40207">
        <v>2</v>
      </c>
      <c r="G40207" t="s">
        <v>23</v>
      </c>
      <c r="H40207">
        <v>1</v>
      </c>
      <c r="I40207">
        <v>7625001649</v>
      </c>
      <c r="J40207">
        <v>1</v>
      </c>
      <c r="K40207" t="s">
        <v>65232</v>
      </c>
      <c r="L40207" t="s">
        <v>65233</v>
      </c>
      <c r="M40207" t="s">
        <v>65234</v>
      </c>
      <c r="N40207" t="s">
        <v>65235</v>
      </c>
      <c r="O40207" t="s">
        <v>65236</v>
      </c>
      <c r="P40207" t="s">
        <v>78</v>
      </c>
      <c r="Q40207" t="s">
        <v>79</v>
      </c>
      <c r="R40207">
        <v>1</v>
      </c>
      <c r="S40207" t="s">
        <v>31</v>
      </c>
      <c r="T40207" t="s">
        <v>32</v>
      </c>
    </row>
    <row r="40208" spans="1:20" x14ac:dyDescent="0.25">
      <c r="A40208" t="s">
        <v>64716</v>
      </c>
      <c r="B40208" t="s">
        <v>65230</v>
      </c>
      <c r="C40208">
        <v>7625001649</v>
      </c>
      <c r="D40208" t="s">
        <v>65231</v>
      </c>
      <c r="E40208">
        <v>891901296</v>
      </c>
      <c r="F40208">
        <v>2</v>
      </c>
      <c r="G40208" t="s">
        <v>23</v>
      </c>
      <c r="H40208">
        <v>1</v>
      </c>
      <c r="I40208">
        <v>7625001649</v>
      </c>
      <c r="J40208">
        <v>1</v>
      </c>
      <c r="K40208" t="s">
        <v>65232</v>
      </c>
      <c r="L40208" t="s">
        <v>65233</v>
      </c>
      <c r="M40208" t="s">
        <v>65234</v>
      </c>
      <c r="N40208" t="s">
        <v>65235</v>
      </c>
      <c r="O40208" t="s">
        <v>65236</v>
      </c>
      <c r="P40208" t="s">
        <v>78</v>
      </c>
      <c r="Q40208" t="s">
        <v>79</v>
      </c>
      <c r="R40208">
        <v>1</v>
      </c>
      <c r="S40208" t="s">
        <v>31</v>
      </c>
      <c r="T40208" t="s">
        <v>32</v>
      </c>
    </row>
    <row r="40209" spans="1:20" x14ac:dyDescent="0.25">
      <c r="A40209" t="s">
        <v>64716</v>
      </c>
      <c r="B40209" t="s">
        <v>65230</v>
      </c>
      <c r="C40209">
        <v>7625001649</v>
      </c>
      <c r="D40209" t="s">
        <v>65231</v>
      </c>
      <c r="E40209">
        <v>891901296</v>
      </c>
      <c r="F40209">
        <v>2</v>
      </c>
      <c r="G40209" t="s">
        <v>23</v>
      </c>
      <c r="H40209">
        <v>1</v>
      </c>
      <c r="I40209">
        <v>7625001649</v>
      </c>
      <c r="J40209">
        <v>1</v>
      </c>
      <c r="K40209" t="s">
        <v>65232</v>
      </c>
      <c r="L40209" t="s">
        <v>65233</v>
      </c>
      <c r="M40209" t="s">
        <v>65234</v>
      </c>
      <c r="N40209" t="s">
        <v>65235</v>
      </c>
      <c r="O40209" t="s">
        <v>65236</v>
      </c>
      <c r="P40209" t="s">
        <v>29</v>
      </c>
      <c r="Q40209" t="s">
        <v>30</v>
      </c>
      <c r="R40209">
        <v>2</v>
      </c>
      <c r="S40209" t="s">
        <v>31</v>
      </c>
      <c r="T40209" t="s">
        <v>32</v>
      </c>
    </row>
    <row r="40210" spans="1:20" x14ac:dyDescent="0.25">
      <c r="A40210" t="s">
        <v>64716</v>
      </c>
      <c r="B40210" t="s">
        <v>65230</v>
      </c>
      <c r="C40210">
        <v>7625001649</v>
      </c>
      <c r="D40210" t="s">
        <v>65231</v>
      </c>
      <c r="E40210">
        <v>891901296</v>
      </c>
      <c r="F40210">
        <v>2</v>
      </c>
      <c r="G40210" t="s">
        <v>23</v>
      </c>
      <c r="H40210">
        <v>1</v>
      </c>
      <c r="I40210">
        <v>7625001649</v>
      </c>
      <c r="J40210">
        <v>1</v>
      </c>
      <c r="K40210" t="s">
        <v>65232</v>
      </c>
      <c r="L40210" t="s">
        <v>65233</v>
      </c>
      <c r="M40210" t="s">
        <v>65234</v>
      </c>
      <c r="N40210" t="s">
        <v>65235</v>
      </c>
      <c r="O40210" t="s">
        <v>65236</v>
      </c>
      <c r="P40210" t="s">
        <v>29</v>
      </c>
      <c r="Q40210" t="s">
        <v>33</v>
      </c>
      <c r="R40210">
        <v>3</v>
      </c>
      <c r="S40210" t="s">
        <v>31</v>
      </c>
      <c r="T40210" t="s">
        <v>32</v>
      </c>
    </row>
    <row r="40211" spans="1:20" x14ac:dyDescent="0.25">
      <c r="A40211" t="s">
        <v>64716</v>
      </c>
      <c r="B40211" t="s">
        <v>65230</v>
      </c>
      <c r="C40211">
        <v>7625001649</v>
      </c>
      <c r="D40211" t="s">
        <v>65231</v>
      </c>
      <c r="E40211">
        <v>891901296</v>
      </c>
      <c r="F40211">
        <v>2</v>
      </c>
      <c r="G40211" t="s">
        <v>23</v>
      </c>
      <c r="H40211">
        <v>1</v>
      </c>
      <c r="I40211">
        <v>7625001649</v>
      </c>
      <c r="J40211">
        <v>1</v>
      </c>
      <c r="K40211" t="s">
        <v>65232</v>
      </c>
      <c r="L40211" t="s">
        <v>65233</v>
      </c>
      <c r="M40211" t="s">
        <v>65234</v>
      </c>
      <c r="N40211" t="s">
        <v>65235</v>
      </c>
      <c r="O40211" t="s">
        <v>65236</v>
      </c>
      <c r="P40211" t="s">
        <v>29</v>
      </c>
      <c r="Q40211" t="s">
        <v>34</v>
      </c>
      <c r="R40211">
        <v>2</v>
      </c>
      <c r="S40211" t="s">
        <v>31</v>
      </c>
      <c r="T40211" t="s">
        <v>32</v>
      </c>
    </row>
    <row r="40212" spans="1:20" x14ac:dyDescent="0.25">
      <c r="A40212" t="s">
        <v>64716</v>
      </c>
      <c r="B40212" t="s">
        <v>65230</v>
      </c>
      <c r="C40212">
        <v>7625001649</v>
      </c>
      <c r="D40212" t="s">
        <v>65231</v>
      </c>
      <c r="E40212">
        <v>891901296</v>
      </c>
      <c r="F40212">
        <v>2</v>
      </c>
      <c r="G40212" t="s">
        <v>23</v>
      </c>
      <c r="H40212">
        <v>1</v>
      </c>
      <c r="I40212">
        <v>7625001649</v>
      </c>
      <c r="J40212">
        <v>1</v>
      </c>
      <c r="K40212" t="s">
        <v>65232</v>
      </c>
      <c r="L40212" t="s">
        <v>65233</v>
      </c>
      <c r="M40212" t="s">
        <v>65234</v>
      </c>
      <c r="N40212" t="s">
        <v>65235</v>
      </c>
      <c r="O40212" t="s">
        <v>65236</v>
      </c>
      <c r="P40212" t="s">
        <v>36</v>
      </c>
      <c r="Q40212" t="s">
        <v>37</v>
      </c>
      <c r="R40212">
        <v>2</v>
      </c>
      <c r="S40212" t="s">
        <v>31</v>
      </c>
      <c r="T40212" t="s">
        <v>32</v>
      </c>
    </row>
    <row r="40213" spans="1:20" x14ac:dyDescent="0.25">
      <c r="A40213" t="s">
        <v>64716</v>
      </c>
      <c r="B40213" t="s">
        <v>65230</v>
      </c>
      <c r="C40213">
        <v>7625001649</v>
      </c>
      <c r="D40213" t="s">
        <v>65231</v>
      </c>
      <c r="E40213">
        <v>891901296</v>
      </c>
      <c r="F40213">
        <v>2</v>
      </c>
      <c r="G40213" t="s">
        <v>23</v>
      </c>
      <c r="H40213">
        <v>1</v>
      </c>
      <c r="I40213">
        <v>7625001649</v>
      </c>
      <c r="J40213">
        <v>1</v>
      </c>
      <c r="K40213" t="s">
        <v>65232</v>
      </c>
      <c r="L40213" t="s">
        <v>65233</v>
      </c>
      <c r="M40213" t="s">
        <v>65234</v>
      </c>
      <c r="N40213" t="s">
        <v>65235</v>
      </c>
      <c r="O40213" t="s">
        <v>65236</v>
      </c>
      <c r="P40213" t="s">
        <v>36</v>
      </c>
      <c r="Q40213" t="s">
        <v>38</v>
      </c>
      <c r="R40213">
        <v>2</v>
      </c>
      <c r="S40213" t="s">
        <v>31</v>
      </c>
      <c r="T40213" t="s">
        <v>32</v>
      </c>
    </row>
    <row r="40214" spans="1:20" x14ac:dyDescent="0.25">
      <c r="A40214" t="s">
        <v>64716</v>
      </c>
      <c r="B40214" t="s">
        <v>65230</v>
      </c>
      <c r="C40214">
        <v>7625001649</v>
      </c>
      <c r="D40214" t="s">
        <v>65231</v>
      </c>
      <c r="E40214">
        <v>891901296</v>
      </c>
      <c r="F40214">
        <v>2</v>
      </c>
      <c r="G40214" t="s">
        <v>23</v>
      </c>
      <c r="H40214">
        <v>1</v>
      </c>
      <c r="I40214">
        <v>7625001649</v>
      </c>
      <c r="J40214">
        <v>1</v>
      </c>
      <c r="K40214" t="s">
        <v>65232</v>
      </c>
      <c r="L40214" t="s">
        <v>65233</v>
      </c>
      <c r="M40214" t="s">
        <v>65234</v>
      </c>
      <c r="N40214" t="s">
        <v>65235</v>
      </c>
      <c r="O40214" t="s">
        <v>65236</v>
      </c>
      <c r="P40214" t="s">
        <v>36</v>
      </c>
      <c r="Q40214" t="s">
        <v>39</v>
      </c>
      <c r="R40214">
        <v>2</v>
      </c>
      <c r="S40214" t="s">
        <v>31</v>
      </c>
      <c r="T40214" t="s">
        <v>32</v>
      </c>
    </row>
    <row r="40215" spans="1:20" x14ac:dyDescent="0.25">
      <c r="A40215" t="s">
        <v>64716</v>
      </c>
      <c r="B40215" t="s">
        <v>65230</v>
      </c>
      <c r="C40215">
        <v>7625001649</v>
      </c>
      <c r="D40215" t="s">
        <v>65231</v>
      </c>
      <c r="E40215">
        <v>891901296</v>
      </c>
      <c r="F40215">
        <v>2</v>
      </c>
      <c r="G40215" t="s">
        <v>23</v>
      </c>
      <c r="H40215">
        <v>1</v>
      </c>
      <c r="I40215">
        <v>7625001649</v>
      </c>
      <c r="J40215">
        <v>1</v>
      </c>
      <c r="K40215" t="s">
        <v>65232</v>
      </c>
      <c r="L40215" t="s">
        <v>65233</v>
      </c>
      <c r="M40215" t="s">
        <v>65234</v>
      </c>
      <c r="N40215" t="s">
        <v>65235</v>
      </c>
      <c r="O40215" t="s">
        <v>65236</v>
      </c>
      <c r="P40215" t="s">
        <v>40</v>
      </c>
      <c r="Q40215" t="s">
        <v>41</v>
      </c>
      <c r="R40215">
        <v>1</v>
      </c>
      <c r="S40215" t="s">
        <v>31</v>
      </c>
      <c r="T40215" t="s">
        <v>32</v>
      </c>
    </row>
    <row r="40216" spans="1:20" x14ac:dyDescent="0.25">
      <c r="A40216" t="s">
        <v>64716</v>
      </c>
      <c r="B40216" t="s">
        <v>65230</v>
      </c>
      <c r="C40216">
        <v>7625001649</v>
      </c>
      <c r="D40216" t="s">
        <v>65231</v>
      </c>
      <c r="E40216">
        <v>891901296</v>
      </c>
      <c r="F40216">
        <v>2</v>
      </c>
      <c r="G40216" t="s">
        <v>23</v>
      </c>
      <c r="H40216">
        <v>1</v>
      </c>
      <c r="I40216">
        <v>7625001649</v>
      </c>
      <c r="J40216">
        <v>1</v>
      </c>
      <c r="K40216" t="s">
        <v>65232</v>
      </c>
      <c r="L40216" t="s">
        <v>65233</v>
      </c>
      <c r="M40216" t="s">
        <v>65234</v>
      </c>
      <c r="N40216" t="s">
        <v>65235</v>
      </c>
      <c r="O40216" t="s">
        <v>65236</v>
      </c>
      <c r="P40216" t="s">
        <v>40</v>
      </c>
      <c r="Q40216" t="s">
        <v>42</v>
      </c>
      <c r="R40216">
        <v>1</v>
      </c>
      <c r="S40216" t="s">
        <v>31</v>
      </c>
      <c r="T40216" t="s">
        <v>32</v>
      </c>
    </row>
    <row r="40217" spans="1:20" x14ac:dyDescent="0.25">
      <c r="A40217" t="s">
        <v>64716</v>
      </c>
      <c r="B40217" t="s">
        <v>65230</v>
      </c>
      <c r="C40217">
        <v>7625001649</v>
      </c>
      <c r="D40217" t="s">
        <v>65231</v>
      </c>
      <c r="E40217">
        <v>891901296</v>
      </c>
      <c r="F40217">
        <v>2</v>
      </c>
      <c r="G40217" t="s">
        <v>23</v>
      </c>
      <c r="H40217">
        <v>1</v>
      </c>
      <c r="I40217">
        <v>7625001649</v>
      </c>
      <c r="J40217">
        <v>1</v>
      </c>
      <c r="K40217" t="s">
        <v>65232</v>
      </c>
      <c r="L40217" t="s">
        <v>65233</v>
      </c>
      <c r="M40217" t="s">
        <v>65234</v>
      </c>
      <c r="N40217" t="s">
        <v>65235</v>
      </c>
      <c r="O40217" t="s">
        <v>65236</v>
      </c>
      <c r="P40217" t="s">
        <v>43</v>
      </c>
      <c r="Q40217" t="s">
        <v>44</v>
      </c>
      <c r="R40217">
        <v>1</v>
      </c>
      <c r="S40217" t="s">
        <v>31</v>
      </c>
      <c r="T40217" t="s">
        <v>32</v>
      </c>
    </row>
    <row r="40218" spans="1:20" x14ac:dyDescent="0.25">
      <c r="A40218" t="s">
        <v>64716</v>
      </c>
      <c r="B40218" t="s">
        <v>65237</v>
      </c>
      <c r="C40218">
        <v>7611104064</v>
      </c>
      <c r="D40218" t="s">
        <v>25417</v>
      </c>
      <c r="E40218">
        <v>830023202</v>
      </c>
      <c r="F40218">
        <v>1</v>
      </c>
      <c r="G40218" t="s">
        <v>73</v>
      </c>
      <c r="I40218">
        <v>7627504064</v>
      </c>
      <c r="J40218">
        <v>47</v>
      </c>
      <c r="K40218" t="s">
        <v>65238</v>
      </c>
      <c r="L40218" t="s">
        <v>25419</v>
      </c>
      <c r="M40218" t="s">
        <v>65239</v>
      </c>
      <c r="N40218" t="s">
        <v>25421</v>
      </c>
      <c r="O40218" t="s">
        <v>65240</v>
      </c>
      <c r="P40218" t="s">
        <v>40</v>
      </c>
      <c r="Q40218" t="s">
        <v>42</v>
      </c>
      <c r="R40218">
        <v>2</v>
      </c>
      <c r="S40218" t="s">
        <v>31</v>
      </c>
      <c r="T40218" t="s">
        <v>32</v>
      </c>
    </row>
    <row r="40219" spans="1:20" x14ac:dyDescent="0.25">
      <c r="A40219" t="s">
        <v>64716</v>
      </c>
      <c r="B40219" t="s">
        <v>65237</v>
      </c>
      <c r="C40219">
        <v>7624808091</v>
      </c>
      <c r="D40219" t="s">
        <v>65188</v>
      </c>
      <c r="E40219">
        <v>900402462</v>
      </c>
      <c r="F40219">
        <v>1</v>
      </c>
      <c r="G40219" t="s">
        <v>73</v>
      </c>
      <c r="I40219">
        <v>7627508091</v>
      </c>
      <c r="J40219">
        <v>7</v>
      </c>
      <c r="K40219" t="s">
        <v>65241</v>
      </c>
      <c r="L40219" t="s">
        <v>65194</v>
      </c>
      <c r="M40219" t="s">
        <v>65242</v>
      </c>
      <c r="N40219" t="s">
        <v>65191</v>
      </c>
      <c r="O40219" t="s">
        <v>65243</v>
      </c>
      <c r="P40219" t="s">
        <v>40</v>
      </c>
      <c r="Q40219" t="s">
        <v>42</v>
      </c>
      <c r="R40219">
        <v>5</v>
      </c>
      <c r="S40219" t="s">
        <v>31</v>
      </c>
      <c r="T40219" t="s">
        <v>32</v>
      </c>
    </row>
    <row r="40220" spans="1:20" x14ac:dyDescent="0.25">
      <c r="A40220" t="s">
        <v>64716</v>
      </c>
      <c r="B40220" t="s">
        <v>65237</v>
      </c>
      <c r="C40220">
        <v>7627501751</v>
      </c>
      <c r="D40220" t="s">
        <v>65244</v>
      </c>
      <c r="E40220">
        <v>891380055</v>
      </c>
      <c r="F40220">
        <v>7</v>
      </c>
      <c r="G40220" t="s">
        <v>23</v>
      </c>
      <c r="H40220">
        <v>1</v>
      </c>
      <c r="I40220">
        <v>7627501751</v>
      </c>
      <c r="J40220">
        <v>1</v>
      </c>
      <c r="K40220" t="s">
        <v>65245</v>
      </c>
      <c r="L40220" t="s">
        <v>65246</v>
      </c>
      <c r="M40220" t="s">
        <v>65247</v>
      </c>
      <c r="N40220" t="s">
        <v>65248</v>
      </c>
      <c r="O40220" t="s">
        <v>65249</v>
      </c>
      <c r="P40220" t="s">
        <v>78</v>
      </c>
      <c r="Q40220" t="s">
        <v>79</v>
      </c>
      <c r="R40220">
        <v>1</v>
      </c>
      <c r="S40220" t="s">
        <v>31</v>
      </c>
      <c r="T40220" t="s">
        <v>32</v>
      </c>
    </row>
    <row r="40221" spans="1:20" x14ac:dyDescent="0.25">
      <c r="A40221" t="s">
        <v>64716</v>
      </c>
      <c r="B40221" t="s">
        <v>65237</v>
      </c>
      <c r="C40221">
        <v>7627501751</v>
      </c>
      <c r="D40221" t="s">
        <v>65244</v>
      </c>
      <c r="E40221">
        <v>891380055</v>
      </c>
      <c r="F40221">
        <v>7</v>
      </c>
      <c r="G40221" t="s">
        <v>23</v>
      </c>
      <c r="H40221">
        <v>1</v>
      </c>
      <c r="I40221">
        <v>7627501751</v>
      </c>
      <c r="J40221">
        <v>1</v>
      </c>
      <c r="K40221" t="s">
        <v>65245</v>
      </c>
      <c r="L40221" t="s">
        <v>65246</v>
      </c>
      <c r="M40221" t="s">
        <v>65247</v>
      </c>
      <c r="N40221" t="s">
        <v>65248</v>
      </c>
      <c r="O40221" t="s">
        <v>65249</v>
      </c>
      <c r="P40221" t="s">
        <v>78</v>
      </c>
      <c r="Q40221" t="s">
        <v>79</v>
      </c>
      <c r="R40221">
        <v>1</v>
      </c>
      <c r="S40221" t="s">
        <v>31</v>
      </c>
      <c r="T40221" t="s">
        <v>32</v>
      </c>
    </row>
    <row r="40222" spans="1:20" x14ac:dyDescent="0.25">
      <c r="A40222" t="s">
        <v>64716</v>
      </c>
      <c r="B40222" t="s">
        <v>65237</v>
      </c>
      <c r="C40222">
        <v>7627501751</v>
      </c>
      <c r="D40222" t="s">
        <v>65244</v>
      </c>
      <c r="E40222">
        <v>891380055</v>
      </c>
      <c r="F40222">
        <v>7</v>
      </c>
      <c r="G40222" t="s">
        <v>23</v>
      </c>
      <c r="H40222">
        <v>1</v>
      </c>
      <c r="I40222">
        <v>7627501751</v>
      </c>
      <c r="J40222">
        <v>1</v>
      </c>
      <c r="K40222" t="s">
        <v>65245</v>
      </c>
      <c r="L40222" t="s">
        <v>65246</v>
      </c>
      <c r="M40222" t="s">
        <v>65247</v>
      </c>
      <c r="N40222" t="s">
        <v>65248</v>
      </c>
      <c r="O40222" t="s">
        <v>65249</v>
      </c>
      <c r="P40222" t="s">
        <v>78</v>
      </c>
      <c r="Q40222" t="s">
        <v>79</v>
      </c>
      <c r="R40222">
        <v>1</v>
      </c>
      <c r="S40222" t="s">
        <v>31</v>
      </c>
      <c r="T40222" t="s">
        <v>32</v>
      </c>
    </row>
    <row r="40223" spans="1:20" x14ac:dyDescent="0.25">
      <c r="A40223" t="s">
        <v>64716</v>
      </c>
      <c r="B40223" t="s">
        <v>65237</v>
      </c>
      <c r="C40223">
        <v>7627501751</v>
      </c>
      <c r="D40223" t="s">
        <v>65244</v>
      </c>
      <c r="E40223">
        <v>891380055</v>
      </c>
      <c r="F40223">
        <v>7</v>
      </c>
      <c r="G40223" t="s">
        <v>23</v>
      </c>
      <c r="H40223">
        <v>1</v>
      </c>
      <c r="I40223">
        <v>7627501751</v>
      </c>
      <c r="J40223">
        <v>1</v>
      </c>
      <c r="K40223" t="s">
        <v>65245</v>
      </c>
      <c r="L40223" t="s">
        <v>65246</v>
      </c>
      <c r="M40223" t="s">
        <v>65247</v>
      </c>
      <c r="N40223" t="s">
        <v>65248</v>
      </c>
      <c r="O40223" t="s">
        <v>65249</v>
      </c>
      <c r="P40223" t="s">
        <v>78</v>
      </c>
      <c r="Q40223" t="s">
        <v>79</v>
      </c>
      <c r="R40223">
        <v>1</v>
      </c>
      <c r="S40223" t="s">
        <v>31</v>
      </c>
      <c r="T40223" t="s">
        <v>32</v>
      </c>
    </row>
    <row r="40224" spans="1:20" x14ac:dyDescent="0.25">
      <c r="A40224" t="s">
        <v>64716</v>
      </c>
      <c r="B40224" t="s">
        <v>65237</v>
      </c>
      <c r="C40224">
        <v>7627501751</v>
      </c>
      <c r="D40224" t="s">
        <v>65244</v>
      </c>
      <c r="E40224">
        <v>891380055</v>
      </c>
      <c r="F40224">
        <v>7</v>
      </c>
      <c r="G40224" t="s">
        <v>23</v>
      </c>
      <c r="H40224">
        <v>1</v>
      </c>
      <c r="I40224">
        <v>7627501751</v>
      </c>
      <c r="J40224">
        <v>1</v>
      </c>
      <c r="K40224" t="s">
        <v>65245</v>
      </c>
      <c r="L40224" t="s">
        <v>65246</v>
      </c>
      <c r="M40224" t="s">
        <v>65247</v>
      </c>
      <c r="N40224" t="s">
        <v>65248</v>
      </c>
      <c r="O40224" t="s">
        <v>65249</v>
      </c>
      <c r="P40224" t="s">
        <v>78</v>
      </c>
      <c r="Q40224" t="s">
        <v>79</v>
      </c>
      <c r="R40224">
        <v>1</v>
      </c>
      <c r="S40224" t="s">
        <v>31</v>
      </c>
      <c r="T40224" t="s">
        <v>32</v>
      </c>
    </row>
    <row r="40225" spans="1:20" x14ac:dyDescent="0.25">
      <c r="A40225" t="s">
        <v>64716</v>
      </c>
      <c r="B40225" t="s">
        <v>65237</v>
      </c>
      <c r="C40225">
        <v>7627501751</v>
      </c>
      <c r="D40225" t="s">
        <v>65244</v>
      </c>
      <c r="E40225">
        <v>891380055</v>
      </c>
      <c r="F40225">
        <v>7</v>
      </c>
      <c r="G40225" t="s">
        <v>23</v>
      </c>
      <c r="H40225">
        <v>1</v>
      </c>
      <c r="I40225">
        <v>7627501751</v>
      </c>
      <c r="J40225">
        <v>1</v>
      </c>
      <c r="K40225" t="s">
        <v>65245</v>
      </c>
      <c r="L40225" t="s">
        <v>65246</v>
      </c>
      <c r="M40225" t="s">
        <v>65247</v>
      </c>
      <c r="N40225" t="s">
        <v>65248</v>
      </c>
      <c r="O40225" t="s">
        <v>65249</v>
      </c>
      <c r="P40225" t="s">
        <v>29</v>
      </c>
      <c r="Q40225" t="s">
        <v>30</v>
      </c>
      <c r="R40225">
        <v>5</v>
      </c>
      <c r="S40225" t="s">
        <v>31</v>
      </c>
      <c r="T40225" t="s">
        <v>32</v>
      </c>
    </row>
    <row r="40226" spans="1:20" x14ac:dyDescent="0.25">
      <c r="A40226" t="s">
        <v>64716</v>
      </c>
      <c r="B40226" t="s">
        <v>65237</v>
      </c>
      <c r="C40226">
        <v>7627501751</v>
      </c>
      <c r="D40226" t="s">
        <v>65244</v>
      </c>
      <c r="E40226">
        <v>891380055</v>
      </c>
      <c r="F40226">
        <v>7</v>
      </c>
      <c r="G40226" t="s">
        <v>23</v>
      </c>
      <c r="H40226">
        <v>1</v>
      </c>
      <c r="I40226">
        <v>7627501751</v>
      </c>
      <c r="J40226">
        <v>1</v>
      </c>
      <c r="K40226" t="s">
        <v>65245</v>
      </c>
      <c r="L40226" t="s">
        <v>65246</v>
      </c>
      <c r="M40226" t="s">
        <v>65247</v>
      </c>
      <c r="N40226" t="s">
        <v>65248</v>
      </c>
      <c r="O40226" t="s">
        <v>65249</v>
      </c>
      <c r="P40226" t="s">
        <v>29</v>
      </c>
      <c r="Q40226" t="s">
        <v>33</v>
      </c>
      <c r="R40226">
        <v>12</v>
      </c>
      <c r="S40226" t="s">
        <v>31</v>
      </c>
      <c r="T40226" t="s">
        <v>32</v>
      </c>
    </row>
    <row r="40227" spans="1:20" x14ac:dyDescent="0.25">
      <c r="A40227" t="s">
        <v>64716</v>
      </c>
      <c r="B40227" t="s">
        <v>65237</v>
      </c>
      <c r="C40227">
        <v>7627501751</v>
      </c>
      <c r="D40227" t="s">
        <v>65244</v>
      </c>
      <c r="E40227">
        <v>891380055</v>
      </c>
      <c r="F40227">
        <v>7</v>
      </c>
      <c r="G40227" t="s">
        <v>23</v>
      </c>
      <c r="H40227">
        <v>1</v>
      </c>
      <c r="I40227">
        <v>7627501751</v>
      </c>
      <c r="J40227">
        <v>1</v>
      </c>
      <c r="K40227" t="s">
        <v>65245</v>
      </c>
      <c r="L40227" t="s">
        <v>65246</v>
      </c>
      <c r="M40227" t="s">
        <v>65247</v>
      </c>
      <c r="N40227" t="s">
        <v>65248</v>
      </c>
      <c r="O40227" t="s">
        <v>65249</v>
      </c>
      <c r="P40227" t="s">
        <v>29</v>
      </c>
      <c r="Q40227" t="s">
        <v>34</v>
      </c>
      <c r="R40227">
        <v>6</v>
      </c>
      <c r="S40227" t="s">
        <v>31</v>
      </c>
      <c r="T40227" t="s">
        <v>32</v>
      </c>
    </row>
    <row r="40228" spans="1:20" x14ac:dyDescent="0.25">
      <c r="A40228" t="s">
        <v>64716</v>
      </c>
      <c r="B40228" t="s">
        <v>65237</v>
      </c>
      <c r="C40228">
        <v>7627501751</v>
      </c>
      <c r="D40228" t="s">
        <v>65244</v>
      </c>
      <c r="E40228">
        <v>891380055</v>
      </c>
      <c r="F40228">
        <v>7</v>
      </c>
      <c r="G40228" t="s">
        <v>23</v>
      </c>
      <c r="H40228">
        <v>1</v>
      </c>
      <c r="I40228">
        <v>7627501751</v>
      </c>
      <c r="J40228">
        <v>1</v>
      </c>
      <c r="K40228" t="s">
        <v>65245</v>
      </c>
      <c r="L40228" t="s">
        <v>65246</v>
      </c>
      <c r="M40228" t="s">
        <v>65247</v>
      </c>
      <c r="N40228" t="s">
        <v>65248</v>
      </c>
      <c r="O40228" t="s">
        <v>65249</v>
      </c>
      <c r="P40228" t="s">
        <v>36</v>
      </c>
      <c r="Q40228" t="s">
        <v>37</v>
      </c>
      <c r="R40228">
        <v>2</v>
      </c>
      <c r="S40228" t="s">
        <v>31</v>
      </c>
      <c r="T40228" t="s">
        <v>32</v>
      </c>
    </row>
    <row r="40229" spans="1:20" x14ac:dyDescent="0.25">
      <c r="A40229" t="s">
        <v>64716</v>
      </c>
      <c r="B40229" t="s">
        <v>65237</v>
      </c>
      <c r="C40229">
        <v>7627501751</v>
      </c>
      <c r="D40229" t="s">
        <v>65244</v>
      </c>
      <c r="E40229">
        <v>891380055</v>
      </c>
      <c r="F40229">
        <v>7</v>
      </c>
      <c r="G40229" t="s">
        <v>23</v>
      </c>
      <c r="H40229">
        <v>1</v>
      </c>
      <c r="I40229">
        <v>7627501751</v>
      </c>
      <c r="J40229">
        <v>1</v>
      </c>
      <c r="K40229" t="s">
        <v>65245</v>
      </c>
      <c r="L40229" t="s">
        <v>65246</v>
      </c>
      <c r="M40229" t="s">
        <v>65247</v>
      </c>
      <c r="N40229" t="s">
        <v>65248</v>
      </c>
      <c r="O40229" t="s">
        <v>65249</v>
      </c>
      <c r="P40229" t="s">
        <v>36</v>
      </c>
      <c r="Q40229" t="s">
        <v>38</v>
      </c>
      <c r="R40229">
        <v>12</v>
      </c>
      <c r="S40229" t="s">
        <v>31</v>
      </c>
      <c r="T40229" t="s">
        <v>32</v>
      </c>
    </row>
    <row r="40230" spans="1:20" x14ac:dyDescent="0.25">
      <c r="A40230" t="s">
        <v>64716</v>
      </c>
      <c r="B40230" t="s">
        <v>65237</v>
      </c>
      <c r="C40230">
        <v>7627501751</v>
      </c>
      <c r="D40230" t="s">
        <v>65244</v>
      </c>
      <c r="E40230">
        <v>891380055</v>
      </c>
      <c r="F40230">
        <v>7</v>
      </c>
      <c r="G40230" t="s">
        <v>23</v>
      </c>
      <c r="H40230">
        <v>1</v>
      </c>
      <c r="I40230">
        <v>7627501751</v>
      </c>
      <c r="J40230">
        <v>1</v>
      </c>
      <c r="K40230" t="s">
        <v>65245</v>
      </c>
      <c r="L40230" t="s">
        <v>65246</v>
      </c>
      <c r="M40230" t="s">
        <v>65247</v>
      </c>
      <c r="N40230" t="s">
        <v>65248</v>
      </c>
      <c r="O40230" t="s">
        <v>65249</v>
      </c>
      <c r="P40230" t="s">
        <v>36</v>
      </c>
      <c r="Q40230" t="s">
        <v>39</v>
      </c>
      <c r="R40230">
        <v>11</v>
      </c>
      <c r="S40230" t="s">
        <v>31</v>
      </c>
      <c r="T40230" t="s">
        <v>32</v>
      </c>
    </row>
    <row r="40231" spans="1:20" x14ac:dyDescent="0.25">
      <c r="A40231" t="s">
        <v>64716</v>
      </c>
      <c r="B40231" t="s">
        <v>65237</v>
      </c>
      <c r="C40231">
        <v>7627501751</v>
      </c>
      <c r="D40231" t="s">
        <v>65244</v>
      </c>
      <c r="E40231">
        <v>891380055</v>
      </c>
      <c r="F40231">
        <v>7</v>
      </c>
      <c r="G40231" t="s">
        <v>23</v>
      </c>
      <c r="H40231">
        <v>1</v>
      </c>
      <c r="I40231">
        <v>7627501751</v>
      </c>
      <c r="J40231">
        <v>1</v>
      </c>
      <c r="K40231" t="s">
        <v>65245</v>
      </c>
      <c r="L40231" t="s">
        <v>65246</v>
      </c>
      <c r="M40231" t="s">
        <v>65247</v>
      </c>
      <c r="N40231" t="s">
        <v>65248</v>
      </c>
      <c r="O40231" t="s">
        <v>65249</v>
      </c>
      <c r="P40231" t="s">
        <v>40</v>
      </c>
      <c r="Q40231" t="s">
        <v>41</v>
      </c>
      <c r="R40231">
        <v>4</v>
      </c>
      <c r="S40231" t="s">
        <v>31</v>
      </c>
      <c r="T40231" t="s">
        <v>32</v>
      </c>
    </row>
    <row r="40232" spans="1:20" x14ac:dyDescent="0.25">
      <c r="A40232" t="s">
        <v>64716</v>
      </c>
      <c r="B40232" t="s">
        <v>65237</v>
      </c>
      <c r="C40232">
        <v>7627501751</v>
      </c>
      <c r="D40232" t="s">
        <v>65244</v>
      </c>
      <c r="E40232">
        <v>891380055</v>
      </c>
      <c r="F40232">
        <v>7</v>
      </c>
      <c r="G40232" t="s">
        <v>23</v>
      </c>
      <c r="H40232">
        <v>1</v>
      </c>
      <c r="I40232">
        <v>7627501751</v>
      </c>
      <c r="J40232">
        <v>1</v>
      </c>
      <c r="K40232" t="s">
        <v>65245</v>
      </c>
      <c r="L40232" t="s">
        <v>65246</v>
      </c>
      <c r="M40232" t="s">
        <v>65247</v>
      </c>
      <c r="N40232" t="s">
        <v>65248</v>
      </c>
      <c r="O40232" t="s">
        <v>65249</v>
      </c>
      <c r="P40232" t="s">
        <v>40</v>
      </c>
      <c r="Q40232" t="s">
        <v>42</v>
      </c>
      <c r="R40232">
        <v>9</v>
      </c>
      <c r="S40232" t="s">
        <v>31</v>
      </c>
      <c r="T40232" t="s">
        <v>32</v>
      </c>
    </row>
    <row r="40233" spans="1:20" x14ac:dyDescent="0.25">
      <c r="A40233" t="s">
        <v>64716</v>
      </c>
      <c r="B40233" t="s">
        <v>65237</v>
      </c>
      <c r="C40233">
        <v>7627501751</v>
      </c>
      <c r="D40233" t="s">
        <v>65244</v>
      </c>
      <c r="E40233">
        <v>891380055</v>
      </c>
      <c r="F40233">
        <v>7</v>
      </c>
      <c r="G40233" t="s">
        <v>23</v>
      </c>
      <c r="H40233">
        <v>1</v>
      </c>
      <c r="I40233">
        <v>7627501751</v>
      </c>
      <c r="J40233">
        <v>1</v>
      </c>
      <c r="K40233" t="s">
        <v>65245</v>
      </c>
      <c r="L40233" t="s">
        <v>65246</v>
      </c>
      <c r="M40233" t="s">
        <v>65247</v>
      </c>
      <c r="N40233" t="s">
        <v>65248</v>
      </c>
      <c r="O40233" t="s">
        <v>65249</v>
      </c>
      <c r="P40233" t="s">
        <v>43</v>
      </c>
      <c r="Q40233" t="s">
        <v>44</v>
      </c>
      <c r="R40233">
        <v>1</v>
      </c>
      <c r="S40233" t="s">
        <v>31</v>
      </c>
      <c r="T40233" t="s">
        <v>32</v>
      </c>
    </row>
    <row r="40234" spans="1:20" x14ac:dyDescent="0.25">
      <c r="A40234" t="s">
        <v>64716</v>
      </c>
      <c r="B40234" t="s">
        <v>65237</v>
      </c>
      <c r="C40234">
        <v>7627501751</v>
      </c>
      <c r="D40234" t="s">
        <v>65244</v>
      </c>
      <c r="E40234">
        <v>891380055</v>
      </c>
      <c r="F40234">
        <v>7</v>
      </c>
      <c r="G40234" t="s">
        <v>23</v>
      </c>
      <c r="H40234">
        <v>1</v>
      </c>
      <c r="I40234">
        <v>7627501751</v>
      </c>
      <c r="J40234">
        <v>1</v>
      </c>
      <c r="K40234" t="s">
        <v>65245</v>
      </c>
      <c r="L40234" t="s">
        <v>65246</v>
      </c>
      <c r="M40234" t="s">
        <v>65247</v>
      </c>
      <c r="N40234" t="s">
        <v>65248</v>
      </c>
      <c r="O40234" t="s">
        <v>65249</v>
      </c>
      <c r="P40234" t="s">
        <v>43</v>
      </c>
      <c r="Q40234" t="s">
        <v>45</v>
      </c>
      <c r="R40234">
        <v>1</v>
      </c>
      <c r="S40234" t="s">
        <v>31</v>
      </c>
      <c r="T40234" t="s">
        <v>32</v>
      </c>
    </row>
    <row r="40235" spans="1:20" x14ac:dyDescent="0.25">
      <c r="A40235" t="s">
        <v>64716</v>
      </c>
      <c r="B40235" t="s">
        <v>65237</v>
      </c>
      <c r="C40235">
        <v>7627501751</v>
      </c>
      <c r="D40235" t="s">
        <v>65244</v>
      </c>
      <c r="E40235">
        <v>891380055</v>
      </c>
      <c r="F40235">
        <v>7</v>
      </c>
      <c r="G40235" t="s">
        <v>23</v>
      </c>
      <c r="H40235">
        <v>1</v>
      </c>
      <c r="I40235">
        <v>7627501751</v>
      </c>
      <c r="J40235">
        <v>2</v>
      </c>
      <c r="K40235" t="s">
        <v>65250</v>
      </c>
      <c r="L40235" t="s">
        <v>65246</v>
      </c>
      <c r="M40235" t="s">
        <v>65251</v>
      </c>
      <c r="N40235" t="s">
        <v>65248</v>
      </c>
      <c r="O40235" t="s">
        <v>65252</v>
      </c>
      <c r="P40235" t="s">
        <v>40</v>
      </c>
      <c r="Q40235" t="s">
        <v>42</v>
      </c>
      <c r="R40235">
        <v>1</v>
      </c>
      <c r="S40235" t="s">
        <v>31</v>
      </c>
      <c r="T40235" t="s">
        <v>32</v>
      </c>
    </row>
    <row r="40236" spans="1:20" x14ac:dyDescent="0.25">
      <c r="A40236" t="s">
        <v>64716</v>
      </c>
      <c r="B40236" t="s">
        <v>65237</v>
      </c>
      <c r="C40236">
        <v>7627501751</v>
      </c>
      <c r="D40236" t="s">
        <v>65244</v>
      </c>
      <c r="E40236">
        <v>891380055</v>
      </c>
      <c r="F40236">
        <v>7</v>
      </c>
      <c r="G40236" t="s">
        <v>23</v>
      </c>
      <c r="H40236">
        <v>1</v>
      </c>
      <c r="I40236">
        <v>7627501751</v>
      </c>
      <c r="J40236">
        <v>5</v>
      </c>
      <c r="K40236" t="s">
        <v>65253</v>
      </c>
      <c r="L40236" t="s">
        <v>65246</v>
      </c>
      <c r="M40236" t="s">
        <v>65254</v>
      </c>
      <c r="N40236" t="s">
        <v>65255</v>
      </c>
      <c r="O40236" t="s">
        <v>65256</v>
      </c>
      <c r="P40236" t="s">
        <v>40</v>
      </c>
      <c r="Q40236" t="s">
        <v>42</v>
      </c>
      <c r="R40236">
        <v>1</v>
      </c>
      <c r="S40236" t="s">
        <v>31</v>
      </c>
      <c r="T40236" t="s">
        <v>32</v>
      </c>
    </row>
    <row r="40237" spans="1:20" x14ac:dyDescent="0.25">
      <c r="A40237" t="s">
        <v>64716</v>
      </c>
      <c r="B40237" t="s">
        <v>65237</v>
      </c>
      <c r="C40237">
        <v>7627501751</v>
      </c>
      <c r="D40237" t="s">
        <v>65244</v>
      </c>
      <c r="E40237">
        <v>891380055</v>
      </c>
      <c r="F40237">
        <v>7</v>
      </c>
      <c r="G40237" t="s">
        <v>23</v>
      </c>
      <c r="H40237">
        <v>1</v>
      </c>
      <c r="I40237">
        <v>7627501751</v>
      </c>
      <c r="J40237">
        <v>5</v>
      </c>
      <c r="K40237" t="s">
        <v>65253</v>
      </c>
      <c r="L40237" t="s">
        <v>65246</v>
      </c>
      <c r="M40237" t="s">
        <v>65254</v>
      </c>
      <c r="N40237" t="s">
        <v>65255</v>
      </c>
      <c r="O40237" t="s">
        <v>65256</v>
      </c>
      <c r="P40237" t="s">
        <v>43</v>
      </c>
      <c r="Q40237" t="s">
        <v>45</v>
      </c>
      <c r="R40237">
        <v>1</v>
      </c>
      <c r="S40237" t="s">
        <v>31</v>
      </c>
      <c r="T40237" t="s">
        <v>32</v>
      </c>
    </row>
    <row r="40238" spans="1:20" x14ac:dyDescent="0.25">
      <c r="A40238" t="s">
        <v>64716</v>
      </c>
      <c r="B40238" t="s">
        <v>65237</v>
      </c>
      <c r="C40238">
        <v>7627501751</v>
      </c>
      <c r="D40238" t="s">
        <v>65244</v>
      </c>
      <c r="E40238">
        <v>891380055</v>
      </c>
      <c r="F40238">
        <v>7</v>
      </c>
      <c r="G40238" t="s">
        <v>23</v>
      </c>
      <c r="H40238">
        <v>1</v>
      </c>
      <c r="I40238">
        <v>7627501751</v>
      </c>
      <c r="J40238">
        <v>6</v>
      </c>
      <c r="K40238" t="s">
        <v>65257</v>
      </c>
      <c r="L40238" t="s">
        <v>65246</v>
      </c>
      <c r="M40238" t="s">
        <v>65258</v>
      </c>
      <c r="N40238" t="s">
        <v>65259</v>
      </c>
      <c r="O40238" t="s">
        <v>65260</v>
      </c>
      <c r="P40238" t="s">
        <v>40</v>
      </c>
      <c r="Q40238" t="s">
        <v>42</v>
      </c>
      <c r="R40238">
        <v>1</v>
      </c>
      <c r="S40238" t="s">
        <v>31</v>
      </c>
      <c r="T40238" t="s">
        <v>32</v>
      </c>
    </row>
    <row r="40239" spans="1:20" x14ac:dyDescent="0.25">
      <c r="A40239" t="s">
        <v>64716</v>
      </c>
      <c r="B40239" t="s">
        <v>65237</v>
      </c>
      <c r="C40239">
        <v>7627501751</v>
      </c>
      <c r="D40239" t="s">
        <v>65244</v>
      </c>
      <c r="E40239">
        <v>891380055</v>
      </c>
      <c r="F40239">
        <v>7</v>
      </c>
      <c r="G40239" t="s">
        <v>23</v>
      </c>
      <c r="H40239">
        <v>1</v>
      </c>
      <c r="I40239">
        <v>7627501751</v>
      </c>
      <c r="J40239">
        <v>6</v>
      </c>
      <c r="K40239" t="s">
        <v>65257</v>
      </c>
      <c r="L40239" t="s">
        <v>65246</v>
      </c>
      <c r="M40239" t="s">
        <v>65258</v>
      </c>
      <c r="N40239" t="s">
        <v>65259</v>
      </c>
      <c r="O40239" t="s">
        <v>65260</v>
      </c>
      <c r="P40239" t="s">
        <v>43</v>
      </c>
      <c r="Q40239" t="s">
        <v>45</v>
      </c>
      <c r="R40239">
        <v>1</v>
      </c>
      <c r="S40239" t="s">
        <v>31</v>
      </c>
      <c r="T40239" t="s">
        <v>32</v>
      </c>
    </row>
    <row r="40240" spans="1:20" x14ac:dyDescent="0.25">
      <c r="A40240" t="s">
        <v>64716</v>
      </c>
      <c r="B40240" t="s">
        <v>65237</v>
      </c>
      <c r="C40240">
        <v>7627502395</v>
      </c>
      <c r="D40240" t="s">
        <v>65261</v>
      </c>
      <c r="E40240">
        <v>815000253</v>
      </c>
      <c r="F40240">
        <v>3</v>
      </c>
      <c r="G40240" t="s">
        <v>73</v>
      </c>
      <c r="I40240">
        <v>7627502395</v>
      </c>
      <c r="J40240">
        <v>1</v>
      </c>
      <c r="K40240" t="s">
        <v>65262</v>
      </c>
      <c r="L40240" t="s">
        <v>33941</v>
      </c>
      <c r="M40240" t="s">
        <v>65263</v>
      </c>
      <c r="N40240" t="s">
        <v>34142</v>
      </c>
      <c r="O40240" t="s">
        <v>65264</v>
      </c>
      <c r="P40240" t="s">
        <v>78</v>
      </c>
      <c r="Q40240" t="s">
        <v>79</v>
      </c>
      <c r="R40240">
        <v>1</v>
      </c>
      <c r="S40240" t="s">
        <v>31</v>
      </c>
      <c r="T40240" t="s">
        <v>32</v>
      </c>
    </row>
    <row r="40241" spans="1:20" x14ac:dyDescent="0.25">
      <c r="A40241" t="s">
        <v>64716</v>
      </c>
      <c r="B40241" t="s">
        <v>65237</v>
      </c>
      <c r="C40241">
        <v>7627502395</v>
      </c>
      <c r="D40241" t="s">
        <v>65261</v>
      </c>
      <c r="E40241">
        <v>815000253</v>
      </c>
      <c r="F40241">
        <v>3</v>
      </c>
      <c r="G40241" t="s">
        <v>73</v>
      </c>
      <c r="I40241">
        <v>7627502395</v>
      </c>
      <c r="J40241">
        <v>1</v>
      </c>
      <c r="K40241" t="s">
        <v>65262</v>
      </c>
      <c r="L40241" t="s">
        <v>33941</v>
      </c>
      <c r="M40241" t="s">
        <v>65263</v>
      </c>
      <c r="N40241" t="s">
        <v>34142</v>
      </c>
      <c r="O40241" t="s">
        <v>65264</v>
      </c>
      <c r="P40241" t="s">
        <v>78</v>
      </c>
      <c r="Q40241" t="s">
        <v>79</v>
      </c>
      <c r="R40241">
        <v>1</v>
      </c>
      <c r="S40241" t="s">
        <v>31</v>
      </c>
      <c r="T40241" t="s">
        <v>32</v>
      </c>
    </row>
    <row r="40242" spans="1:20" x14ac:dyDescent="0.25">
      <c r="A40242" t="s">
        <v>64716</v>
      </c>
      <c r="B40242" t="s">
        <v>65237</v>
      </c>
      <c r="C40242">
        <v>7627502395</v>
      </c>
      <c r="D40242" t="s">
        <v>65261</v>
      </c>
      <c r="E40242">
        <v>815000253</v>
      </c>
      <c r="F40242">
        <v>3</v>
      </c>
      <c r="G40242" t="s">
        <v>73</v>
      </c>
      <c r="I40242">
        <v>7627502395</v>
      </c>
      <c r="J40242">
        <v>1</v>
      </c>
      <c r="K40242" t="s">
        <v>65262</v>
      </c>
      <c r="L40242" t="s">
        <v>33941</v>
      </c>
      <c r="M40242" t="s">
        <v>65263</v>
      </c>
      <c r="N40242" t="s">
        <v>34142</v>
      </c>
      <c r="O40242" t="s">
        <v>65264</v>
      </c>
      <c r="P40242" t="s">
        <v>78</v>
      </c>
      <c r="Q40242" t="s">
        <v>79</v>
      </c>
      <c r="R40242">
        <v>1</v>
      </c>
      <c r="S40242" t="s">
        <v>31</v>
      </c>
      <c r="T40242" t="s">
        <v>32</v>
      </c>
    </row>
    <row r="40243" spans="1:20" x14ac:dyDescent="0.25">
      <c r="A40243" t="s">
        <v>64716</v>
      </c>
      <c r="B40243" t="s">
        <v>65237</v>
      </c>
      <c r="C40243">
        <v>7627502395</v>
      </c>
      <c r="D40243" t="s">
        <v>65261</v>
      </c>
      <c r="E40243">
        <v>815000253</v>
      </c>
      <c r="F40243">
        <v>3</v>
      </c>
      <c r="G40243" t="s">
        <v>73</v>
      </c>
      <c r="I40243">
        <v>7627502395</v>
      </c>
      <c r="J40243">
        <v>1</v>
      </c>
      <c r="K40243" t="s">
        <v>65262</v>
      </c>
      <c r="L40243" t="s">
        <v>33941</v>
      </c>
      <c r="M40243" t="s">
        <v>65263</v>
      </c>
      <c r="N40243" t="s">
        <v>34142</v>
      </c>
      <c r="O40243" t="s">
        <v>65264</v>
      </c>
      <c r="P40243" t="s">
        <v>78</v>
      </c>
      <c r="Q40243" t="s">
        <v>79</v>
      </c>
      <c r="R40243">
        <v>1</v>
      </c>
      <c r="S40243" t="s">
        <v>31</v>
      </c>
      <c r="T40243" t="s">
        <v>32</v>
      </c>
    </row>
    <row r="40244" spans="1:20" x14ac:dyDescent="0.25">
      <c r="A40244" t="s">
        <v>64716</v>
      </c>
      <c r="B40244" t="s">
        <v>65237</v>
      </c>
      <c r="C40244">
        <v>7627502395</v>
      </c>
      <c r="D40244" t="s">
        <v>65261</v>
      </c>
      <c r="E40244">
        <v>815000253</v>
      </c>
      <c r="F40244">
        <v>3</v>
      </c>
      <c r="G40244" t="s">
        <v>73</v>
      </c>
      <c r="I40244">
        <v>7627502395</v>
      </c>
      <c r="J40244">
        <v>1</v>
      </c>
      <c r="K40244" t="s">
        <v>65262</v>
      </c>
      <c r="L40244" t="s">
        <v>33941</v>
      </c>
      <c r="M40244" t="s">
        <v>65263</v>
      </c>
      <c r="N40244" t="s">
        <v>34142</v>
      </c>
      <c r="O40244" t="s">
        <v>65264</v>
      </c>
      <c r="P40244" t="s">
        <v>78</v>
      </c>
      <c r="Q40244" t="s">
        <v>79</v>
      </c>
      <c r="R40244">
        <v>1</v>
      </c>
      <c r="S40244" t="s">
        <v>31</v>
      </c>
      <c r="T40244" t="s">
        <v>32</v>
      </c>
    </row>
    <row r="40245" spans="1:20" x14ac:dyDescent="0.25">
      <c r="A40245" t="s">
        <v>64716</v>
      </c>
      <c r="B40245" t="s">
        <v>65237</v>
      </c>
      <c r="C40245">
        <v>7627502395</v>
      </c>
      <c r="D40245" t="s">
        <v>65261</v>
      </c>
      <c r="E40245">
        <v>815000253</v>
      </c>
      <c r="F40245">
        <v>3</v>
      </c>
      <c r="G40245" t="s">
        <v>73</v>
      </c>
      <c r="I40245">
        <v>7627502395</v>
      </c>
      <c r="J40245">
        <v>1</v>
      </c>
      <c r="K40245" t="s">
        <v>65262</v>
      </c>
      <c r="L40245" t="s">
        <v>33941</v>
      </c>
      <c r="M40245" t="s">
        <v>65263</v>
      </c>
      <c r="N40245" t="s">
        <v>34142</v>
      </c>
      <c r="O40245" t="s">
        <v>65264</v>
      </c>
      <c r="P40245" t="s">
        <v>36</v>
      </c>
      <c r="Q40245" t="s">
        <v>37</v>
      </c>
      <c r="R40245">
        <v>1</v>
      </c>
      <c r="S40245" t="s">
        <v>31</v>
      </c>
      <c r="T40245" t="s">
        <v>32</v>
      </c>
    </row>
    <row r="40246" spans="1:20" x14ac:dyDescent="0.25">
      <c r="A40246" t="s">
        <v>64716</v>
      </c>
      <c r="B40246" t="s">
        <v>65237</v>
      </c>
      <c r="C40246">
        <v>7627502395</v>
      </c>
      <c r="D40246" t="s">
        <v>65261</v>
      </c>
      <c r="E40246">
        <v>815000253</v>
      </c>
      <c r="F40246">
        <v>3</v>
      </c>
      <c r="G40246" t="s">
        <v>73</v>
      </c>
      <c r="I40246">
        <v>7627502395</v>
      </c>
      <c r="J40246">
        <v>1</v>
      </c>
      <c r="K40246" t="s">
        <v>65262</v>
      </c>
      <c r="L40246" t="s">
        <v>33941</v>
      </c>
      <c r="M40246" t="s">
        <v>65263</v>
      </c>
      <c r="N40246" t="s">
        <v>34142</v>
      </c>
      <c r="O40246" t="s">
        <v>65264</v>
      </c>
      <c r="P40246" t="s">
        <v>36</v>
      </c>
      <c r="Q40246" t="s">
        <v>38</v>
      </c>
      <c r="R40246">
        <v>2</v>
      </c>
      <c r="S40246" t="s">
        <v>31</v>
      </c>
      <c r="T40246" t="s">
        <v>32</v>
      </c>
    </row>
    <row r="40247" spans="1:20" x14ac:dyDescent="0.25">
      <c r="A40247" t="s">
        <v>64716</v>
      </c>
      <c r="B40247" t="s">
        <v>65237</v>
      </c>
      <c r="C40247">
        <v>7627502395</v>
      </c>
      <c r="D40247" t="s">
        <v>65261</v>
      </c>
      <c r="E40247">
        <v>815000253</v>
      </c>
      <c r="F40247">
        <v>3</v>
      </c>
      <c r="G40247" t="s">
        <v>73</v>
      </c>
      <c r="I40247">
        <v>7627502395</v>
      </c>
      <c r="J40247">
        <v>1</v>
      </c>
      <c r="K40247" t="s">
        <v>65262</v>
      </c>
      <c r="L40247" t="s">
        <v>33941</v>
      </c>
      <c r="M40247" t="s">
        <v>65263</v>
      </c>
      <c r="N40247" t="s">
        <v>34142</v>
      </c>
      <c r="O40247" t="s">
        <v>65264</v>
      </c>
      <c r="P40247" t="s">
        <v>36</v>
      </c>
      <c r="Q40247" t="s">
        <v>39</v>
      </c>
      <c r="R40247">
        <v>2</v>
      </c>
      <c r="S40247" t="s">
        <v>31</v>
      </c>
      <c r="T40247" t="s">
        <v>32</v>
      </c>
    </row>
    <row r="40248" spans="1:20" x14ac:dyDescent="0.25">
      <c r="A40248" t="s">
        <v>64716</v>
      </c>
      <c r="B40248" t="s">
        <v>65237</v>
      </c>
      <c r="C40248">
        <v>7627502395</v>
      </c>
      <c r="D40248" t="s">
        <v>65261</v>
      </c>
      <c r="E40248">
        <v>815000253</v>
      </c>
      <c r="F40248">
        <v>3</v>
      </c>
      <c r="G40248" t="s">
        <v>73</v>
      </c>
      <c r="I40248">
        <v>7627502395</v>
      </c>
      <c r="J40248">
        <v>1</v>
      </c>
      <c r="K40248" t="s">
        <v>65262</v>
      </c>
      <c r="L40248" t="s">
        <v>33941</v>
      </c>
      <c r="M40248" t="s">
        <v>65263</v>
      </c>
      <c r="N40248" t="s">
        <v>34142</v>
      </c>
      <c r="O40248" t="s">
        <v>65264</v>
      </c>
      <c r="P40248" t="s">
        <v>40</v>
      </c>
      <c r="Q40248" t="s">
        <v>41</v>
      </c>
      <c r="R40248">
        <v>3</v>
      </c>
      <c r="S40248" t="s">
        <v>31</v>
      </c>
      <c r="T40248" t="s">
        <v>32</v>
      </c>
    </row>
    <row r="40249" spans="1:20" x14ac:dyDescent="0.25">
      <c r="A40249" t="s">
        <v>64716</v>
      </c>
      <c r="B40249" t="s">
        <v>65237</v>
      </c>
      <c r="C40249">
        <v>7627502395</v>
      </c>
      <c r="D40249" t="s">
        <v>65261</v>
      </c>
      <c r="E40249">
        <v>815000253</v>
      </c>
      <c r="F40249">
        <v>3</v>
      </c>
      <c r="G40249" t="s">
        <v>73</v>
      </c>
      <c r="I40249">
        <v>7627502395</v>
      </c>
      <c r="J40249">
        <v>1</v>
      </c>
      <c r="K40249" t="s">
        <v>65262</v>
      </c>
      <c r="L40249" t="s">
        <v>33941</v>
      </c>
      <c r="M40249" t="s">
        <v>65263</v>
      </c>
      <c r="N40249" t="s">
        <v>34142</v>
      </c>
      <c r="O40249" t="s">
        <v>65264</v>
      </c>
      <c r="P40249" t="s">
        <v>40</v>
      </c>
      <c r="Q40249" t="s">
        <v>42</v>
      </c>
      <c r="R40249">
        <v>1</v>
      </c>
      <c r="S40249" t="s">
        <v>31</v>
      </c>
      <c r="T40249" t="s">
        <v>32</v>
      </c>
    </row>
    <row r="40250" spans="1:20" x14ac:dyDescent="0.25">
      <c r="A40250" t="s">
        <v>64716</v>
      </c>
      <c r="B40250" t="s">
        <v>65237</v>
      </c>
      <c r="C40250">
        <v>7627502395</v>
      </c>
      <c r="D40250" t="s">
        <v>65261</v>
      </c>
      <c r="E40250">
        <v>815000253</v>
      </c>
      <c r="F40250">
        <v>3</v>
      </c>
      <c r="G40250" t="s">
        <v>73</v>
      </c>
      <c r="I40250">
        <v>7627502395</v>
      </c>
      <c r="J40250">
        <v>1</v>
      </c>
      <c r="K40250" t="s">
        <v>65262</v>
      </c>
      <c r="L40250" t="s">
        <v>33941</v>
      </c>
      <c r="M40250" t="s">
        <v>65263</v>
      </c>
      <c r="N40250" t="s">
        <v>34142</v>
      </c>
      <c r="O40250" t="s">
        <v>65264</v>
      </c>
      <c r="P40250" t="s">
        <v>43</v>
      </c>
      <c r="Q40250" t="s">
        <v>45</v>
      </c>
      <c r="R40250">
        <v>1</v>
      </c>
      <c r="S40250" t="s">
        <v>31</v>
      </c>
      <c r="T40250" t="s">
        <v>32</v>
      </c>
    </row>
    <row r="40251" spans="1:20" x14ac:dyDescent="0.25">
      <c r="A40251" t="s">
        <v>64716</v>
      </c>
      <c r="B40251" t="s">
        <v>65237</v>
      </c>
      <c r="C40251">
        <v>7627502395</v>
      </c>
      <c r="D40251" t="s">
        <v>65261</v>
      </c>
      <c r="E40251">
        <v>815000253</v>
      </c>
      <c r="F40251">
        <v>3</v>
      </c>
      <c r="G40251" t="s">
        <v>73</v>
      </c>
      <c r="I40251">
        <v>7627502395</v>
      </c>
      <c r="J40251">
        <v>5</v>
      </c>
      <c r="K40251" t="s">
        <v>65265</v>
      </c>
      <c r="L40251" t="s">
        <v>33941</v>
      </c>
      <c r="M40251" t="s">
        <v>65266</v>
      </c>
      <c r="N40251" t="s">
        <v>34142</v>
      </c>
      <c r="O40251" t="s">
        <v>65267</v>
      </c>
      <c r="P40251" t="s">
        <v>40</v>
      </c>
      <c r="Q40251" t="s">
        <v>42</v>
      </c>
      <c r="R40251">
        <v>4</v>
      </c>
      <c r="S40251" t="s">
        <v>31</v>
      </c>
      <c r="T40251" t="s">
        <v>32</v>
      </c>
    </row>
    <row r="40252" spans="1:20" x14ac:dyDescent="0.25">
      <c r="A40252" t="s">
        <v>64716</v>
      </c>
      <c r="B40252" t="s">
        <v>65237</v>
      </c>
      <c r="C40252">
        <v>7627502395</v>
      </c>
      <c r="D40252" t="s">
        <v>65261</v>
      </c>
      <c r="E40252">
        <v>815000253</v>
      </c>
      <c r="F40252">
        <v>3</v>
      </c>
      <c r="G40252" t="s">
        <v>73</v>
      </c>
      <c r="I40252">
        <v>7627502395</v>
      </c>
      <c r="J40252">
        <v>6</v>
      </c>
      <c r="K40252" t="s">
        <v>65268</v>
      </c>
      <c r="L40252" t="s">
        <v>33941</v>
      </c>
      <c r="M40252" t="s">
        <v>65269</v>
      </c>
      <c r="N40252" t="s">
        <v>34142</v>
      </c>
      <c r="O40252" t="s">
        <v>65264</v>
      </c>
      <c r="P40252" t="s">
        <v>40</v>
      </c>
      <c r="Q40252" t="s">
        <v>42</v>
      </c>
      <c r="R40252">
        <v>21</v>
      </c>
      <c r="S40252" t="s">
        <v>31</v>
      </c>
      <c r="T40252" t="s">
        <v>32</v>
      </c>
    </row>
    <row r="40253" spans="1:20" x14ac:dyDescent="0.25">
      <c r="A40253" t="s">
        <v>64716</v>
      </c>
      <c r="B40253" t="s">
        <v>65237</v>
      </c>
      <c r="C40253">
        <v>7627510802</v>
      </c>
      <c r="D40253" t="s">
        <v>65270</v>
      </c>
      <c r="E40253">
        <v>900952097</v>
      </c>
      <c r="F40253">
        <v>3</v>
      </c>
      <c r="G40253" t="s">
        <v>73</v>
      </c>
      <c r="I40253">
        <v>7627510802</v>
      </c>
      <c r="J40253">
        <v>1</v>
      </c>
      <c r="K40253" t="s">
        <v>65271</v>
      </c>
      <c r="L40253" t="s">
        <v>65272</v>
      </c>
      <c r="M40253" t="s">
        <v>65273</v>
      </c>
      <c r="N40253" t="s">
        <v>65274</v>
      </c>
      <c r="O40253" t="s">
        <v>65240</v>
      </c>
      <c r="P40253" t="s">
        <v>40</v>
      </c>
      <c r="Q40253" t="s">
        <v>42</v>
      </c>
      <c r="R40253">
        <v>1</v>
      </c>
      <c r="S40253" t="s">
        <v>31</v>
      </c>
      <c r="T40253" t="s">
        <v>32</v>
      </c>
    </row>
    <row r="40254" spans="1:20" x14ac:dyDescent="0.25">
      <c r="A40254" t="s">
        <v>64716</v>
      </c>
      <c r="B40254" t="s">
        <v>65237</v>
      </c>
      <c r="C40254">
        <v>7627511797</v>
      </c>
      <c r="D40254" t="s">
        <v>65275</v>
      </c>
      <c r="E40254">
        <v>900310088</v>
      </c>
      <c r="F40254">
        <v>2</v>
      </c>
      <c r="G40254" t="s">
        <v>73</v>
      </c>
      <c r="I40254">
        <v>7627511797</v>
      </c>
      <c r="J40254">
        <v>1</v>
      </c>
      <c r="K40254" t="s">
        <v>65276</v>
      </c>
      <c r="L40254" t="s">
        <v>65277</v>
      </c>
      <c r="M40254" t="s">
        <v>65278</v>
      </c>
      <c r="N40254" t="s">
        <v>65279</v>
      </c>
      <c r="O40254" t="s">
        <v>65280</v>
      </c>
      <c r="P40254" t="s">
        <v>40</v>
      </c>
      <c r="Q40254" t="s">
        <v>42</v>
      </c>
      <c r="R40254">
        <v>2</v>
      </c>
      <c r="S40254" t="s">
        <v>31</v>
      </c>
      <c r="T40254" t="s">
        <v>32</v>
      </c>
    </row>
    <row r="40255" spans="1:20" x14ac:dyDescent="0.25">
      <c r="A40255" t="s">
        <v>64716</v>
      </c>
      <c r="B40255" t="s">
        <v>65237</v>
      </c>
      <c r="C40255">
        <v>7652008338</v>
      </c>
      <c r="D40255" t="s">
        <v>65281</v>
      </c>
      <c r="E40255">
        <v>900195454</v>
      </c>
      <c r="F40255">
        <v>1</v>
      </c>
      <c r="G40255" t="s">
        <v>73</v>
      </c>
      <c r="I40255">
        <v>7627508338</v>
      </c>
      <c r="J40255">
        <v>3</v>
      </c>
      <c r="K40255" t="s">
        <v>65282</v>
      </c>
      <c r="L40255" t="s">
        <v>65283</v>
      </c>
      <c r="M40255" t="s">
        <v>65284</v>
      </c>
      <c r="N40255" t="s">
        <v>65285</v>
      </c>
      <c r="O40255" t="s">
        <v>43959</v>
      </c>
      <c r="P40255" t="s">
        <v>40</v>
      </c>
      <c r="Q40255" t="s">
        <v>42</v>
      </c>
      <c r="R40255">
        <v>1</v>
      </c>
      <c r="S40255" t="s">
        <v>31</v>
      </c>
      <c r="T40255" t="s">
        <v>32</v>
      </c>
    </row>
    <row r="40256" spans="1:20" x14ac:dyDescent="0.25">
      <c r="A40256" t="s">
        <v>64716</v>
      </c>
      <c r="B40256" t="s">
        <v>65237</v>
      </c>
      <c r="C40256">
        <v>7683408662</v>
      </c>
      <c r="D40256" t="s">
        <v>29241</v>
      </c>
      <c r="E40256">
        <v>900517017</v>
      </c>
      <c r="F40256">
        <v>1</v>
      </c>
      <c r="G40256" t="s">
        <v>73</v>
      </c>
      <c r="I40256">
        <v>7627508662</v>
      </c>
      <c r="J40256">
        <v>10</v>
      </c>
      <c r="K40256" t="s">
        <v>65286</v>
      </c>
      <c r="L40256" t="s">
        <v>29248</v>
      </c>
      <c r="M40256" t="s">
        <v>65287</v>
      </c>
      <c r="N40256" t="s">
        <v>29245</v>
      </c>
      <c r="O40256" t="s">
        <v>29250</v>
      </c>
      <c r="P40256" t="s">
        <v>40</v>
      </c>
      <c r="Q40256" t="s">
        <v>42</v>
      </c>
      <c r="R40256">
        <v>9</v>
      </c>
      <c r="S40256" t="s">
        <v>31</v>
      </c>
      <c r="T40256" t="s">
        <v>32</v>
      </c>
    </row>
    <row r="40257" spans="1:20" x14ac:dyDescent="0.25">
      <c r="A40257" t="s">
        <v>64716</v>
      </c>
      <c r="B40257" t="s">
        <v>65288</v>
      </c>
      <c r="C40257">
        <v>7630602525</v>
      </c>
      <c r="D40257" t="s">
        <v>44125</v>
      </c>
      <c r="E40257">
        <v>891380070</v>
      </c>
      <c r="F40257">
        <v>8</v>
      </c>
      <c r="G40257" t="s">
        <v>23</v>
      </c>
      <c r="H40257">
        <v>1</v>
      </c>
      <c r="I40257">
        <v>7630602525</v>
      </c>
      <c r="J40257">
        <v>1</v>
      </c>
      <c r="K40257" t="s">
        <v>65289</v>
      </c>
      <c r="L40257" t="s">
        <v>65290</v>
      </c>
      <c r="M40257" t="s">
        <v>65291</v>
      </c>
      <c r="N40257" t="s">
        <v>65292</v>
      </c>
      <c r="O40257" t="s">
        <v>65293</v>
      </c>
      <c r="P40257" t="s">
        <v>78</v>
      </c>
      <c r="Q40257" t="s">
        <v>79</v>
      </c>
      <c r="R40257">
        <v>1</v>
      </c>
      <c r="S40257" t="s">
        <v>31</v>
      </c>
      <c r="T40257" t="s">
        <v>32</v>
      </c>
    </row>
    <row r="40258" spans="1:20" x14ac:dyDescent="0.25">
      <c r="A40258" t="s">
        <v>64716</v>
      </c>
      <c r="B40258" t="s">
        <v>65288</v>
      </c>
      <c r="C40258">
        <v>7630602525</v>
      </c>
      <c r="D40258" t="s">
        <v>44125</v>
      </c>
      <c r="E40258">
        <v>891380070</v>
      </c>
      <c r="F40258">
        <v>8</v>
      </c>
      <c r="G40258" t="s">
        <v>23</v>
      </c>
      <c r="H40258">
        <v>1</v>
      </c>
      <c r="I40258">
        <v>7630602525</v>
      </c>
      <c r="J40258">
        <v>1</v>
      </c>
      <c r="K40258" t="s">
        <v>65289</v>
      </c>
      <c r="L40258" t="s">
        <v>65290</v>
      </c>
      <c r="M40258" t="s">
        <v>65291</v>
      </c>
      <c r="N40258" t="s">
        <v>65292</v>
      </c>
      <c r="O40258" t="s">
        <v>65293</v>
      </c>
      <c r="P40258" t="s">
        <v>78</v>
      </c>
      <c r="Q40258" t="s">
        <v>79</v>
      </c>
      <c r="R40258">
        <v>1</v>
      </c>
      <c r="S40258" t="s">
        <v>31</v>
      </c>
      <c r="T40258" t="s">
        <v>32</v>
      </c>
    </row>
    <row r="40259" spans="1:20" x14ac:dyDescent="0.25">
      <c r="A40259" t="s">
        <v>64716</v>
      </c>
      <c r="B40259" t="s">
        <v>65288</v>
      </c>
      <c r="C40259">
        <v>7630602525</v>
      </c>
      <c r="D40259" t="s">
        <v>44125</v>
      </c>
      <c r="E40259">
        <v>891380070</v>
      </c>
      <c r="F40259">
        <v>8</v>
      </c>
      <c r="G40259" t="s">
        <v>23</v>
      </c>
      <c r="H40259">
        <v>1</v>
      </c>
      <c r="I40259">
        <v>7630602525</v>
      </c>
      <c r="J40259">
        <v>1</v>
      </c>
      <c r="K40259" t="s">
        <v>65289</v>
      </c>
      <c r="L40259" t="s">
        <v>65290</v>
      </c>
      <c r="M40259" t="s">
        <v>65291</v>
      </c>
      <c r="N40259" t="s">
        <v>65292</v>
      </c>
      <c r="O40259" t="s">
        <v>65293</v>
      </c>
      <c r="P40259" t="s">
        <v>78</v>
      </c>
      <c r="Q40259" t="s">
        <v>79</v>
      </c>
      <c r="R40259">
        <v>1</v>
      </c>
      <c r="S40259" t="s">
        <v>31</v>
      </c>
      <c r="T40259" t="s">
        <v>32</v>
      </c>
    </row>
    <row r="40260" spans="1:20" x14ac:dyDescent="0.25">
      <c r="A40260" t="s">
        <v>64716</v>
      </c>
      <c r="B40260" t="s">
        <v>65288</v>
      </c>
      <c r="C40260">
        <v>7630602525</v>
      </c>
      <c r="D40260" t="s">
        <v>44125</v>
      </c>
      <c r="E40260">
        <v>891380070</v>
      </c>
      <c r="F40260">
        <v>8</v>
      </c>
      <c r="G40260" t="s">
        <v>23</v>
      </c>
      <c r="H40260">
        <v>1</v>
      </c>
      <c r="I40260">
        <v>7630602525</v>
      </c>
      <c r="J40260">
        <v>1</v>
      </c>
      <c r="K40260" t="s">
        <v>65289</v>
      </c>
      <c r="L40260" t="s">
        <v>65290</v>
      </c>
      <c r="M40260" t="s">
        <v>65291</v>
      </c>
      <c r="N40260" t="s">
        <v>65292</v>
      </c>
      <c r="O40260" t="s">
        <v>65293</v>
      </c>
      <c r="P40260" t="s">
        <v>29</v>
      </c>
      <c r="Q40260" t="s">
        <v>30</v>
      </c>
      <c r="R40260">
        <v>3</v>
      </c>
      <c r="S40260" t="s">
        <v>31</v>
      </c>
      <c r="T40260" t="s">
        <v>32</v>
      </c>
    </row>
    <row r="40261" spans="1:20" x14ac:dyDescent="0.25">
      <c r="A40261" t="s">
        <v>64716</v>
      </c>
      <c r="B40261" t="s">
        <v>65288</v>
      </c>
      <c r="C40261">
        <v>7630602525</v>
      </c>
      <c r="D40261" t="s">
        <v>44125</v>
      </c>
      <c r="E40261">
        <v>891380070</v>
      </c>
      <c r="F40261">
        <v>8</v>
      </c>
      <c r="G40261" t="s">
        <v>23</v>
      </c>
      <c r="H40261">
        <v>1</v>
      </c>
      <c r="I40261">
        <v>7630602525</v>
      </c>
      <c r="J40261">
        <v>1</v>
      </c>
      <c r="K40261" t="s">
        <v>65289</v>
      </c>
      <c r="L40261" t="s">
        <v>65290</v>
      </c>
      <c r="M40261" t="s">
        <v>65291</v>
      </c>
      <c r="N40261" t="s">
        <v>65292</v>
      </c>
      <c r="O40261" t="s">
        <v>65293</v>
      </c>
      <c r="P40261" t="s">
        <v>29</v>
      </c>
      <c r="Q40261" t="s">
        <v>33</v>
      </c>
      <c r="R40261">
        <v>4</v>
      </c>
      <c r="S40261" t="s">
        <v>31</v>
      </c>
      <c r="T40261" t="s">
        <v>32</v>
      </c>
    </row>
    <row r="40262" spans="1:20" x14ac:dyDescent="0.25">
      <c r="A40262" t="s">
        <v>64716</v>
      </c>
      <c r="B40262" t="s">
        <v>65288</v>
      </c>
      <c r="C40262">
        <v>7630602525</v>
      </c>
      <c r="D40262" t="s">
        <v>44125</v>
      </c>
      <c r="E40262">
        <v>891380070</v>
      </c>
      <c r="F40262">
        <v>8</v>
      </c>
      <c r="G40262" t="s">
        <v>23</v>
      </c>
      <c r="H40262">
        <v>1</v>
      </c>
      <c r="I40262">
        <v>7630602525</v>
      </c>
      <c r="J40262">
        <v>1</v>
      </c>
      <c r="K40262" t="s">
        <v>65289</v>
      </c>
      <c r="L40262" t="s">
        <v>65290</v>
      </c>
      <c r="M40262" t="s">
        <v>65291</v>
      </c>
      <c r="N40262" t="s">
        <v>65292</v>
      </c>
      <c r="O40262" t="s">
        <v>65293</v>
      </c>
      <c r="P40262" t="s">
        <v>29</v>
      </c>
      <c r="Q40262" t="s">
        <v>34</v>
      </c>
      <c r="R40262">
        <v>2</v>
      </c>
      <c r="S40262" t="s">
        <v>31</v>
      </c>
      <c r="T40262" t="s">
        <v>32</v>
      </c>
    </row>
    <row r="40263" spans="1:20" x14ac:dyDescent="0.25">
      <c r="A40263" t="s">
        <v>64716</v>
      </c>
      <c r="B40263" t="s">
        <v>65288</v>
      </c>
      <c r="C40263">
        <v>7630602525</v>
      </c>
      <c r="D40263" t="s">
        <v>44125</v>
      </c>
      <c r="E40263">
        <v>891380070</v>
      </c>
      <c r="F40263">
        <v>8</v>
      </c>
      <c r="G40263" t="s">
        <v>23</v>
      </c>
      <c r="H40263">
        <v>1</v>
      </c>
      <c r="I40263">
        <v>7630602525</v>
      </c>
      <c r="J40263">
        <v>1</v>
      </c>
      <c r="K40263" t="s">
        <v>65289</v>
      </c>
      <c r="L40263" t="s">
        <v>65290</v>
      </c>
      <c r="M40263" t="s">
        <v>65291</v>
      </c>
      <c r="N40263" t="s">
        <v>65292</v>
      </c>
      <c r="O40263" t="s">
        <v>65293</v>
      </c>
      <c r="P40263" t="s">
        <v>36</v>
      </c>
      <c r="Q40263" t="s">
        <v>37</v>
      </c>
      <c r="R40263">
        <v>1</v>
      </c>
      <c r="S40263" t="s">
        <v>31</v>
      </c>
      <c r="T40263" t="s">
        <v>32</v>
      </c>
    </row>
    <row r="40264" spans="1:20" x14ac:dyDescent="0.25">
      <c r="A40264" t="s">
        <v>64716</v>
      </c>
      <c r="B40264" t="s">
        <v>65288</v>
      </c>
      <c r="C40264">
        <v>7630602525</v>
      </c>
      <c r="D40264" t="s">
        <v>44125</v>
      </c>
      <c r="E40264">
        <v>891380070</v>
      </c>
      <c r="F40264">
        <v>8</v>
      </c>
      <c r="G40264" t="s">
        <v>23</v>
      </c>
      <c r="H40264">
        <v>1</v>
      </c>
      <c r="I40264">
        <v>7630602525</v>
      </c>
      <c r="J40264">
        <v>1</v>
      </c>
      <c r="K40264" t="s">
        <v>65289</v>
      </c>
      <c r="L40264" t="s">
        <v>65290</v>
      </c>
      <c r="M40264" t="s">
        <v>65291</v>
      </c>
      <c r="N40264" t="s">
        <v>65292</v>
      </c>
      <c r="O40264" t="s">
        <v>65293</v>
      </c>
      <c r="P40264" t="s">
        <v>36</v>
      </c>
      <c r="Q40264" t="s">
        <v>38</v>
      </c>
      <c r="R40264">
        <v>2</v>
      </c>
      <c r="S40264" t="s">
        <v>31</v>
      </c>
      <c r="T40264" t="s">
        <v>32</v>
      </c>
    </row>
    <row r="40265" spans="1:20" x14ac:dyDescent="0.25">
      <c r="A40265" t="s">
        <v>64716</v>
      </c>
      <c r="B40265" t="s">
        <v>65288</v>
      </c>
      <c r="C40265">
        <v>7630602525</v>
      </c>
      <c r="D40265" t="s">
        <v>44125</v>
      </c>
      <c r="E40265">
        <v>891380070</v>
      </c>
      <c r="F40265">
        <v>8</v>
      </c>
      <c r="G40265" t="s">
        <v>23</v>
      </c>
      <c r="H40265">
        <v>1</v>
      </c>
      <c r="I40265">
        <v>7630602525</v>
      </c>
      <c r="J40265">
        <v>1</v>
      </c>
      <c r="K40265" t="s">
        <v>65289</v>
      </c>
      <c r="L40265" t="s">
        <v>65290</v>
      </c>
      <c r="M40265" t="s">
        <v>65291</v>
      </c>
      <c r="N40265" t="s">
        <v>65292</v>
      </c>
      <c r="O40265" t="s">
        <v>65293</v>
      </c>
      <c r="P40265" t="s">
        <v>36</v>
      </c>
      <c r="Q40265" t="s">
        <v>39</v>
      </c>
      <c r="R40265">
        <v>2</v>
      </c>
      <c r="S40265" t="s">
        <v>31</v>
      </c>
      <c r="T40265" t="s">
        <v>32</v>
      </c>
    </row>
    <row r="40266" spans="1:20" x14ac:dyDescent="0.25">
      <c r="A40266" t="s">
        <v>64716</v>
      </c>
      <c r="B40266" t="s">
        <v>65288</v>
      </c>
      <c r="C40266">
        <v>7630602525</v>
      </c>
      <c r="D40266" t="s">
        <v>44125</v>
      </c>
      <c r="E40266">
        <v>891380070</v>
      </c>
      <c r="F40266">
        <v>8</v>
      </c>
      <c r="G40266" t="s">
        <v>23</v>
      </c>
      <c r="H40266">
        <v>1</v>
      </c>
      <c r="I40266">
        <v>7630602525</v>
      </c>
      <c r="J40266">
        <v>1</v>
      </c>
      <c r="K40266" t="s">
        <v>65289</v>
      </c>
      <c r="L40266" t="s">
        <v>65290</v>
      </c>
      <c r="M40266" t="s">
        <v>65291</v>
      </c>
      <c r="N40266" t="s">
        <v>65292</v>
      </c>
      <c r="O40266" t="s">
        <v>65293</v>
      </c>
      <c r="P40266" t="s">
        <v>40</v>
      </c>
      <c r="Q40266" t="s">
        <v>41</v>
      </c>
      <c r="R40266">
        <v>2</v>
      </c>
      <c r="S40266" t="s">
        <v>31</v>
      </c>
      <c r="T40266" t="s">
        <v>32</v>
      </c>
    </row>
    <row r="40267" spans="1:20" x14ac:dyDescent="0.25">
      <c r="A40267" t="s">
        <v>64716</v>
      </c>
      <c r="B40267" t="s">
        <v>65288</v>
      </c>
      <c r="C40267">
        <v>7630602525</v>
      </c>
      <c r="D40267" t="s">
        <v>44125</v>
      </c>
      <c r="E40267">
        <v>891380070</v>
      </c>
      <c r="F40267">
        <v>8</v>
      </c>
      <c r="G40267" t="s">
        <v>23</v>
      </c>
      <c r="H40267">
        <v>1</v>
      </c>
      <c r="I40267">
        <v>7630602525</v>
      </c>
      <c r="J40267">
        <v>1</v>
      </c>
      <c r="K40267" t="s">
        <v>65289</v>
      </c>
      <c r="L40267" t="s">
        <v>65290</v>
      </c>
      <c r="M40267" t="s">
        <v>65291</v>
      </c>
      <c r="N40267" t="s">
        <v>65292</v>
      </c>
      <c r="O40267" t="s">
        <v>65293</v>
      </c>
      <c r="P40267" t="s">
        <v>40</v>
      </c>
      <c r="Q40267" t="s">
        <v>42</v>
      </c>
      <c r="R40267">
        <v>10</v>
      </c>
      <c r="S40267" t="s">
        <v>31</v>
      </c>
      <c r="T40267" t="s">
        <v>32</v>
      </c>
    </row>
    <row r="40268" spans="1:20" x14ac:dyDescent="0.25">
      <c r="A40268" t="s">
        <v>64716</v>
      </c>
      <c r="B40268" t="s">
        <v>65288</v>
      </c>
      <c r="C40268">
        <v>7630602525</v>
      </c>
      <c r="D40268" t="s">
        <v>44125</v>
      </c>
      <c r="E40268">
        <v>891380070</v>
      </c>
      <c r="F40268">
        <v>8</v>
      </c>
      <c r="G40268" t="s">
        <v>23</v>
      </c>
      <c r="H40268">
        <v>1</v>
      </c>
      <c r="I40268">
        <v>7630602525</v>
      </c>
      <c r="J40268">
        <v>1</v>
      </c>
      <c r="K40268" t="s">
        <v>65289</v>
      </c>
      <c r="L40268" t="s">
        <v>65290</v>
      </c>
      <c r="M40268" t="s">
        <v>65291</v>
      </c>
      <c r="N40268" t="s">
        <v>65292</v>
      </c>
      <c r="O40268" t="s">
        <v>65293</v>
      </c>
      <c r="P40268" t="s">
        <v>43</v>
      </c>
      <c r="Q40268" t="s">
        <v>44</v>
      </c>
      <c r="R40268">
        <v>1</v>
      </c>
      <c r="S40268" t="s">
        <v>31</v>
      </c>
      <c r="T40268" t="s">
        <v>32</v>
      </c>
    </row>
    <row r="40269" spans="1:20" x14ac:dyDescent="0.25">
      <c r="A40269" t="s">
        <v>64716</v>
      </c>
      <c r="B40269" t="s">
        <v>65288</v>
      </c>
      <c r="C40269">
        <v>7630608274</v>
      </c>
      <c r="D40269" t="s">
        <v>65294</v>
      </c>
      <c r="E40269">
        <v>900442854</v>
      </c>
      <c r="F40269">
        <v>4</v>
      </c>
      <c r="G40269" t="s">
        <v>73</v>
      </c>
      <c r="I40269">
        <v>7630608274</v>
      </c>
      <c r="J40269">
        <v>1</v>
      </c>
      <c r="K40269" t="s">
        <v>65295</v>
      </c>
      <c r="L40269" t="s">
        <v>65296</v>
      </c>
      <c r="M40269" t="s">
        <v>65297</v>
      </c>
      <c r="N40269" t="s">
        <v>65298</v>
      </c>
      <c r="O40269" t="s">
        <v>65299</v>
      </c>
      <c r="P40269" t="s">
        <v>40</v>
      </c>
      <c r="Q40269" t="s">
        <v>42</v>
      </c>
      <c r="R40269">
        <v>1</v>
      </c>
      <c r="S40269" t="s">
        <v>31</v>
      </c>
      <c r="T40269" t="s">
        <v>32</v>
      </c>
    </row>
    <row r="40270" spans="1:20" x14ac:dyDescent="0.25">
      <c r="A40270" t="s">
        <v>64716</v>
      </c>
      <c r="B40270" t="s">
        <v>65288</v>
      </c>
      <c r="C40270">
        <v>7630608274</v>
      </c>
      <c r="D40270" t="s">
        <v>65294</v>
      </c>
      <c r="E40270">
        <v>900442854</v>
      </c>
      <c r="F40270">
        <v>4</v>
      </c>
      <c r="G40270" t="s">
        <v>73</v>
      </c>
      <c r="I40270">
        <v>7630608274</v>
      </c>
      <c r="J40270">
        <v>1</v>
      </c>
      <c r="K40270" t="s">
        <v>65295</v>
      </c>
      <c r="L40270" t="s">
        <v>65296</v>
      </c>
      <c r="M40270" t="s">
        <v>65297</v>
      </c>
      <c r="N40270" t="s">
        <v>65298</v>
      </c>
      <c r="O40270" t="s">
        <v>65299</v>
      </c>
      <c r="P40270" t="s">
        <v>43</v>
      </c>
      <c r="Q40270" t="s">
        <v>45</v>
      </c>
      <c r="R40270">
        <v>1</v>
      </c>
      <c r="S40270" t="s">
        <v>31</v>
      </c>
      <c r="T40270" t="s">
        <v>32</v>
      </c>
    </row>
    <row r="40271" spans="1:20" x14ac:dyDescent="0.25">
      <c r="A40271" t="s">
        <v>64716</v>
      </c>
      <c r="B40271" t="s">
        <v>65288</v>
      </c>
      <c r="C40271">
        <v>7630610283</v>
      </c>
      <c r="D40271" t="s">
        <v>65300</v>
      </c>
      <c r="E40271">
        <v>900868425</v>
      </c>
      <c r="F40271">
        <v>7</v>
      </c>
      <c r="G40271" t="s">
        <v>73</v>
      </c>
      <c r="I40271">
        <v>7630610283</v>
      </c>
      <c r="J40271">
        <v>1</v>
      </c>
      <c r="K40271" t="s">
        <v>65300</v>
      </c>
      <c r="L40271" t="s">
        <v>65301</v>
      </c>
      <c r="M40271" t="s">
        <v>65302</v>
      </c>
      <c r="N40271" t="s">
        <v>65303</v>
      </c>
      <c r="O40271" t="s">
        <v>65304</v>
      </c>
      <c r="P40271" t="s">
        <v>43</v>
      </c>
      <c r="Q40271" t="s">
        <v>45</v>
      </c>
      <c r="R40271">
        <v>1</v>
      </c>
      <c r="S40271" t="s">
        <v>31</v>
      </c>
      <c r="T40271" t="s">
        <v>32</v>
      </c>
    </row>
    <row r="40272" spans="1:20" x14ac:dyDescent="0.25">
      <c r="A40272" t="s">
        <v>64716</v>
      </c>
      <c r="B40272" t="s">
        <v>65305</v>
      </c>
      <c r="C40272">
        <v>7611104064</v>
      </c>
      <c r="D40272" t="s">
        <v>25417</v>
      </c>
      <c r="E40272">
        <v>830023202</v>
      </c>
      <c r="F40272">
        <v>1</v>
      </c>
      <c r="G40272" t="s">
        <v>73</v>
      </c>
      <c r="I40272">
        <v>7631804064</v>
      </c>
      <c r="J40272">
        <v>28</v>
      </c>
      <c r="K40272" t="s">
        <v>65306</v>
      </c>
      <c r="L40272" t="s">
        <v>25419</v>
      </c>
      <c r="M40272" t="s">
        <v>65307</v>
      </c>
      <c r="N40272" t="s">
        <v>25421</v>
      </c>
      <c r="O40272" t="s">
        <v>65308</v>
      </c>
      <c r="P40272" t="s">
        <v>40</v>
      </c>
      <c r="Q40272" t="s">
        <v>42</v>
      </c>
      <c r="R40272">
        <v>2</v>
      </c>
      <c r="S40272" t="s">
        <v>31</v>
      </c>
      <c r="T40272" t="s">
        <v>32</v>
      </c>
    </row>
    <row r="40273" spans="1:20" x14ac:dyDescent="0.25">
      <c r="A40273" t="s">
        <v>64716</v>
      </c>
      <c r="B40273" t="s">
        <v>65305</v>
      </c>
      <c r="C40273">
        <v>7611104064</v>
      </c>
      <c r="D40273" t="s">
        <v>25417</v>
      </c>
      <c r="E40273">
        <v>830023202</v>
      </c>
      <c r="F40273">
        <v>1</v>
      </c>
      <c r="G40273" t="s">
        <v>73</v>
      </c>
      <c r="I40273">
        <v>7631804064</v>
      </c>
      <c r="J40273">
        <v>28</v>
      </c>
      <c r="K40273" t="s">
        <v>65306</v>
      </c>
      <c r="L40273" t="s">
        <v>25419</v>
      </c>
      <c r="M40273" t="s">
        <v>65307</v>
      </c>
      <c r="N40273" t="s">
        <v>25421</v>
      </c>
      <c r="O40273" t="s">
        <v>65308</v>
      </c>
      <c r="P40273" t="s">
        <v>43</v>
      </c>
      <c r="Q40273" t="s">
        <v>45</v>
      </c>
      <c r="R40273">
        <v>1</v>
      </c>
      <c r="S40273" t="s">
        <v>31</v>
      </c>
      <c r="T40273" t="s">
        <v>32</v>
      </c>
    </row>
    <row r="40274" spans="1:20" x14ac:dyDescent="0.25">
      <c r="A40274" t="s">
        <v>64716</v>
      </c>
      <c r="B40274" t="s">
        <v>65305</v>
      </c>
      <c r="C40274">
        <v>7631802027</v>
      </c>
      <c r="D40274" t="s">
        <v>65309</v>
      </c>
      <c r="E40274">
        <v>891380046</v>
      </c>
      <c r="F40274">
        <v>0</v>
      </c>
      <c r="G40274" t="s">
        <v>23</v>
      </c>
      <c r="H40274">
        <v>1</v>
      </c>
      <c r="I40274">
        <v>7631802027</v>
      </c>
      <c r="J40274">
        <v>1</v>
      </c>
      <c r="K40274" t="s">
        <v>65310</v>
      </c>
      <c r="L40274" t="s">
        <v>65311</v>
      </c>
      <c r="M40274" t="s">
        <v>65312</v>
      </c>
      <c r="N40274" t="s">
        <v>65313</v>
      </c>
      <c r="O40274" t="s">
        <v>65314</v>
      </c>
      <c r="P40274" t="s">
        <v>78</v>
      </c>
      <c r="Q40274" t="s">
        <v>79</v>
      </c>
      <c r="R40274">
        <v>1</v>
      </c>
      <c r="S40274" t="s">
        <v>31</v>
      </c>
      <c r="T40274" t="s">
        <v>32</v>
      </c>
    </row>
    <row r="40275" spans="1:20" x14ac:dyDescent="0.25">
      <c r="A40275" t="s">
        <v>64716</v>
      </c>
      <c r="B40275" t="s">
        <v>65305</v>
      </c>
      <c r="C40275">
        <v>7631802027</v>
      </c>
      <c r="D40275" t="s">
        <v>65309</v>
      </c>
      <c r="E40275">
        <v>891380046</v>
      </c>
      <c r="F40275">
        <v>0</v>
      </c>
      <c r="G40275" t="s">
        <v>23</v>
      </c>
      <c r="H40275">
        <v>1</v>
      </c>
      <c r="I40275">
        <v>7631802027</v>
      </c>
      <c r="J40275">
        <v>1</v>
      </c>
      <c r="K40275" t="s">
        <v>65310</v>
      </c>
      <c r="L40275" t="s">
        <v>65311</v>
      </c>
      <c r="M40275" t="s">
        <v>65312</v>
      </c>
      <c r="N40275" t="s">
        <v>65313</v>
      </c>
      <c r="O40275" t="s">
        <v>65314</v>
      </c>
      <c r="P40275" t="s">
        <v>78</v>
      </c>
      <c r="Q40275" t="s">
        <v>79</v>
      </c>
      <c r="R40275">
        <v>1</v>
      </c>
      <c r="S40275" t="s">
        <v>31</v>
      </c>
      <c r="T40275" t="s">
        <v>32</v>
      </c>
    </row>
    <row r="40276" spans="1:20" x14ac:dyDescent="0.25">
      <c r="A40276" t="s">
        <v>64716</v>
      </c>
      <c r="B40276" t="s">
        <v>65305</v>
      </c>
      <c r="C40276">
        <v>7631802027</v>
      </c>
      <c r="D40276" t="s">
        <v>65309</v>
      </c>
      <c r="E40276">
        <v>891380046</v>
      </c>
      <c r="F40276">
        <v>0</v>
      </c>
      <c r="G40276" t="s">
        <v>23</v>
      </c>
      <c r="H40276">
        <v>1</v>
      </c>
      <c r="I40276">
        <v>7631802027</v>
      </c>
      <c r="J40276">
        <v>1</v>
      </c>
      <c r="K40276" t="s">
        <v>65310</v>
      </c>
      <c r="L40276" t="s">
        <v>65311</v>
      </c>
      <c r="M40276" t="s">
        <v>65312</v>
      </c>
      <c r="N40276" t="s">
        <v>65313</v>
      </c>
      <c r="O40276" t="s">
        <v>65314</v>
      </c>
      <c r="P40276" t="s">
        <v>29</v>
      </c>
      <c r="Q40276" t="s">
        <v>30</v>
      </c>
      <c r="R40276">
        <v>2</v>
      </c>
      <c r="S40276" t="s">
        <v>31</v>
      </c>
      <c r="T40276" t="s">
        <v>32</v>
      </c>
    </row>
    <row r="40277" spans="1:20" x14ac:dyDescent="0.25">
      <c r="A40277" t="s">
        <v>64716</v>
      </c>
      <c r="B40277" t="s">
        <v>65305</v>
      </c>
      <c r="C40277">
        <v>7631802027</v>
      </c>
      <c r="D40277" t="s">
        <v>65309</v>
      </c>
      <c r="E40277">
        <v>891380046</v>
      </c>
      <c r="F40277">
        <v>0</v>
      </c>
      <c r="G40277" t="s">
        <v>23</v>
      </c>
      <c r="H40277">
        <v>1</v>
      </c>
      <c r="I40277">
        <v>7631802027</v>
      </c>
      <c r="J40277">
        <v>1</v>
      </c>
      <c r="K40277" t="s">
        <v>65310</v>
      </c>
      <c r="L40277" t="s">
        <v>65311</v>
      </c>
      <c r="M40277" t="s">
        <v>65312</v>
      </c>
      <c r="N40277" t="s">
        <v>65313</v>
      </c>
      <c r="O40277" t="s">
        <v>65314</v>
      </c>
      <c r="P40277" t="s">
        <v>29</v>
      </c>
      <c r="Q40277" t="s">
        <v>33</v>
      </c>
      <c r="R40277">
        <v>4</v>
      </c>
      <c r="S40277" t="s">
        <v>31</v>
      </c>
      <c r="T40277" t="s">
        <v>32</v>
      </c>
    </row>
    <row r="40278" spans="1:20" x14ac:dyDescent="0.25">
      <c r="A40278" t="s">
        <v>64716</v>
      </c>
      <c r="B40278" t="s">
        <v>65305</v>
      </c>
      <c r="C40278">
        <v>7631802027</v>
      </c>
      <c r="D40278" t="s">
        <v>65309</v>
      </c>
      <c r="E40278">
        <v>891380046</v>
      </c>
      <c r="F40278">
        <v>0</v>
      </c>
      <c r="G40278" t="s">
        <v>23</v>
      </c>
      <c r="H40278">
        <v>1</v>
      </c>
      <c r="I40278">
        <v>7631802027</v>
      </c>
      <c r="J40278">
        <v>1</v>
      </c>
      <c r="K40278" t="s">
        <v>65310</v>
      </c>
      <c r="L40278" t="s">
        <v>65311</v>
      </c>
      <c r="M40278" t="s">
        <v>65312</v>
      </c>
      <c r="N40278" t="s">
        <v>65313</v>
      </c>
      <c r="O40278" t="s">
        <v>65314</v>
      </c>
      <c r="P40278" t="s">
        <v>29</v>
      </c>
      <c r="Q40278" t="s">
        <v>34</v>
      </c>
      <c r="R40278">
        <v>2</v>
      </c>
      <c r="S40278" t="s">
        <v>31</v>
      </c>
      <c r="T40278" t="s">
        <v>32</v>
      </c>
    </row>
    <row r="40279" spans="1:20" x14ac:dyDescent="0.25">
      <c r="A40279" t="s">
        <v>64716</v>
      </c>
      <c r="B40279" t="s">
        <v>65305</v>
      </c>
      <c r="C40279">
        <v>7631802027</v>
      </c>
      <c r="D40279" t="s">
        <v>65309</v>
      </c>
      <c r="E40279">
        <v>891380046</v>
      </c>
      <c r="F40279">
        <v>0</v>
      </c>
      <c r="G40279" t="s">
        <v>23</v>
      </c>
      <c r="H40279">
        <v>1</v>
      </c>
      <c r="I40279">
        <v>7631802027</v>
      </c>
      <c r="J40279">
        <v>1</v>
      </c>
      <c r="K40279" t="s">
        <v>65310</v>
      </c>
      <c r="L40279" t="s">
        <v>65311</v>
      </c>
      <c r="M40279" t="s">
        <v>65312</v>
      </c>
      <c r="N40279" t="s">
        <v>65313</v>
      </c>
      <c r="O40279" t="s">
        <v>65314</v>
      </c>
      <c r="P40279" t="s">
        <v>36</v>
      </c>
      <c r="Q40279" t="s">
        <v>37</v>
      </c>
      <c r="R40279">
        <v>3</v>
      </c>
      <c r="S40279" t="s">
        <v>31</v>
      </c>
      <c r="T40279" t="s">
        <v>32</v>
      </c>
    </row>
    <row r="40280" spans="1:20" x14ac:dyDescent="0.25">
      <c r="A40280" t="s">
        <v>64716</v>
      </c>
      <c r="B40280" t="s">
        <v>65305</v>
      </c>
      <c r="C40280">
        <v>7631802027</v>
      </c>
      <c r="D40280" t="s">
        <v>65309</v>
      </c>
      <c r="E40280">
        <v>891380046</v>
      </c>
      <c r="F40280">
        <v>0</v>
      </c>
      <c r="G40280" t="s">
        <v>23</v>
      </c>
      <c r="H40280">
        <v>1</v>
      </c>
      <c r="I40280">
        <v>7631802027</v>
      </c>
      <c r="J40280">
        <v>1</v>
      </c>
      <c r="K40280" t="s">
        <v>65310</v>
      </c>
      <c r="L40280" t="s">
        <v>65311</v>
      </c>
      <c r="M40280" t="s">
        <v>65312</v>
      </c>
      <c r="N40280" t="s">
        <v>65313</v>
      </c>
      <c r="O40280" t="s">
        <v>65314</v>
      </c>
      <c r="P40280" t="s">
        <v>36</v>
      </c>
      <c r="Q40280" t="s">
        <v>38</v>
      </c>
      <c r="R40280">
        <v>3</v>
      </c>
      <c r="S40280" t="s">
        <v>31</v>
      </c>
      <c r="T40280" t="s">
        <v>32</v>
      </c>
    </row>
    <row r="40281" spans="1:20" x14ac:dyDescent="0.25">
      <c r="A40281" t="s">
        <v>64716</v>
      </c>
      <c r="B40281" t="s">
        <v>65305</v>
      </c>
      <c r="C40281">
        <v>7631802027</v>
      </c>
      <c r="D40281" t="s">
        <v>65309</v>
      </c>
      <c r="E40281">
        <v>891380046</v>
      </c>
      <c r="F40281">
        <v>0</v>
      </c>
      <c r="G40281" t="s">
        <v>23</v>
      </c>
      <c r="H40281">
        <v>1</v>
      </c>
      <c r="I40281">
        <v>7631802027</v>
      </c>
      <c r="J40281">
        <v>1</v>
      </c>
      <c r="K40281" t="s">
        <v>65310</v>
      </c>
      <c r="L40281" t="s">
        <v>65311</v>
      </c>
      <c r="M40281" t="s">
        <v>65312</v>
      </c>
      <c r="N40281" t="s">
        <v>65313</v>
      </c>
      <c r="O40281" t="s">
        <v>65314</v>
      </c>
      <c r="P40281" t="s">
        <v>36</v>
      </c>
      <c r="Q40281" t="s">
        <v>39</v>
      </c>
      <c r="R40281">
        <v>3</v>
      </c>
      <c r="S40281" t="s">
        <v>31</v>
      </c>
      <c r="T40281" t="s">
        <v>32</v>
      </c>
    </row>
    <row r="40282" spans="1:20" x14ac:dyDescent="0.25">
      <c r="A40282" t="s">
        <v>64716</v>
      </c>
      <c r="B40282" t="s">
        <v>65305</v>
      </c>
      <c r="C40282">
        <v>7631802027</v>
      </c>
      <c r="D40282" t="s">
        <v>65309</v>
      </c>
      <c r="E40282">
        <v>891380046</v>
      </c>
      <c r="F40282">
        <v>0</v>
      </c>
      <c r="G40282" t="s">
        <v>23</v>
      </c>
      <c r="H40282">
        <v>1</v>
      </c>
      <c r="I40282">
        <v>7631802027</v>
      </c>
      <c r="J40282">
        <v>1</v>
      </c>
      <c r="K40282" t="s">
        <v>65310</v>
      </c>
      <c r="L40282" t="s">
        <v>65311</v>
      </c>
      <c r="M40282" t="s">
        <v>65312</v>
      </c>
      <c r="N40282" t="s">
        <v>65313</v>
      </c>
      <c r="O40282" t="s">
        <v>65314</v>
      </c>
      <c r="P40282" t="s">
        <v>40</v>
      </c>
      <c r="Q40282" t="s">
        <v>41</v>
      </c>
      <c r="R40282">
        <v>2</v>
      </c>
      <c r="S40282" t="s">
        <v>31</v>
      </c>
      <c r="T40282" t="s">
        <v>32</v>
      </c>
    </row>
    <row r="40283" spans="1:20" x14ac:dyDescent="0.25">
      <c r="A40283" t="s">
        <v>64716</v>
      </c>
      <c r="B40283" t="s">
        <v>65305</v>
      </c>
      <c r="C40283">
        <v>7631802027</v>
      </c>
      <c r="D40283" t="s">
        <v>65309</v>
      </c>
      <c r="E40283">
        <v>891380046</v>
      </c>
      <c r="F40283">
        <v>0</v>
      </c>
      <c r="G40283" t="s">
        <v>23</v>
      </c>
      <c r="H40283">
        <v>1</v>
      </c>
      <c r="I40283">
        <v>7631802027</v>
      </c>
      <c r="J40283">
        <v>1</v>
      </c>
      <c r="K40283" t="s">
        <v>65310</v>
      </c>
      <c r="L40283" t="s">
        <v>65311</v>
      </c>
      <c r="M40283" t="s">
        <v>65312</v>
      </c>
      <c r="N40283" t="s">
        <v>65313</v>
      </c>
      <c r="O40283" t="s">
        <v>65314</v>
      </c>
      <c r="P40283" t="s">
        <v>40</v>
      </c>
      <c r="Q40283" t="s">
        <v>42</v>
      </c>
      <c r="R40283">
        <v>10</v>
      </c>
      <c r="S40283" t="s">
        <v>31</v>
      </c>
      <c r="T40283" t="s">
        <v>32</v>
      </c>
    </row>
    <row r="40284" spans="1:20" x14ac:dyDescent="0.25">
      <c r="A40284" t="s">
        <v>64716</v>
      </c>
      <c r="B40284" t="s">
        <v>65305</v>
      </c>
      <c r="C40284">
        <v>7631802027</v>
      </c>
      <c r="D40284" t="s">
        <v>65309</v>
      </c>
      <c r="E40284">
        <v>891380046</v>
      </c>
      <c r="F40284">
        <v>0</v>
      </c>
      <c r="G40284" t="s">
        <v>23</v>
      </c>
      <c r="H40284">
        <v>1</v>
      </c>
      <c r="I40284">
        <v>7631802027</v>
      </c>
      <c r="J40284">
        <v>1</v>
      </c>
      <c r="K40284" t="s">
        <v>65310</v>
      </c>
      <c r="L40284" t="s">
        <v>65311</v>
      </c>
      <c r="M40284" t="s">
        <v>65312</v>
      </c>
      <c r="N40284" t="s">
        <v>65313</v>
      </c>
      <c r="O40284" t="s">
        <v>65314</v>
      </c>
      <c r="P40284" t="s">
        <v>43</v>
      </c>
      <c r="Q40284" t="s">
        <v>44</v>
      </c>
      <c r="R40284">
        <v>1</v>
      </c>
      <c r="S40284" t="s">
        <v>31</v>
      </c>
      <c r="T40284" t="s">
        <v>32</v>
      </c>
    </row>
    <row r="40285" spans="1:20" x14ac:dyDescent="0.25">
      <c r="A40285" t="s">
        <v>64716</v>
      </c>
      <c r="B40285" t="s">
        <v>65305</v>
      </c>
      <c r="C40285">
        <v>7631802027</v>
      </c>
      <c r="D40285" t="s">
        <v>65309</v>
      </c>
      <c r="E40285">
        <v>891380046</v>
      </c>
      <c r="F40285">
        <v>0</v>
      </c>
      <c r="G40285" t="s">
        <v>23</v>
      </c>
      <c r="H40285">
        <v>1</v>
      </c>
      <c r="I40285">
        <v>7631802027</v>
      </c>
      <c r="J40285">
        <v>2</v>
      </c>
      <c r="K40285" t="s">
        <v>65315</v>
      </c>
      <c r="L40285" t="s">
        <v>65311</v>
      </c>
      <c r="M40285" t="s">
        <v>66</v>
      </c>
      <c r="N40285" t="s">
        <v>65313</v>
      </c>
      <c r="O40285" t="s">
        <v>66</v>
      </c>
      <c r="P40285" t="s">
        <v>40</v>
      </c>
      <c r="Q40285" t="s">
        <v>42</v>
      </c>
      <c r="R40285">
        <v>1</v>
      </c>
      <c r="S40285" t="s">
        <v>31</v>
      </c>
      <c r="T40285" t="s">
        <v>32</v>
      </c>
    </row>
    <row r="40286" spans="1:20" x14ac:dyDescent="0.25">
      <c r="A40286" t="s">
        <v>64716</v>
      </c>
      <c r="B40286" t="s">
        <v>65305</v>
      </c>
      <c r="C40286">
        <v>7631802027</v>
      </c>
      <c r="D40286" t="s">
        <v>65309</v>
      </c>
      <c r="E40286">
        <v>891380046</v>
      </c>
      <c r="F40286">
        <v>0</v>
      </c>
      <c r="G40286" t="s">
        <v>23</v>
      </c>
      <c r="H40286">
        <v>1</v>
      </c>
      <c r="I40286">
        <v>7631802027</v>
      </c>
      <c r="J40286">
        <v>4</v>
      </c>
      <c r="K40286" t="s">
        <v>65316</v>
      </c>
      <c r="L40286" t="s">
        <v>65311</v>
      </c>
      <c r="M40286" t="s">
        <v>66</v>
      </c>
      <c r="N40286" t="s">
        <v>65313</v>
      </c>
      <c r="O40286" t="s">
        <v>66</v>
      </c>
      <c r="P40286" t="s">
        <v>40</v>
      </c>
      <c r="Q40286" t="s">
        <v>42</v>
      </c>
      <c r="R40286">
        <v>1</v>
      </c>
      <c r="S40286" t="s">
        <v>31</v>
      </c>
      <c r="T40286" t="s">
        <v>32</v>
      </c>
    </row>
    <row r="40287" spans="1:20" x14ac:dyDescent="0.25">
      <c r="A40287" t="s">
        <v>64716</v>
      </c>
      <c r="B40287" t="s">
        <v>65305</v>
      </c>
      <c r="C40287">
        <v>7631802027</v>
      </c>
      <c r="D40287" t="s">
        <v>65309</v>
      </c>
      <c r="E40287">
        <v>891380046</v>
      </c>
      <c r="F40287">
        <v>0</v>
      </c>
      <c r="G40287" t="s">
        <v>23</v>
      </c>
      <c r="H40287">
        <v>1</v>
      </c>
      <c r="I40287">
        <v>7631802027</v>
      </c>
      <c r="J40287">
        <v>7</v>
      </c>
      <c r="K40287" t="s">
        <v>65317</v>
      </c>
      <c r="L40287" t="s">
        <v>65311</v>
      </c>
      <c r="M40287" t="s">
        <v>65318</v>
      </c>
      <c r="N40287" t="s">
        <v>65313</v>
      </c>
      <c r="O40287" t="s">
        <v>65319</v>
      </c>
      <c r="P40287" t="s">
        <v>40</v>
      </c>
      <c r="Q40287" t="s">
        <v>42</v>
      </c>
      <c r="R40287">
        <v>1</v>
      </c>
      <c r="S40287" t="s">
        <v>31</v>
      </c>
      <c r="T40287" t="s">
        <v>32</v>
      </c>
    </row>
    <row r="40288" spans="1:20" x14ac:dyDescent="0.25">
      <c r="A40288" t="s">
        <v>64716</v>
      </c>
      <c r="B40288" t="s">
        <v>65305</v>
      </c>
      <c r="C40288">
        <v>7631802027</v>
      </c>
      <c r="D40288" t="s">
        <v>65309</v>
      </c>
      <c r="E40288">
        <v>891380046</v>
      </c>
      <c r="F40288">
        <v>0</v>
      </c>
      <c r="G40288" t="s">
        <v>23</v>
      </c>
      <c r="H40288">
        <v>1</v>
      </c>
      <c r="I40288">
        <v>7631802027</v>
      </c>
      <c r="J40288">
        <v>9</v>
      </c>
      <c r="K40288" t="s">
        <v>65320</v>
      </c>
      <c r="L40288" t="s">
        <v>65311</v>
      </c>
      <c r="M40288" t="s">
        <v>65321</v>
      </c>
      <c r="N40288" t="s">
        <v>65313</v>
      </c>
      <c r="O40288" t="s">
        <v>65319</v>
      </c>
      <c r="P40288" t="s">
        <v>40</v>
      </c>
      <c r="Q40288" t="s">
        <v>42</v>
      </c>
      <c r="R40288">
        <v>1</v>
      </c>
      <c r="S40288" t="s">
        <v>31</v>
      </c>
      <c r="T40288" t="s">
        <v>32</v>
      </c>
    </row>
    <row r="40289" spans="1:20" x14ac:dyDescent="0.25">
      <c r="A40289" t="s">
        <v>64716</v>
      </c>
      <c r="B40289" t="s">
        <v>65305</v>
      </c>
      <c r="C40289">
        <v>7631806810</v>
      </c>
      <c r="D40289" t="s">
        <v>65322</v>
      </c>
      <c r="E40289">
        <v>800069422</v>
      </c>
      <c r="F40289">
        <v>4</v>
      </c>
      <c r="G40289" t="s">
        <v>73</v>
      </c>
      <c r="I40289">
        <v>7631806810</v>
      </c>
      <c r="J40289">
        <v>1</v>
      </c>
      <c r="K40289" t="s">
        <v>65322</v>
      </c>
      <c r="L40289" t="s">
        <v>65323</v>
      </c>
      <c r="M40289" t="s">
        <v>65324</v>
      </c>
      <c r="N40289" t="s">
        <v>65325</v>
      </c>
      <c r="O40289" t="s">
        <v>65326</v>
      </c>
      <c r="P40289" t="s">
        <v>29</v>
      </c>
      <c r="Q40289" t="s">
        <v>113</v>
      </c>
      <c r="R40289">
        <v>90</v>
      </c>
      <c r="S40289" t="s">
        <v>31</v>
      </c>
      <c r="T40289" t="s">
        <v>32</v>
      </c>
    </row>
    <row r="40290" spans="1:20" x14ac:dyDescent="0.25">
      <c r="A40290" t="s">
        <v>64716</v>
      </c>
      <c r="B40290" t="s">
        <v>65305</v>
      </c>
      <c r="C40290">
        <v>7631806810</v>
      </c>
      <c r="D40290" t="s">
        <v>65322</v>
      </c>
      <c r="E40290">
        <v>800069422</v>
      </c>
      <c r="F40290">
        <v>4</v>
      </c>
      <c r="G40290" t="s">
        <v>73</v>
      </c>
      <c r="I40290">
        <v>7631806810</v>
      </c>
      <c r="J40290">
        <v>1</v>
      </c>
      <c r="K40290" t="s">
        <v>65322</v>
      </c>
      <c r="L40290" t="s">
        <v>65323</v>
      </c>
      <c r="M40290" t="s">
        <v>65324</v>
      </c>
      <c r="N40290" t="s">
        <v>65325</v>
      </c>
      <c r="O40290" t="s">
        <v>65326</v>
      </c>
      <c r="P40290" t="s">
        <v>40</v>
      </c>
      <c r="Q40290" t="s">
        <v>42</v>
      </c>
      <c r="R40290">
        <v>2</v>
      </c>
      <c r="S40290" t="s">
        <v>31</v>
      </c>
      <c r="T40290" t="s">
        <v>32</v>
      </c>
    </row>
    <row r="40291" spans="1:20" x14ac:dyDescent="0.25">
      <c r="A40291" t="s">
        <v>64716</v>
      </c>
      <c r="B40291" t="s">
        <v>65305</v>
      </c>
      <c r="C40291">
        <v>7631807046</v>
      </c>
      <c r="D40291" t="s">
        <v>65327</v>
      </c>
      <c r="E40291">
        <v>900229849</v>
      </c>
      <c r="F40291">
        <v>5</v>
      </c>
      <c r="G40291" t="s">
        <v>73</v>
      </c>
      <c r="I40291">
        <v>7631807046</v>
      </c>
      <c r="J40291">
        <v>1</v>
      </c>
      <c r="K40291" t="s">
        <v>65327</v>
      </c>
      <c r="L40291" t="s">
        <v>65328</v>
      </c>
      <c r="M40291" t="s">
        <v>65329</v>
      </c>
      <c r="N40291" t="s">
        <v>65330</v>
      </c>
      <c r="O40291" t="s">
        <v>65331</v>
      </c>
      <c r="P40291" t="s">
        <v>40</v>
      </c>
      <c r="Q40291" t="s">
        <v>42</v>
      </c>
      <c r="R40291">
        <v>1</v>
      </c>
      <c r="S40291" t="s">
        <v>31</v>
      </c>
      <c r="T40291" t="s">
        <v>32</v>
      </c>
    </row>
    <row r="40292" spans="1:20" x14ac:dyDescent="0.25">
      <c r="A40292" t="s">
        <v>64716</v>
      </c>
      <c r="B40292" t="s">
        <v>65305</v>
      </c>
      <c r="C40292">
        <v>7631808440</v>
      </c>
      <c r="D40292" t="s">
        <v>65332</v>
      </c>
      <c r="E40292">
        <v>900469518</v>
      </c>
      <c r="F40292">
        <v>1</v>
      </c>
      <c r="G40292" t="s">
        <v>73</v>
      </c>
      <c r="I40292">
        <v>7631808440</v>
      </c>
      <c r="J40292">
        <v>1</v>
      </c>
      <c r="K40292" t="s">
        <v>65332</v>
      </c>
      <c r="L40292" t="s">
        <v>65333</v>
      </c>
      <c r="M40292" t="s">
        <v>65334</v>
      </c>
      <c r="N40292" t="s">
        <v>65335</v>
      </c>
      <c r="O40292" t="s">
        <v>65336</v>
      </c>
      <c r="P40292" t="s">
        <v>40</v>
      </c>
      <c r="Q40292" t="s">
        <v>42</v>
      </c>
      <c r="R40292">
        <v>2</v>
      </c>
      <c r="S40292" t="s">
        <v>31</v>
      </c>
      <c r="T40292" t="s">
        <v>32</v>
      </c>
    </row>
    <row r="40293" spans="1:20" x14ac:dyDescent="0.25">
      <c r="A40293" t="s">
        <v>64716</v>
      </c>
      <c r="B40293" t="s">
        <v>65305</v>
      </c>
      <c r="C40293">
        <v>7631808492</v>
      </c>
      <c r="D40293" t="s">
        <v>65337</v>
      </c>
      <c r="E40293">
        <v>900487321</v>
      </c>
      <c r="F40293">
        <v>4</v>
      </c>
      <c r="G40293" t="s">
        <v>73</v>
      </c>
      <c r="I40293">
        <v>7631808492</v>
      </c>
      <c r="J40293">
        <v>2</v>
      </c>
      <c r="K40293" t="s">
        <v>65337</v>
      </c>
      <c r="L40293" t="s">
        <v>65338</v>
      </c>
      <c r="M40293" t="s">
        <v>65339</v>
      </c>
      <c r="N40293" t="s">
        <v>65340</v>
      </c>
      <c r="O40293" t="s">
        <v>65341</v>
      </c>
      <c r="P40293" t="s">
        <v>40</v>
      </c>
      <c r="Q40293" t="s">
        <v>42</v>
      </c>
      <c r="R40293">
        <v>1</v>
      </c>
      <c r="S40293" t="s">
        <v>31</v>
      </c>
      <c r="T40293" t="s">
        <v>32</v>
      </c>
    </row>
    <row r="40294" spans="1:20" x14ac:dyDescent="0.25">
      <c r="A40294" t="s">
        <v>64716</v>
      </c>
      <c r="B40294" t="s">
        <v>65305</v>
      </c>
      <c r="C40294">
        <v>7631808751</v>
      </c>
      <c r="D40294" t="s">
        <v>65342</v>
      </c>
      <c r="E40294">
        <v>900537446</v>
      </c>
      <c r="F40294">
        <v>1</v>
      </c>
      <c r="G40294" t="s">
        <v>73</v>
      </c>
      <c r="I40294">
        <v>7631808751</v>
      </c>
      <c r="J40294">
        <v>1</v>
      </c>
      <c r="K40294" t="s">
        <v>65343</v>
      </c>
      <c r="L40294" t="s">
        <v>65344</v>
      </c>
      <c r="M40294" t="s">
        <v>65345</v>
      </c>
      <c r="N40294" t="s">
        <v>65346</v>
      </c>
      <c r="O40294" t="s">
        <v>65347</v>
      </c>
      <c r="P40294" t="s">
        <v>36</v>
      </c>
      <c r="Q40294" t="s">
        <v>1535</v>
      </c>
      <c r="R40294">
        <v>3</v>
      </c>
      <c r="S40294" t="s">
        <v>31</v>
      </c>
      <c r="T40294" t="s">
        <v>32</v>
      </c>
    </row>
    <row r="40295" spans="1:20" x14ac:dyDescent="0.25">
      <c r="A40295" t="s">
        <v>64716</v>
      </c>
      <c r="B40295" t="s">
        <v>65305</v>
      </c>
      <c r="C40295">
        <v>7631808751</v>
      </c>
      <c r="D40295" t="s">
        <v>65342</v>
      </c>
      <c r="E40295">
        <v>900537446</v>
      </c>
      <c r="F40295">
        <v>1</v>
      </c>
      <c r="G40295" t="s">
        <v>73</v>
      </c>
      <c r="I40295">
        <v>7631808751</v>
      </c>
      <c r="J40295">
        <v>1</v>
      </c>
      <c r="K40295" t="s">
        <v>65343</v>
      </c>
      <c r="L40295" t="s">
        <v>65344</v>
      </c>
      <c r="M40295" t="s">
        <v>65345</v>
      </c>
      <c r="N40295" t="s">
        <v>65346</v>
      </c>
      <c r="O40295" t="s">
        <v>65347</v>
      </c>
      <c r="P40295" t="s">
        <v>40</v>
      </c>
      <c r="Q40295" t="s">
        <v>42</v>
      </c>
      <c r="R40295">
        <v>1</v>
      </c>
      <c r="S40295" t="s">
        <v>31</v>
      </c>
      <c r="T40295" t="s">
        <v>32</v>
      </c>
    </row>
    <row r="40296" spans="1:20" x14ac:dyDescent="0.25">
      <c r="A40296" t="s">
        <v>64716</v>
      </c>
      <c r="B40296" t="s">
        <v>65305</v>
      </c>
      <c r="C40296">
        <v>7631808751</v>
      </c>
      <c r="D40296" t="s">
        <v>65342</v>
      </c>
      <c r="E40296">
        <v>900537446</v>
      </c>
      <c r="F40296">
        <v>1</v>
      </c>
      <c r="G40296" t="s">
        <v>73</v>
      </c>
      <c r="I40296">
        <v>7631808751</v>
      </c>
      <c r="J40296">
        <v>1</v>
      </c>
      <c r="K40296" t="s">
        <v>65343</v>
      </c>
      <c r="L40296" t="s">
        <v>65344</v>
      </c>
      <c r="M40296" t="s">
        <v>65345</v>
      </c>
      <c r="N40296" t="s">
        <v>65346</v>
      </c>
      <c r="O40296" t="s">
        <v>65347</v>
      </c>
      <c r="P40296" t="s">
        <v>114</v>
      </c>
      <c r="Q40296" t="s">
        <v>1535</v>
      </c>
      <c r="R40296">
        <v>10</v>
      </c>
      <c r="S40296" t="s">
        <v>31</v>
      </c>
      <c r="T40296" t="s">
        <v>32</v>
      </c>
    </row>
    <row r="40297" spans="1:20" x14ac:dyDescent="0.25">
      <c r="A40297" t="s">
        <v>64716</v>
      </c>
      <c r="B40297" t="s">
        <v>65305</v>
      </c>
      <c r="C40297">
        <v>7631808922</v>
      </c>
      <c r="D40297" t="s">
        <v>65348</v>
      </c>
      <c r="E40297">
        <v>900556580</v>
      </c>
      <c r="F40297">
        <v>1</v>
      </c>
      <c r="G40297" t="s">
        <v>73</v>
      </c>
      <c r="I40297">
        <v>7631808922</v>
      </c>
      <c r="J40297">
        <v>1</v>
      </c>
      <c r="K40297" t="s">
        <v>65348</v>
      </c>
      <c r="L40297" t="s">
        <v>65349</v>
      </c>
      <c r="M40297" t="s">
        <v>65350</v>
      </c>
      <c r="N40297" t="s">
        <v>65351</v>
      </c>
      <c r="O40297" t="s">
        <v>65352</v>
      </c>
      <c r="P40297" t="s">
        <v>29</v>
      </c>
      <c r="Q40297" t="s">
        <v>112</v>
      </c>
      <c r="R40297">
        <v>15</v>
      </c>
      <c r="S40297" t="s">
        <v>31</v>
      </c>
      <c r="T40297" t="s">
        <v>32</v>
      </c>
    </row>
    <row r="40298" spans="1:20" x14ac:dyDescent="0.25">
      <c r="A40298" t="s">
        <v>64716</v>
      </c>
      <c r="B40298" t="s">
        <v>65305</v>
      </c>
      <c r="C40298">
        <v>7631808922</v>
      </c>
      <c r="D40298" t="s">
        <v>65348</v>
      </c>
      <c r="E40298">
        <v>900556580</v>
      </c>
      <c r="F40298">
        <v>1</v>
      </c>
      <c r="G40298" t="s">
        <v>73</v>
      </c>
      <c r="I40298">
        <v>7631808922</v>
      </c>
      <c r="J40298">
        <v>1</v>
      </c>
      <c r="K40298" t="s">
        <v>65348</v>
      </c>
      <c r="L40298" t="s">
        <v>65349</v>
      </c>
      <c r="M40298" t="s">
        <v>65350</v>
      </c>
      <c r="N40298" t="s">
        <v>65351</v>
      </c>
      <c r="O40298" t="s">
        <v>65352</v>
      </c>
      <c r="P40298" t="s">
        <v>40</v>
      </c>
      <c r="Q40298" t="s">
        <v>42</v>
      </c>
      <c r="R40298">
        <v>1</v>
      </c>
      <c r="S40298" t="s">
        <v>31</v>
      </c>
      <c r="T40298" t="s">
        <v>32</v>
      </c>
    </row>
    <row r="40299" spans="1:20" x14ac:dyDescent="0.25">
      <c r="A40299" t="s">
        <v>64716</v>
      </c>
      <c r="B40299" t="s">
        <v>65305</v>
      </c>
      <c r="C40299">
        <v>7631810952</v>
      </c>
      <c r="D40299" t="s">
        <v>65353</v>
      </c>
      <c r="E40299">
        <v>901027783</v>
      </c>
      <c r="F40299">
        <v>4</v>
      </c>
      <c r="G40299" t="s">
        <v>73</v>
      </c>
      <c r="I40299">
        <v>7631810952</v>
      </c>
      <c r="J40299">
        <v>1</v>
      </c>
      <c r="K40299" t="s">
        <v>65353</v>
      </c>
      <c r="L40299" t="s">
        <v>65354</v>
      </c>
      <c r="M40299" t="s">
        <v>65355</v>
      </c>
      <c r="N40299" t="s">
        <v>65356</v>
      </c>
      <c r="O40299" t="s">
        <v>65357</v>
      </c>
      <c r="P40299" t="s">
        <v>40</v>
      </c>
      <c r="Q40299" t="s">
        <v>42</v>
      </c>
      <c r="R40299">
        <v>1</v>
      </c>
      <c r="S40299" t="s">
        <v>31</v>
      </c>
      <c r="T40299" t="s">
        <v>32</v>
      </c>
    </row>
    <row r="40300" spans="1:20" x14ac:dyDescent="0.25">
      <c r="A40300" t="s">
        <v>64716</v>
      </c>
      <c r="B40300" t="s">
        <v>65305</v>
      </c>
      <c r="C40300">
        <v>7660606697</v>
      </c>
      <c r="D40300" t="s">
        <v>30502</v>
      </c>
      <c r="E40300">
        <v>900168679</v>
      </c>
      <c r="F40300">
        <v>7</v>
      </c>
      <c r="G40300" t="s">
        <v>73</v>
      </c>
      <c r="I40300">
        <v>7631806697</v>
      </c>
      <c r="J40300">
        <v>2</v>
      </c>
      <c r="K40300" t="s">
        <v>65358</v>
      </c>
      <c r="L40300" t="s">
        <v>64739</v>
      </c>
      <c r="M40300" t="s">
        <v>65359</v>
      </c>
      <c r="N40300" t="s">
        <v>64741</v>
      </c>
      <c r="O40300" t="s">
        <v>65360</v>
      </c>
      <c r="P40300" t="s">
        <v>40</v>
      </c>
      <c r="Q40300" t="s">
        <v>42</v>
      </c>
      <c r="R40300">
        <v>5</v>
      </c>
      <c r="S40300" t="s">
        <v>31</v>
      </c>
      <c r="T40300" t="s">
        <v>32</v>
      </c>
    </row>
    <row r="40301" spans="1:20" x14ac:dyDescent="0.25">
      <c r="A40301" t="s">
        <v>64716</v>
      </c>
      <c r="B40301" t="s">
        <v>65305</v>
      </c>
      <c r="C40301">
        <v>7660606697</v>
      </c>
      <c r="D40301" t="s">
        <v>30502</v>
      </c>
      <c r="E40301">
        <v>900168679</v>
      </c>
      <c r="F40301">
        <v>7</v>
      </c>
      <c r="G40301" t="s">
        <v>73</v>
      </c>
      <c r="I40301">
        <v>7631806697</v>
      </c>
      <c r="J40301">
        <v>2</v>
      </c>
      <c r="K40301" t="s">
        <v>65358</v>
      </c>
      <c r="L40301" t="s">
        <v>64739</v>
      </c>
      <c r="M40301" t="s">
        <v>65359</v>
      </c>
      <c r="N40301" t="s">
        <v>64741</v>
      </c>
      <c r="O40301" t="s">
        <v>65360</v>
      </c>
      <c r="P40301" t="s">
        <v>43</v>
      </c>
      <c r="Q40301" t="s">
        <v>45</v>
      </c>
      <c r="R40301">
        <v>1</v>
      </c>
      <c r="S40301" t="s">
        <v>31</v>
      </c>
      <c r="T40301" t="s">
        <v>32</v>
      </c>
    </row>
    <row r="40302" spans="1:20" x14ac:dyDescent="0.25">
      <c r="A40302" t="s">
        <v>64716</v>
      </c>
      <c r="B40302" t="s">
        <v>65361</v>
      </c>
      <c r="C40302">
        <v>7600103322</v>
      </c>
      <c r="D40302" t="s">
        <v>27546</v>
      </c>
      <c r="E40302">
        <v>890306215</v>
      </c>
      <c r="F40302">
        <v>0</v>
      </c>
      <c r="G40302" t="s">
        <v>73</v>
      </c>
      <c r="I40302">
        <v>7611103322</v>
      </c>
      <c r="J40302">
        <v>6</v>
      </c>
      <c r="K40302" t="s">
        <v>65362</v>
      </c>
      <c r="L40302" t="s">
        <v>65363</v>
      </c>
      <c r="M40302" t="s">
        <v>65364</v>
      </c>
      <c r="N40302" t="s">
        <v>65365</v>
      </c>
      <c r="O40302" t="s">
        <v>65366</v>
      </c>
      <c r="P40302" t="s">
        <v>78</v>
      </c>
      <c r="Q40302" t="s">
        <v>79</v>
      </c>
      <c r="R40302">
        <v>1</v>
      </c>
      <c r="S40302" t="s">
        <v>31</v>
      </c>
      <c r="T40302" t="s">
        <v>32</v>
      </c>
    </row>
    <row r="40303" spans="1:20" x14ac:dyDescent="0.25">
      <c r="A40303" t="s">
        <v>64716</v>
      </c>
      <c r="B40303" t="s">
        <v>65361</v>
      </c>
      <c r="C40303">
        <v>7600105964</v>
      </c>
      <c r="D40303" t="s">
        <v>28239</v>
      </c>
      <c r="E40303">
        <v>900046378</v>
      </c>
      <c r="F40303">
        <v>1</v>
      </c>
      <c r="G40303" t="s">
        <v>73</v>
      </c>
      <c r="I40303">
        <v>7611105964</v>
      </c>
      <c r="J40303">
        <v>4</v>
      </c>
      <c r="K40303" t="s">
        <v>65367</v>
      </c>
      <c r="L40303" t="s">
        <v>28240</v>
      </c>
      <c r="M40303" t="s">
        <v>65368</v>
      </c>
      <c r="N40303" t="s">
        <v>28242</v>
      </c>
      <c r="O40303" t="s">
        <v>65369</v>
      </c>
      <c r="P40303" t="s">
        <v>40</v>
      </c>
      <c r="Q40303" t="s">
        <v>42</v>
      </c>
      <c r="R40303">
        <v>1</v>
      </c>
      <c r="S40303" t="s">
        <v>31</v>
      </c>
      <c r="T40303" t="s">
        <v>32</v>
      </c>
    </row>
    <row r="40304" spans="1:20" x14ac:dyDescent="0.25">
      <c r="A40304" t="s">
        <v>64716</v>
      </c>
      <c r="B40304" t="s">
        <v>65361</v>
      </c>
      <c r="C40304">
        <v>7600107314</v>
      </c>
      <c r="D40304" t="s">
        <v>28623</v>
      </c>
      <c r="E40304">
        <v>900151510</v>
      </c>
      <c r="F40304">
        <v>7</v>
      </c>
      <c r="G40304" t="s">
        <v>73</v>
      </c>
      <c r="I40304">
        <v>7611107314</v>
      </c>
      <c r="J40304">
        <v>7</v>
      </c>
      <c r="K40304" t="s">
        <v>65370</v>
      </c>
      <c r="L40304" t="s">
        <v>65371</v>
      </c>
      <c r="M40304" t="s">
        <v>65372</v>
      </c>
      <c r="N40304" t="s">
        <v>28627</v>
      </c>
      <c r="O40304" t="s">
        <v>65373</v>
      </c>
      <c r="P40304" t="s">
        <v>40</v>
      </c>
      <c r="Q40304" t="s">
        <v>42</v>
      </c>
      <c r="R40304">
        <v>3</v>
      </c>
      <c r="S40304" t="s">
        <v>31</v>
      </c>
      <c r="T40304" t="s">
        <v>32</v>
      </c>
    </row>
    <row r="40305" spans="1:20" x14ac:dyDescent="0.25">
      <c r="A40305" t="s">
        <v>64716</v>
      </c>
      <c r="B40305" t="s">
        <v>65361</v>
      </c>
      <c r="C40305">
        <v>7611101705</v>
      </c>
      <c r="D40305" t="s">
        <v>65374</v>
      </c>
      <c r="E40305">
        <v>815001140</v>
      </c>
      <c r="F40305">
        <v>4</v>
      </c>
      <c r="G40305" t="s">
        <v>23</v>
      </c>
      <c r="H40305">
        <v>1</v>
      </c>
      <c r="I40305">
        <v>7611101705</v>
      </c>
      <c r="J40305">
        <v>1</v>
      </c>
      <c r="K40305" t="s">
        <v>65375</v>
      </c>
      <c r="L40305" t="s">
        <v>65376</v>
      </c>
      <c r="M40305" t="s">
        <v>65377</v>
      </c>
      <c r="N40305" t="s">
        <v>65378</v>
      </c>
      <c r="O40305" t="s">
        <v>65379</v>
      </c>
      <c r="P40305" t="s">
        <v>78</v>
      </c>
      <c r="Q40305" t="s">
        <v>79</v>
      </c>
      <c r="R40305">
        <v>1</v>
      </c>
      <c r="S40305" t="s">
        <v>31</v>
      </c>
      <c r="T40305" t="s">
        <v>32</v>
      </c>
    </row>
    <row r="40306" spans="1:20" x14ac:dyDescent="0.25">
      <c r="A40306" t="s">
        <v>64716</v>
      </c>
      <c r="B40306" t="s">
        <v>65361</v>
      </c>
      <c r="C40306">
        <v>7611101705</v>
      </c>
      <c r="D40306" t="s">
        <v>65374</v>
      </c>
      <c r="E40306">
        <v>815001140</v>
      </c>
      <c r="F40306">
        <v>4</v>
      </c>
      <c r="G40306" t="s">
        <v>23</v>
      </c>
      <c r="H40306">
        <v>1</v>
      </c>
      <c r="I40306">
        <v>7611101705</v>
      </c>
      <c r="J40306">
        <v>1</v>
      </c>
      <c r="K40306" t="s">
        <v>65375</v>
      </c>
      <c r="L40306" t="s">
        <v>65376</v>
      </c>
      <c r="M40306" t="s">
        <v>65377</v>
      </c>
      <c r="N40306" t="s">
        <v>65378</v>
      </c>
      <c r="O40306" t="s">
        <v>65379</v>
      </c>
      <c r="P40306" t="s">
        <v>78</v>
      </c>
      <c r="Q40306" t="s">
        <v>79</v>
      </c>
      <c r="R40306">
        <v>1</v>
      </c>
      <c r="S40306" t="s">
        <v>31</v>
      </c>
      <c r="T40306" t="s">
        <v>32</v>
      </c>
    </row>
    <row r="40307" spans="1:20" x14ac:dyDescent="0.25">
      <c r="A40307" t="s">
        <v>64716</v>
      </c>
      <c r="B40307" t="s">
        <v>65361</v>
      </c>
      <c r="C40307">
        <v>7611101705</v>
      </c>
      <c r="D40307" t="s">
        <v>65374</v>
      </c>
      <c r="E40307">
        <v>815001140</v>
      </c>
      <c r="F40307">
        <v>4</v>
      </c>
      <c r="G40307" t="s">
        <v>23</v>
      </c>
      <c r="H40307">
        <v>1</v>
      </c>
      <c r="I40307">
        <v>7611101705</v>
      </c>
      <c r="J40307">
        <v>1</v>
      </c>
      <c r="K40307" t="s">
        <v>65375</v>
      </c>
      <c r="L40307" t="s">
        <v>65376</v>
      </c>
      <c r="M40307" t="s">
        <v>65377</v>
      </c>
      <c r="N40307" t="s">
        <v>65378</v>
      </c>
      <c r="O40307" t="s">
        <v>65379</v>
      </c>
      <c r="P40307" t="s">
        <v>78</v>
      </c>
      <c r="Q40307" t="s">
        <v>79</v>
      </c>
      <c r="R40307">
        <v>1</v>
      </c>
      <c r="S40307" t="s">
        <v>31</v>
      </c>
      <c r="T40307" t="s">
        <v>32</v>
      </c>
    </row>
    <row r="40308" spans="1:20" x14ac:dyDescent="0.25">
      <c r="A40308" t="s">
        <v>64716</v>
      </c>
      <c r="B40308" t="s">
        <v>65361</v>
      </c>
      <c r="C40308">
        <v>7611101705</v>
      </c>
      <c r="D40308" t="s">
        <v>65374</v>
      </c>
      <c r="E40308">
        <v>815001140</v>
      </c>
      <c r="F40308">
        <v>4</v>
      </c>
      <c r="G40308" t="s">
        <v>23</v>
      </c>
      <c r="H40308">
        <v>1</v>
      </c>
      <c r="I40308">
        <v>7611101705</v>
      </c>
      <c r="J40308">
        <v>1</v>
      </c>
      <c r="K40308" t="s">
        <v>65375</v>
      </c>
      <c r="L40308" t="s">
        <v>65376</v>
      </c>
      <c r="M40308" t="s">
        <v>65377</v>
      </c>
      <c r="N40308" t="s">
        <v>65378</v>
      </c>
      <c r="O40308" t="s">
        <v>65379</v>
      </c>
      <c r="P40308" t="s">
        <v>29</v>
      </c>
      <c r="Q40308" t="s">
        <v>30</v>
      </c>
      <c r="R40308">
        <v>4</v>
      </c>
      <c r="S40308" t="s">
        <v>31</v>
      </c>
      <c r="T40308" t="s">
        <v>32</v>
      </c>
    </row>
    <row r="40309" spans="1:20" x14ac:dyDescent="0.25">
      <c r="A40309" t="s">
        <v>64716</v>
      </c>
      <c r="B40309" t="s">
        <v>65361</v>
      </c>
      <c r="C40309">
        <v>7611101705</v>
      </c>
      <c r="D40309" t="s">
        <v>65374</v>
      </c>
      <c r="E40309">
        <v>815001140</v>
      </c>
      <c r="F40309">
        <v>4</v>
      </c>
      <c r="G40309" t="s">
        <v>23</v>
      </c>
      <c r="H40309">
        <v>1</v>
      </c>
      <c r="I40309">
        <v>7611101705</v>
      </c>
      <c r="J40309">
        <v>1</v>
      </c>
      <c r="K40309" t="s">
        <v>65375</v>
      </c>
      <c r="L40309" t="s">
        <v>65376</v>
      </c>
      <c r="M40309" t="s">
        <v>65377</v>
      </c>
      <c r="N40309" t="s">
        <v>65378</v>
      </c>
      <c r="O40309" t="s">
        <v>65379</v>
      </c>
      <c r="P40309" t="s">
        <v>29</v>
      </c>
      <c r="Q40309" t="s">
        <v>33</v>
      </c>
      <c r="R40309">
        <v>4</v>
      </c>
      <c r="S40309" t="s">
        <v>31</v>
      </c>
      <c r="T40309" t="s">
        <v>32</v>
      </c>
    </row>
    <row r="40310" spans="1:20" x14ac:dyDescent="0.25">
      <c r="A40310" t="s">
        <v>64716</v>
      </c>
      <c r="B40310" t="s">
        <v>65361</v>
      </c>
      <c r="C40310">
        <v>7611101705</v>
      </c>
      <c r="D40310" t="s">
        <v>65374</v>
      </c>
      <c r="E40310">
        <v>815001140</v>
      </c>
      <c r="F40310">
        <v>4</v>
      </c>
      <c r="G40310" t="s">
        <v>23</v>
      </c>
      <c r="H40310">
        <v>1</v>
      </c>
      <c r="I40310">
        <v>7611101705</v>
      </c>
      <c r="J40310">
        <v>1</v>
      </c>
      <c r="K40310" t="s">
        <v>65375</v>
      </c>
      <c r="L40310" t="s">
        <v>65376</v>
      </c>
      <c r="M40310" t="s">
        <v>65377</v>
      </c>
      <c r="N40310" t="s">
        <v>65378</v>
      </c>
      <c r="O40310" t="s">
        <v>65379</v>
      </c>
      <c r="P40310" t="s">
        <v>29</v>
      </c>
      <c r="Q40310" t="s">
        <v>34</v>
      </c>
      <c r="R40310">
        <v>1</v>
      </c>
      <c r="S40310" t="s">
        <v>31</v>
      </c>
      <c r="T40310" t="s">
        <v>32</v>
      </c>
    </row>
    <row r="40311" spans="1:20" x14ac:dyDescent="0.25">
      <c r="A40311" t="s">
        <v>64716</v>
      </c>
      <c r="B40311" t="s">
        <v>65361</v>
      </c>
      <c r="C40311">
        <v>7611101705</v>
      </c>
      <c r="D40311" t="s">
        <v>65374</v>
      </c>
      <c r="E40311">
        <v>815001140</v>
      </c>
      <c r="F40311">
        <v>4</v>
      </c>
      <c r="G40311" t="s">
        <v>23</v>
      </c>
      <c r="H40311">
        <v>1</v>
      </c>
      <c r="I40311">
        <v>7611101705</v>
      </c>
      <c r="J40311">
        <v>1</v>
      </c>
      <c r="K40311" t="s">
        <v>65375</v>
      </c>
      <c r="L40311" t="s">
        <v>65376</v>
      </c>
      <c r="M40311" t="s">
        <v>65377</v>
      </c>
      <c r="N40311" t="s">
        <v>65378</v>
      </c>
      <c r="O40311" t="s">
        <v>65379</v>
      </c>
      <c r="P40311" t="s">
        <v>29</v>
      </c>
      <c r="Q40311" t="s">
        <v>35</v>
      </c>
      <c r="R40311">
        <v>2</v>
      </c>
      <c r="S40311" t="s">
        <v>31</v>
      </c>
      <c r="T40311" t="s">
        <v>32</v>
      </c>
    </row>
    <row r="40312" spans="1:20" x14ac:dyDescent="0.25">
      <c r="A40312" t="s">
        <v>64716</v>
      </c>
      <c r="B40312" t="s">
        <v>65361</v>
      </c>
      <c r="C40312">
        <v>7611101705</v>
      </c>
      <c r="D40312" t="s">
        <v>65374</v>
      </c>
      <c r="E40312">
        <v>815001140</v>
      </c>
      <c r="F40312">
        <v>4</v>
      </c>
      <c r="G40312" t="s">
        <v>23</v>
      </c>
      <c r="H40312">
        <v>1</v>
      </c>
      <c r="I40312">
        <v>7611101705</v>
      </c>
      <c r="J40312">
        <v>1</v>
      </c>
      <c r="K40312" t="s">
        <v>65375</v>
      </c>
      <c r="L40312" t="s">
        <v>65376</v>
      </c>
      <c r="M40312" t="s">
        <v>65377</v>
      </c>
      <c r="N40312" t="s">
        <v>65378</v>
      </c>
      <c r="O40312" t="s">
        <v>65379</v>
      </c>
      <c r="P40312" t="s">
        <v>36</v>
      </c>
      <c r="Q40312" t="s">
        <v>37</v>
      </c>
      <c r="R40312">
        <v>6</v>
      </c>
      <c r="S40312" t="s">
        <v>31</v>
      </c>
      <c r="T40312" t="s">
        <v>32</v>
      </c>
    </row>
    <row r="40313" spans="1:20" x14ac:dyDescent="0.25">
      <c r="A40313" t="s">
        <v>64716</v>
      </c>
      <c r="B40313" t="s">
        <v>65361</v>
      </c>
      <c r="C40313">
        <v>7611101705</v>
      </c>
      <c r="D40313" t="s">
        <v>65374</v>
      </c>
      <c r="E40313">
        <v>815001140</v>
      </c>
      <c r="F40313">
        <v>4</v>
      </c>
      <c r="G40313" t="s">
        <v>23</v>
      </c>
      <c r="H40313">
        <v>1</v>
      </c>
      <c r="I40313">
        <v>7611101705</v>
      </c>
      <c r="J40313">
        <v>1</v>
      </c>
      <c r="K40313" t="s">
        <v>65375</v>
      </c>
      <c r="L40313" t="s">
        <v>65376</v>
      </c>
      <c r="M40313" t="s">
        <v>65377</v>
      </c>
      <c r="N40313" t="s">
        <v>65378</v>
      </c>
      <c r="O40313" t="s">
        <v>65379</v>
      </c>
      <c r="P40313" t="s">
        <v>36</v>
      </c>
      <c r="Q40313" t="s">
        <v>38</v>
      </c>
      <c r="R40313">
        <v>7</v>
      </c>
      <c r="S40313" t="s">
        <v>31</v>
      </c>
      <c r="T40313" t="s">
        <v>32</v>
      </c>
    </row>
    <row r="40314" spans="1:20" x14ac:dyDescent="0.25">
      <c r="A40314" t="s">
        <v>64716</v>
      </c>
      <c r="B40314" t="s">
        <v>65361</v>
      </c>
      <c r="C40314">
        <v>7611101705</v>
      </c>
      <c r="D40314" t="s">
        <v>65374</v>
      </c>
      <c r="E40314">
        <v>815001140</v>
      </c>
      <c r="F40314">
        <v>4</v>
      </c>
      <c r="G40314" t="s">
        <v>23</v>
      </c>
      <c r="H40314">
        <v>1</v>
      </c>
      <c r="I40314">
        <v>7611101705</v>
      </c>
      <c r="J40314">
        <v>1</v>
      </c>
      <c r="K40314" t="s">
        <v>65375</v>
      </c>
      <c r="L40314" t="s">
        <v>65376</v>
      </c>
      <c r="M40314" t="s">
        <v>65377</v>
      </c>
      <c r="N40314" t="s">
        <v>65378</v>
      </c>
      <c r="O40314" t="s">
        <v>65379</v>
      </c>
      <c r="P40314" t="s">
        <v>36</v>
      </c>
      <c r="Q40314" t="s">
        <v>39</v>
      </c>
      <c r="R40314">
        <v>7</v>
      </c>
      <c r="S40314" t="s">
        <v>31</v>
      </c>
      <c r="T40314" t="s">
        <v>32</v>
      </c>
    </row>
    <row r="40315" spans="1:20" x14ac:dyDescent="0.25">
      <c r="A40315" t="s">
        <v>64716</v>
      </c>
      <c r="B40315" t="s">
        <v>65361</v>
      </c>
      <c r="C40315">
        <v>7611101705</v>
      </c>
      <c r="D40315" t="s">
        <v>65374</v>
      </c>
      <c r="E40315">
        <v>815001140</v>
      </c>
      <c r="F40315">
        <v>4</v>
      </c>
      <c r="G40315" t="s">
        <v>23</v>
      </c>
      <c r="H40315">
        <v>1</v>
      </c>
      <c r="I40315">
        <v>7611101705</v>
      </c>
      <c r="J40315">
        <v>1</v>
      </c>
      <c r="K40315" t="s">
        <v>65375</v>
      </c>
      <c r="L40315" t="s">
        <v>65376</v>
      </c>
      <c r="M40315" t="s">
        <v>65377</v>
      </c>
      <c r="N40315" t="s">
        <v>65378</v>
      </c>
      <c r="O40315" t="s">
        <v>65379</v>
      </c>
      <c r="P40315" t="s">
        <v>40</v>
      </c>
      <c r="Q40315" t="s">
        <v>41</v>
      </c>
      <c r="R40315">
        <v>3</v>
      </c>
      <c r="S40315" t="s">
        <v>31</v>
      </c>
      <c r="T40315" t="s">
        <v>32</v>
      </c>
    </row>
    <row r="40316" spans="1:20" x14ac:dyDescent="0.25">
      <c r="A40316" t="s">
        <v>64716</v>
      </c>
      <c r="B40316" t="s">
        <v>65361</v>
      </c>
      <c r="C40316">
        <v>7611101705</v>
      </c>
      <c r="D40316" t="s">
        <v>65374</v>
      </c>
      <c r="E40316">
        <v>815001140</v>
      </c>
      <c r="F40316">
        <v>4</v>
      </c>
      <c r="G40316" t="s">
        <v>23</v>
      </c>
      <c r="H40316">
        <v>1</v>
      </c>
      <c r="I40316">
        <v>7611101705</v>
      </c>
      <c r="J40316">
        <v>1</v>
      </c>
      <c r="K40316" t="s">
        <v>65375</v>
      </c>
      <c r="L40316" t="s">
        <v>65376</v>
      </c>
      <c r="M40316" t="s">
        <v>65377</v>
      </c>
      <c r="N40316" t="s">
        <v>65378</v>
      </c>
      <c r="O40316" t="s">
        <v>65379</v>
      </c>
      <c r="P40316" t="s">
        <v>40</v>
      </c>
      <c r="Q40316" t="s">
        <v>42</v>
      </c>
      <c r="R40316">
        <v>26</v>
      </c>
      <c r="S40316" t="s">
        <v>31</v>
      </c>
      <c r="T40316" t="s">
        <v>32</v>
      </c>
    </row>
    <row r="40317" spans="1:20" x14ac:dyDescent="0.25">
      <c r="A40317" t="s">
        <v>64716</v>
      </c>
      <c r="B40317" t="s">
        <v>65361</v>
      </c>
      <c r="C40317">
        <v>7611101705</v>
      </c>
      <c r="D40317" t="s">
        <v>65374</v>
      </c>
      <c r="E40317">
        <v>815001140</v>
      </c>
      <c r="F40317">
        <v>4</v>
      </c>
      <c r="G40317" t="s">
        <v>23</v>
      </c>
      <c r="H40317">
        <v>1</v>
      </c>
      <c r="I40317">
        <v>7611101705</v>
      </c>
      <c r="J40317">
        <v>1</v>
      </c>
      <c r="K40317" t="s">
        <v>65375</v>
      </c>
      <c r="L40317" t="s">
        <v>65376</v>
      </c>
      <c r="M40317" t="s">
        <v>65377</v>
      </c>
      <c r="N40317" t="s">
        <v>65378</v>
      </c>
      <c r="O40317" t="s">
        <v>65379</v>
      </c>
      <c r="P40317" t="s">
        <v>43</v>
      </c>
      <c r="Q40317" t="s">
        <v>44</v>
      </c>
      <c r="R40317">
        <v>1</v>
      </c>
      <c r="S40317" t="s">
        <v>31</v>
      </c>
      <c r="T40317" t="s">
        <v>32</v>
      </c>
    </row>
    <row r="40318" spans="1:20" x14ac:dyDescent="0.25">
      <c r="A40318" t="s">
        <v>64716</v>
      </c>
      <c r="B40318" t="s">
        <v>65361</v>
      </c>
      <c r="C40318">
        <v>7611101705</v>
      </c>
      <c r="D40318" t="s">
        <v>65374</v>
      </c>
      <c r="E40318">
        <v>815001140</v>
      </c>
      <c r="F40318">
        <v>4</v>
      </c>
      <c r="G40318" t="s">
        <v>23</v>
      </c>
      <c r="H40318">
        <v>1</v>
      </c>
      <c r="I40318">
        <v>7611101705</v>
      </c>
      <c r="J40318">
        <v>1</v>
      </c>
      <c r="K40318" t="s">
        <v>65375</v>
      </c>
      <c r="L40318" t="s">
        <v>65376</v>
      </c>
      <c r="M40318" t="s">
        <v>65377</v>
      </c>
      <c r="N40318" t="s">
        <v>65378</v>
      </c>
      <c r="O40318" t="s">
        <v>65379</v>
      </c>
      <c r="P40318" t="s">
        <v>43</v>
      </c>
      <c r="Q40318" t="s">
        <v>45</v>
      </c>
      <c r="R40318">
        <v>1</v>
      </c>
      <c r="S40318" t="s">
        <v>31</v>
      </c>
      <c r="T40318" t="s">
        <v>32</v>
      </c>
    </row>
    <row r="40319" spans="1:20" x14ac:dyDescent="0.25">
      <c r="A40319" t="s">
        <v>64716</v>
      </c>
      <c r="B40319" t="s">
        <v>65361</v>
      </c>
      <c r="C40319">
        <v>7611101705</v>
      </c>
      <c r="D40319" t="s">
        <v>65374</v>
      </c>
      <c r="E40319">
        <v>815001140</v>
      </c>
      <c r="F40319">
        <v>4</v>
      </c>
      <c r="G40319" t="s">
        <v>23</v>
      </c>
      <c r="H40319">
        <v>1</v>
      </c>
      <c r="I40319">
        <v>7611101705</v>
      </c>
      <c r="J40319">
        <v>1</v>
      </c>
      <c r="K40319" t="s">
        <v>65375</v>
      </c>
      <c r="L40319" t="s">
        <v>65376</v>
      </c>
      <c r="M40319" t="s">
        <v>65377</v>
      </c>
      <c r="N40319" t="s">
        <v>65378</v>
      </c>
      <c r="O40319" t="s">
        <v>65379</v>
      </c>
      <c r="P40319" t="s">
        <v>43</v>
      </c>
      <c r="Q40319" t="s">
        <v>71</v>
      </c>
      <c r="R40319">
        <v>1</v>
      </c>
      <c r="S40319" t="s">
        <v>31</v>
      </c>
      <c r="T40319" t="s">
        <v>32</v>
      </c>
    </row>
    <row r="40320" spans="1:20" x14ac:dyDescent="0.25">
      <c r="A40320" t="s">
        <v>64716</v>
      </c>
      <c r="B40320" t="s">
        <v>65361</v>
      </c>
      <c r="C40320">
        <v>7611101705</v>
      </c>
      <c r="D40320" t="s">
        <v>65374</v>
      </c>
      <c r="E40320">
        <v>815001140</v>
      </c>
      <c r="F40320">
        <v>4</v>
      </c>
      <c r="G40320" t="s">
        <v>23</v>
      </c>
      <c r="H40320">
        <v>1</v>
      </c>
      <c r="I40320">
        <v>7611101705</v>
      </c>
      <c r="J40320">
        <v>1</v>
      </c>
      <c r="K40320" t="s">
        <v>65375</v>
      </c>
      <c r="L40320" t="s">
        <v>65376</v>
      </c>
      <c r="M40320" t="s">
        <v>65377</v>
      </c>
      <c r="N40320" t="s">
        <v>65378</v>
      </c>
      <c r="O40320" t="s">
        <v>65379</v>
      </c>
      <c r="P40320" t="s">
        <v>60</v>
      </c>
      <c r="Q40320" t="s">
        <v>61</v>
      </c>
      <c r="R40320">
        <v>1</v>
      </c>
      <c r="S40320" t="s">
        <v>31</v>
      </c>
      <c r="T40320" t="s">
        <v>32</v>
      </c>
    </row>
    <row r="40321" spans="1:20" x14ac:dyDescent="0.25">
      <c r="A40321" t="s">
        <v>64716</v>
      </c>
      <c r="B40321" t="s">
        <v>65361</v>
      </c>
      <c r="C40321">
        <v>7611101705</v>
      </c>
      <c r="D40321" t="s">
        <v>65374</v>
      </c>
      <c r="E40321">
        <v>815001140</v>
      </c>
      <c r="F40321">
        <v>4</v>
      </c>
      <c r="G40321" t="s">
        <v>23</v>
      </c>
      <c r="H40321">
        <v>1</v>
      </c>
      <c r="I40321">
        <v>7611101705</v>
      </c>
      <c r="J40321">
        <v>4</v>
      </c>
      <c r="K40321" t="s">
        <v>65380</v>
      </c>
      <c r="L40321" t="s">
        <v>65381</v>
      </c>
      <c r="M40321" t="s">
        <v>66</v>
      </c>
      <c r="N40321" t="s">
        <v>65378</v>
      </c>
      <c r="O40321" t="s">
        <v>66</v>
      </c>
      <c r="P40321" t="s">
        <v>40</v>
      </c>
      <c r="Q40321" t="s">
        <v>42</v>
      </c>
      <c r="R40321">
        <v>5</v>
      </c>
      <c r="S40321" t="s">
        <v>31</v>
      </c>
      <c r="T40321" t="s">
        <v>32</v>
      </c>
    </row>
    <row r="40322" spans="1:20" x14ac:dyDescent="0.25">
      <c r="A40322" t="s">
        <v>64716</v>
      </c>
      <c r="B40322" t="s">
        <v>65361</v>
      </c>
      <c r="C40322">
        <v>7611101705</v>
      </c>
      <c r="D40322" t="s">
        <v>65374</v>
      </c>
      <c r="E40322">
        <v>815001140</v>
      </c>
      <c r="F40322">
        <v>4</v>
      </c>
      <c r="G40322" t="s">
        <v>23</v>
      </c>
      <c r="H40322">
        <v>1</v>
      </c>
      <c r="I40322">
        <v>7611101705</v>
      </c>
      <c r="J40322">
        <v>4</v>
      </c>
      <c r="K40322" t="s">
        <v>65380</v>
      </c>
      <c r="L40322" t="s">
        <v>65381</v>
      </c>
      <c r="M40322" t="s">
        <v>66</v>
      </c>
      <c r="N40322" t="s">
        <v>65378</v>
      </c>
      <c r="O40322" t="s">
        <v>66</v>
      </c>
      <c r="P40322" t="s">
        <v>43</v>
      </c>
      <c r="Q40322" t="s">
        <v>45</v>
      </c>
      <c r="R40322">
        <v>1</v>
      </c>
      <c r="S40322" t="s">
        <v>31</v>
      </c>
      <c r="T40322" t="s">
        <v>32</v>
      </c>
    </row>
    <row r="40323" spans="1:20" x14ac:dyDescent="0.25">
      <c r="A40323" t="s">
        <v>64716</v>
      </c>
      <c r="B40323" t="s">
        <v>65361</v>
      </c>
      <c r="C40323">
        <v>7611101705</v>
      </c>
      <c r="D40323" t="s">
        <v>65374</v>
      </c>
      <c r="E40323">
        <v>815001140</v>
      </c>
      <c r="F40323">
        <v>4</v>
      </c>
      <c r="G40323" t="s">
        <v>23</v>
      </c>
      <c r="H40323">
        <v>1</v>
      </c>
      <c r="I40323">
        <v>7611101705</v>
      </c>
      <c r="J40323">
        <v>4</v>
      </c>
      <c r="K40323" t="s">
        <v>65380</v>
      </c>
      <c r="L40323" t="s">
        <v>65381</v>
      </c>
      <c r="M40323" t="s">
        <v>66</v>
      </c>
      <c r="N40323" t="s">
        <v>65378</v>
      </c>
      <c r="O40323" t="s">
        <v>66</v>
      </c>
      <c r="P40323" t="s">
        <v>60</v>
      </c>
      <c r="Q40323" t="s">
        <v>61</v>
      </c>
      <c r="R40323">
        <v>1</v>
      </c>
      <c r="S40323" t="s">
        <v>31</v>
      </c>
      <c r="T40323" t="s">
        <v>32</v>
      </c>
    </row>
    <row r="40324" spans="1:20" x14ac:dyDescent="0.25">
      <c r="A40324" t="s">
        <v>64716</v>
      </c>
      <c r="B40324" t="s">
        <v>65361</v>
      </c>
      <c r="C40324">
        <v>7611101705</v>
      </c>
      <c r="D40324" t="s">
        <v>65374</v>
      </c>
      <c r="E40324">
        <v>815001140</v>
      </c>
      <c r="F40324">
        <v>4</v>
      </c>
      <c r="G40324" t="s">
        <v>23</v>
      </c>
      <c r="H40324">
        <v>1</v>
      </c>
      <c r="I40324">
        <v>7611101705</v>
      </c>
      <c r="J40324">
        <v>5</v>
      </c>
      <c r="K40324" t="s">
        <v>65382</v>
      </c>
      <c r="L40324" t="s">
        <v>65381</v>
      </c>
      <c r="M40324" t="s">
        <v>24118</v>
      </c>
      <c r="N40324" t="s">
        <v>65378</v>
      </c>
      <c r="O40324" t="s">
        <v>65383</v>
      </c>
      <c r="P40324" t="s">
        <v>40</v>
      </c>
      <c r="Q40324" t="s">
        <v>42</v>
      </c>
      <c r="R40324">
        <v>3</v>
      </c>
      <c r="S40324" t="s">
        <v>31</v>
      </c>
      <c r="T40324" t="s">
        <v>32</v>
      </c>
    </row>
    <row r="40325" spans="1:20" x14ac:dyDescent="0.25">
      <c r="A40325" t="s">
        <v>64716</v>
      </c>
      <c r="B40325" t="s">
        <v>65361</v>
      </c>
      <c r="C40325">
        <v>7611101705</v>
      </c>
      <c r="D40325" t="s">
        <v>65374</v>
      </c>
      <c r="E40325">
        <v>815001140</v>
      </c>
      <c r="F40325">
        <v>4</v>
      </c>
      <c r="G40325" t="s">
        <v>23</v>
      </c>
      <c r="H40325">
        <v>1</v>
      </c>
      <c r="I40325">
        <v>7611101705</v>
      </c>
      <c r="J40325">
        <v>5</v>
      </c>
      <c r="K40325" t="s">
        <v>65382</v>
      </c>
      <c r="L40325" t="s">
        <v>65381</v>
      </c>
      <c r="M40325" t="s">
        <v>24118</v>
      </c>
      <c r="N40325" t="s">
        <v>65378</v>
      </c>
      <c r="O40325" t="s">
        <v>65383</v>
      </c>
      <c r="P40325" t="s">
        <v>60</v>
      </c>
      <c r="Q40325" t="s">
        <v>61</v>
      </c>
      <c r="R40325">
        <v>1</v>
      </c>
      <c r="S40325" t="s">
        <v>31</v>
      </c>
      <c r="T40325" t="s">
        <v>32</v>
      </c>
    </row>
    <row r="40326" spans="1:20" x14ac:dyDescent="0.25">
      <c r="A40326" t="s">
        <v>64716</v>
      </c>
      <c r="B40326" t="s">
        <v>65361</v>
      </c>
      <c r="C40326">
        <v>7611101705</v>
      </c>
      <c r="D40326" t="s">
        <v>65374</v>
      </c>
      <c r="E40326">
        <v>815001140</v>
      </c>
      <c r="F40326">
        <v>4</v>
      </c>
      <c r="G40326" t="s">
        <v>23</v>
      </c>
      <c r="H40326">
        <v>1</v>
      </c>
      <c r="I40326">
        <v>7611101705</v>
      </c>
      <c r="J40326">
        <v>6</v>
      </c>
      <c r="K40326" t="s">
        <v>65384</v>
      </c>
      <c r="L40326" t="s">
        <v>65381</v>
      </c>
      <c r="M40326" t="s">
        <v>65385</v>
      </c>
      <c r="N40326" t="s">
        <v>65378</v>
      </c>
      <c r="O40326" t="s">
        <v>65383</v>
      </c>
      <c r="P40326" t="s">
        <v>40</v>
      </c>
      <c r="Q40326" t="s">
        <v>42</v>
      </c>
      <c r="R40326">
        <v>3</v>
      </c>
      <c r="S40326" t="s">
        <v>31</v>
      </c>
      <c r="T40326" t="s">
        <v>32</v>
      </c>
    </row>
    <row r="40327" spans="1:20" x14ac:dyDescent="0.25">
      <c r="A40327" t="s">
        <v>64716</v>
      </c>
      <c r="B40327" t="s">
        <v>65361</v>
      </c>
      <c r="C40327">
        <v>7611101705</v>
      </c>
      <c r="D40327" t="s">
        <v>65374</v>
      </c>
      <c r="E40327">
        <v>815001140</v>
      </c>
      <c r="F40327">
        <v>4</v>
      </c>
      <c r="G40327" t="s">
        <v>23</v>
      </c>
      <c r="H40327">
        <v>1</v>
      </c>
      <c r="I40327">
        <v>7611101705</v>
      </c>
      <c r="J40327">
        <v>6</v>
      </c>
      <c r="K40327" t="s">
        <v>65384</v>
      </c>
      <c r="L40327" t="s">
        <v>65381</v>
      </c>
      <c r="M40327" t="s">
        <v>65385</v>
      </c>
      <c r="N40327" t="s">
        <v>65378</v>
      </c>
      <c r="O40327" t="s">
        <v>65383</v>
      </c>
      <c r="P40327" t="s">
        <v>60</v>
      </c>
      <c r="Q40327" t="s">
        <v>61</v>
      </c>
      <c r="R40327">
        <v>1</v>
      </c>
      <c r="S40327" t="s">
        <v>31</v>
      </c>
      <c r="T40327" t="s">
        <v>32</v>
      </c>
    </row>
    <row r="40328" spans="1:20" x14ac:dyDescent="0.25">
      <c r="A40328" t="s">
        <v>64716</v>
      </c>
      <c r="B40328" t="s">
        <v>65361</v>
      </c>
      <c r="C40328">
        <v>7611101705</v>
      </c>
      <c r="D40328" t="s">
        <v>65374</v>
      </c>
      <c r="E40328">
        <v>815001140</v>
      </c>
      <c r="F40328">
        <v>4</v>
      </c>
      <c r="G40328" t="s">
        <v>23</v>
      </c>
      <c r="H40328">
        <v>1</v>
      </c>
      <c r="I40328">
        <v>7611101705</v>
      </c>
      <c r="J40328">
        <v>7</v>
      </c>
      <c r="K40328" t="s">
        <v>65386</v>
      </c>
      <c r="L40328" t="s">
        <v>65381</v>
      </c>
      <c r="M40328" t="s">
        <v>65387</v>
      </c>
      <c r="N40328" t="s">
        <v>65378</v>
      </c>
      <c r="O40328" t="s">
        <v>65383</v>
      </c>
      <c r="P40328" t="s">
        <v>40</v>
      </c>
      <c r="Q40328" t="s">
        <v>42</v>
      </c>
      <c r="R40328">
        <v>1</v>
      </c>
      <c r="S40328" t="s">
        <v>31</v>
      </c>
      <c r="T40328" t="s">
        <v>32</v>
      </c>
    </row>
    <row r="40329" spans="1:20" x14ac:dyDescent="0.25">
      <c r="A40329" t="s">
        <v>64716</v>
      </c>
      <c r="B40329" t="s">
        <v>65361</v>
      </c>
      <c r="C40329">
        <v>7611101705</v>
      </c>
      <c r="D40329" t="s">
        <v>65374</v>
      </c>
      <c r="E40329">
        <v>815001140</v>
      </c>
      <c r="F40329">
        <v>4</v>
      </c>
      <c r="G40329" t="s">
        <v>23</v>
      </c>
      <c r="H40329">
        <v>1</v>
      </c>
      <c r="I40329">
        <v>7611101705</v>
      </c>
      <c r="J40329">
        <v>7</v>
      </c>
      <c r="K40329" t="s">
        <v>65386</v>
      </c>
      <c r="L40329" t="s">
        <v>65381</v>
      </c>
      <c r="M40329" t="s">
        <v>65387</v>
      </c>
      <c r="N40329" t="s">
        <v>65378</v>
      </c>
      <c r="O40329" t="s">
        <v>65383</v>
      </c>
      <c r="P40329" t="s">
        <v>43</v>
      </c>
      <c r="Q40329" t="s">
        <v>45</v>
      </c>
      <c r="R40329">
        <v>1</v>
      </c>
      <c r="S40329" t="s">
        <v>31</v>
      </c>
      <c r="T40329" t="s">
        <v>32</v>
      </c>
    </row>
    <row r="40330" spans="1:20" x14ac:dyDescent="0.25">
      <c r="A40330" t="s">
        <v>64716</v>
      </c>
      <c r="B40330" t="s">
        <v>65361</v>
      </c>
      <c r="C40330">
        <v>7611101705</v>
      </c>
      <c r="D40330" t="s">
        <v>65374</v>
      </c>
      <c r="E40330">
        <v>815001140</v>
      </c>
      <c r="F40330">
        <v>4</v>
      </c>
      <c r="G40330" t="s">
        <v>23</v>
      </c>
      <c r="H40330">
        <v>1</v>
      </c>
      <c r="I40330">
        <v>7611101705</v>
      </c>
      <c r="J40330">
        <v>7</v>
      </c>
      <c r="K40330" t="s">
        <v>65386</v>
      </c>
      <c r="L40330" t="s">
        <v>65381</v>
      </c>
      <c r="M40330" t="s">
        <v>65387</v>
      </c>
      <c r="N40330" t="s">
        <v>65378</v>
      </c>
      <c r="O40330" t="s">
        <v>65383</v>
      </c>
      <c r="P40330" t="s">
        <v>60</v>
      </c>
      <c r="Q40330" t="s">
        <v>61</v>
      </c>
      <c r="R40330">
        <v>1</v>
      </c>
      <c r="S40330" t="s">
        <v>31</v>
      </c>
      <c r="T40330" t="s">
        <v>32</v>
      </c>
    </row>
    <row r="40331" spans="1:20" x14ac:dyDescent="0.25">
      <c r="A40331" t="s">
        <v>64716</v>
      </c>
      <c r="B40331" t="s">
        <v>65361</v>
      </c>
      <c r="C40331">
        <v>7611101705</v>
      </c>
      <c r="D40331" t="s">
        <v>65374</v>
      </c>
      <c r="E40331">
        <v>815001140</v>
      </c>
      <c r="F40331">
        <v>4</v>
      </c>
      <c r="G40331" t="s">
        <v>23</v>
      </c>
      <c r="H40331">
        <v>1</v>
      </c>
      <c r="I40331">
        <v>7611101705</v>
      </c>
      <c r="J40331">
        <v>8</v>
      </c>
      <c r="K40331" t="s">
        <v>65388</v>
      </c>
      <c r="L40331" t="s">
        <v>65381</v>
      </c>
      <c r="M40331" t="s">
        <v>65389</v>
      </c>
      <c r="N40331" t="s">
        <v>65378</v>
      </c>
      <c r="O40331" t="s">
        <v>65383</v>
      </c>
      <c r="P40331" t="s">
        <v>40</v>
      </c>
      <c r="Q40331" t="s">
        <v>42</v>
      </c>
      <c r="R40331">
        <v>2</v>
      </c>
      <c r="S40331" t="s">
        <v>31</v>
      </c>
      <c r="T40331" t="s">
        <v>32</v>
      </c>
    </row>
    <row r="40332" spans="1:20" x14ac:dyDescent="0.25">
      <c r="A40332" t="s">
        <v>64716</v>
      </c>
      <c r="B40332" t="s">
        <v>65361</v>
      </c>
      <c r="C40332">
        <v>7611101705</v>
      </c>
      <c r="D40332" t="s">
        <v>65374</v>
      </c>
      <c r="E40332">
        <v>815001140</v>
      </c>
      <c r="F40332">
        <v>4</v>
      </c>
      <c r="G40332" t="s">
        <v>23</v>
      </c>
      <c r="H40332">
        <v>1</v>
      </c>
      <c r="I40332">
        <v>7611101705</v>
      </c>
      <c r="J40332">
        <v>8</v>
      </c>
      <c r="K40332" t="s">
        <v>65388</v>
      </c>
      <c r="L40332" t="s">
        <v>65381</v>
      </c>
      <c r="M40332" t="s">
        <v>65389</v>
      </c>
      <c r="N40332" t="s">
        <v>65378</v>
      </c>
      <c r="O40332" t="s">
        <v>65383</v>
      </c>
      <c r="P40332" t="s">
        <v>60</v>
      </c>
      <c r="Q40332" t="s">
        <v>61</v>
      </c>
      <c r="R40332">
        <v>1</v>
      </c>
      <c r="S40332" t="s">
        <v>31</v>
      </c>
      <c r="T40332" t="s">
        <v>32</v>
      </c>
    </row>
    <row r="40333" spans="1:20" x14ac:dyDescent="0.25">
      <c r="A40333" t="s">
        <v>64716</v>
      </c>
      <c r="B40333" t="s">
        <v>65361</v>
      </c>
      <c r="C40333">
        <v>7611101705</v>
      </c>
      <c r="D40333" t="s">
        <v>65374</v>
      </c>
      <c r="E40333">
        <v>815001140</v>
      </c>
      <c r="F40333">
        <v>4</v>
      </c>
      <c r="G40333" t="s">
        <v>23</v>
      </c>
      <c r="H40333">
        <v>1</v>
      </c>
      <c r="I40333">
        <v>7611101705</v>
      </c>
      <c r="J40333">
        <v>11</v>
      </c>
      <c r="K40333" t="s">
        <v>65390</v>
      </c>
      <c r="L40333" t="s">
        <v>65381</v>
      </c>
      <c r="M40333" t="s">
        <v>65391</v>
      </c>
      <c r="N40333" t="s">
        <v>65378</v>
      </c>
      <c r="O40333" t="s">
        <v>65392</v>
      </c>
      <c r="P40333" t="s">
        <v>40</v>
      </c>
      <c r="Q40333" t="s">
        <v>42</v>
      </c>
      <c r="R40333">
        <v>6</v>
      </c>
      <c r="S40333" t="s">
        <v>31</v>
      </c>
      <c r="T40333" t="s">
        <v>32</v>
      </c>
    </row>
    <row r="40334" spans="1:20" x14ac:dyDescent="0.25">
      <c r="A40334" t="s">
        <v>64716</v>
      </c>
      <c r="B40334" t="s">
        <v>65361</v>
      </c>
      <c r="C40334">
        <v>7611101705</v>
      </c>
      <c r="D40334" t="s">
        <v>65374</v>
      </c>
      <c r="E40334">
        <v>815001140</v>
      </c>
      <c r="F40334">
        <v>4</v>
      </c>
      <c r="G40334" t="s">
        <v>23</v>
      </c>
      <c r="H40334">
        <v>1</v>
      </c>
      <c r="I40334">
        <v>7611101705</v>
      </c>
      <c r="J40334">
        <v>13</v>
      </c>
      <c r="K40334" t="s">
        <v>65393</v>
      </c>
      <c r="L40334" t="s">
        <v>65381</v>
      </c>
      <c r="M40334" t="s">
        <v>65394</v>
      </c>
      <c r="N40334" t="s">
        <v>65378</v>
      </c>
      <c r="O40334" t="s">
        <v>65395</v>
      </c>
      <c r="P40334" t="s">
        <v>40</v>
      </c>
      <c r="Q40334" t="s">
        <v>42</v>
      </c>
      <c r="R40334">
        <v>2</v>
      </c>
      <c r="S40334" t="s">
        <v>31</v>
      </c>
      <c r="T40334" t="s">
        <v>32</v>
      </c>
    </row>
    <row r="40335" spans="1:20" x14ac:dyDescent="0.25">
      <c r="A40335" t="s">
        <v>64716</v>
      </c>
      <c r="B40335" t="s">
        <v>65361</v>
      </c>
      <c r="C40335">
        <v>7611103406</v>
      </c>
      <c r="D40335" t="s">
        <v>65396</v>
      </c>
      <c r="E40335">
        <v>891304097</v>
      </c>
      <c r="F40335">
        <v>2</v>
      </c>
      <c r="G40335" t="s">
        <v>73</v>
      </c>
      <c r="I40335">
        <v>7611103406</v>
      </c>
      <c r="J40335">
        <v>3</v>
      </c>
      <c r="K40335" t="s">
        <v>65397</v>
      </c>
      <c r="L40335" t="s">
        <v>65398</v>
      </c>
      <c r="M40335" t="s">
        <v>65399</v>
      </c>
      <c r="N40335" t="s">
        <v>65400</v>
      </c>
      <c r="O40335" t="s">
        <v>65401</v>
      </c>
      <c r="P40335" t="s">
        <v>78</v>
      </c>
      <c r="Q40335" t="s">
        <v>411</v>
      </c>
      <c r="R40335">
        <v>1</v>
      </c>
      <c r="S40335" t="s">
        <v>31</v>
      </c>
      <c r="T40335" t="s">
        <v>32</v>
      </c>
    </row>
    <row r="40336" spans="1:20" x14ac:dyDescent="0.25">
      <c r="A40336" t="s">
        <v>64716</v>
      </c>
      <c r="B40336" t="s">
        <v>65361</v>
      </c>
      <c r="C40336">
        <v>7611103406</v>
      </c>
      <c r="D40336" t="s">
        <v>65396</v>
      </c>
      <c r="E40336">
        <v>891304097</v>
      </c>
      <c r="F40336">
        <v>2</v>
      </c>
      <c r="G40336" t="s">
        <v>73</v>
      </c>
      <c r="I40336">
        <v>7611103406</v>
      </c>
      <c r="J40336">
        <v>3</v>
      </c>
      <c r="K40336" t="s">
        <v>65397</v>
      </c>
      <c r="L40336" t="s">
        <v>65398</v>
      </c>
      <c r="M40336" t="s">
        <v>65399</v>
      </c>
      <c r="N40336" t="s">
        <v>65400</v>
      </c>
      <c r="O40336" t="s">
        <v>65401</v>
      </c>
      <c r="P40336" t="s">
        <v>78</v>
      </c>
      <c r="Q40336" t="s">
        <v>411</v>
      </c>
      <c r="R40336">
        <v>1</v>
      </c>
      <c r="S40336" t="s">
        <v>31</v>
      </c>
      <c r="T40336" t="s">
        <v>32</v>
      </c>
    </row>
    <row r="40337" spans="1:20" x14ac:dyDescent="0.25">
      <c r="A40337" t="s">
        <v>64716</v>
      </c>
      <c r="B40337" t="s">
        <v>65361</v>
      </c>
      <c r="C40337">
        <v>7611103406</v>
      </c>
      <c r="D40337" t="s">
        <v>65396</v>
      </c>
      <c r="E40337">
        <v>891304097</v>
      </c>
      <c r="F40337">
        <v>2</v>
      </c>
      <c r="G40337" t="s">
        <v>73</v>
      </c>
      <c r="I40337">
        <v>7611103406</v>
      </c>
      <c r="J40337">
        <v>3</v>
      </c>
      <c r="K40337" t="s">
        <v>65397</v>
      </c>
      <c r="L40337" t="s">
        <v>65398</v>
      </c>
      <c r="M40337" t="s">
        <v>65399</v>
      </c>
      <c r="N40337" t="s">
        <v>65400</v>
      </c>
      <c r="O40337" t="s">
        <v>65401</v>
      </c>
      <c r="P40337" t="s">
        <v>78</v>
      </c>
      <c r="Q40337" t="s">
        <v>411</v>
      </c>
      <c r="R40337">
        <v>1</v>
      </c>
      <c r="S40337" t="s">
        <v>31</v>
      </c>
      <c r="T40337" t="s">
        <v>32</v>
      </c>
    </row>
    <row r="40338" spans="1:20" x14ac:dyDescent="0.25">
      <c r="A40338" t="s">
        <v>64716</v>
      </c>
      <c r="B40338" t="s">
        <v>65361</v>
      </c>
      <c r="C40338">
        <v>7611103406</v>
      </c>
      <c r="D40338" t="s">
        <v>65396</v>
      </c>
      <c r="E40338">
        <v>891304097</v>
      </c>
      <c r="F40338">
        <v>2</v>
      </c>
      <c r="G40338" t="s">
        <v>73</v>
      </c>
      <c r="I40338">
        <v>7611103406</v>
      </c>
      <c r="J40338">
        <v>3</v>
      </c>
      <c r="K40338" t="s">
        <v>65397</v>
      </c>
      <c r="L40338" t="s">
        <v>65398</v>
      </c>
      <c r="M40338" t="s">
        <v>65399</v>
      </c>
      <c r="N40338" t="s">
        <v>65400</v>
      </c>
      <c r="O40338" t="s">
        <v>65401</v>
      </c>
      <c r="P40338" t="s">
        <v>78</v>
      </c>
      <c r="Q40338" t="s">
        <v>411</v>
      </c>
      <c r="R40338">
        <v>1</v>
      </c>
      <c r="S40338" t="s">
        <v>31</v>
      </c>
      <c r="T40338" t="s">
        <v>32</v>
      </c>
    </row>
    <row r="40339" spans="1:20" x14ac:dyDescent="0.25">
      <c r="A40339" t="s">
        <v>64716</v>
      </c>
      <c r="B40339" t="s">
        <v>65361</v>
      </c>
      <c r="C40339">
        <v>7611103406</v>
      </c>
      <c r="D40339" t="s">
        <v>65396</v>
      </c>
      <c r="E40339">
        <v>891304097</v>
      </c>
      <c r="F40339">
        <v>2</v>
      </c>
      <c r="G40339" t="s">
        <v>73</v>
      </c>
      <c r="I40339">
        <v>7611103406</v>
      </c>
      <c r="J40339">
        <v>3</v>
      </c>
      <c r="K40339" t="s">
        <v>65397</v>
      </c>
      <c r="L40339" t="s">
        <v>65398</v>
      </c>
      <c r="M40339" t="s">
        <v>65399</v>
      </c>
      <c r="N40339" t="s">
        <v>65400</v>
      </c>
      <c r="O40339" t="s">
        <v>65401</v>
      </c>
      <c r="P40339" t="s">
        <v>29</v>
      </c>
      <c r="Q40339" t="s">
        <v>30</v>
      </c>
      <c r="R40339">
        <v>10</v>
      </c>
      <c r="S40339" t="s">
        <v>31</v>
      </c>
      <c r="T40339" t="s">
        <v>32</v>
      </c>
    </row>
    <row r="40340" spans="1:20" x14ac:dyDescent="0.25">
      <c r="A40340" t="s">
        <v>64716</v>
      </c>
      <c r="B40340" t="s">
        <v>65361</v>
      </c>
      <c r="C40340">
        <v>7611103406</v>
      </c>
      <c r="D40340" t="s">
        <v>65396</v>
      </c>
      <c r="E40340">
        <v>891304097</v>
      </c>
      <c r="F40340">
        <v>2</v>
      </c>
      <c r="G40340" t="s">
        <v>73</v>
      </c>
      <c r="I40340">
        <v>7611103406</v>
      </c>
      <c r="J40340">
        <v>3</v>
      </c>
      <c r="K40340" t="s">
        <v>65397</v>
      </c>
      <c r="L40340" t="s">
        <v>65398</v>
      </c>
      <c r="M40340" t="s">
        <v>65399</v>
      </c>
      <c r="N40340" t="s">
        <v>65400</v>
      </c>
      <c r="O40340" t="s">
        <v>65401</v>
      </c>
      <c r="P40340" t="s">
        <v>29</v>
      </c>
      <c r="Q40340" t="s">
        <v>33</v>
      </c>
      <c r="R40340">
        <v>42</v>
      </c>
      <c r="S40340" t="s">
        <v>31</v>
      </c>
      <c r="T40340" t="s">
        <v>32</v>
      </c>
    </row>
    <row r="40341" spans="1:20" x14ac:dyDescent="0.25">
      <c r="A40341" t="s">
        <v>64716</v>
      </c>
      <c r="B40341" t="s">
        <v>65361</v>
      </c>
      <c r="C40341">
        <v>7611103406</v>
      </c>
      <c r="D40341" t="s">
        <v>65396</v>
      </c>
      <c r="E40341">
        <v>891304097</v>
      </c>
      <c r="F40341">
        <v>2</v>
      </c>
      <c r="G40341" t="s">
        <v>73</v>
      </c>
      <c r="I40341">
        <v>7611103406</v>
      </c>
      <c r="J40341">
        <v>3</v>
      </c>
      <c r="K40341" t="s">
        <v>65397</v>
      </c>
      <c r="L40341" t="s">
        <v>65398</v>
      </c>
      <c r="M40341" t="s">
        <v>65399</v>
      </c>
      <c r="N40341" t="s">
        <v>65400</v>
      </c>
      <c r="O40341" t="s">
        <v>65401</v>
      </c>
      <c r="P40341" t="s">
        <v>29</v>
      </c>
      <c r="Q40341" t="s">
        <v>1038</v>
      </c>
      <c r="R40341">
        <v>10</v>
      </c>
      <c r="S40341" t="s">
        <v>31</v>
      </c>
      <c r="T40341" t="s">
        <v>32</v>
      </c>
    </row>
    <row r="40342" spans="1:20" x14ac:dyDescent="0.25">
      <c r="A40342" t="s">
        <v>64716</v>
      </c>
      <c r="B40342" t="s">
        <v>65361</v>
      </c>
      <c r="C40342">
        <v>7611103406</v>
      </c>
      <c r="D40342" t="s">
        <v>65396</v>
      </c>
      <c r="E40342">
        <v>891304097</v>
      </c>
      <c r="F40342">
        <v>2</v>
      </c>
      <c r="G40342" t="s">
        <v>73</v>
      </c>
      <c r="I40342">
        <v>7611103406</v>
      </c>
      <c r="J40342">
        <v>3</v>
      </c>
      <c r="K40342" t="s">
        <v>65397</v>
      </c>
      <c r="L40342" t="s">
        <v>65398</v>
      </c>
      <c r="M40342" t="s">
        <v>65399</v>
      </c>
      <c r="N40342" t="s">
        <v>65400</v>
      </c>
      <c r="O40342" t="s">
        <v>65401</v>
      </c>
      <c r="P40342" t="s">
        <v>29</v>
      </c>
      <c r="Q40342" t="s">
        <v>68</v>
      </c>
      <c r="R40342">
        <v>4</v>
      </c>
      <c r="S40342" t="s">
        <v>31</v>
      </c>
      <c r="T40342" t="s">
        <v>32</v>
      </c>
    </row>
    <row r="40343" spans="1:20" x14ac:dyDescent="0.25">
      <c r="A40343" t="s">
        <v>64716</v>
      </c>
      <c r="B40343" t="s">
        <v>65361</v>
      </c>
      <c r="C40343">
        <v>7611103406</v>
      </c>
      <c r="D40343" t="s">
        <v>65396</v>
      </c>
      <c r="E40343">
        <v>891304097</v>
      </c>
      <c r="F40343">
        <v>2</v>
      </c>
      <c r="G40343" t="s">
        <v>73</v>
      </c>
      <c r="I40343">
        <v>7611103406</v>
      </c>
      <c r="J40343">
        <v>3</v>
      </c>
      <c r="K40343" t="s">
        <v>65397</v>
      </c>
      <c r="L40343" t="s">
        <v>65398</v>
      </c>
      <c r="M40343" t="s">
        <v>65399</v>
      </c>
      <c r="N40343" t="s">
        <v>65400</v>
      </c>
      <c r="O40343" t="s">
        <v>65401</v>
      </c>
      <c r="P40343" t="s">
        <v>43</v>
      </c>
      <c r="Q40343" t="s">
        <v>70</v>
      </c>
      <c r="R40343">
        <v>5</v>
      </c>
      <c r="S40343" t="s">
        <v>31</v>
      </c>
      <c r="T40343" t="s">
        <v>32</v>
      </c>
    </row>
    <row r="40344" spans="1:20" x14ac:dyDescent="0.25">
      <c r="A40344" t="s">
        <v>64716</v>
      </c>
      <c r="B40344" t="s">
        <v>65361</v>
      </c>
      <c r="C40344">
        <v>7611103406</v>
      </c>
      <c r="D40344" t="s">
        <v>65396</v>
      </c>
      <c r="E40344">
        <v>891304097</v>
      </c>
      <c r="F40344">
        <v>2</v>
      </c>
      <c r="G40344" t="s">
        <v>73</v>
      </c>
      <c r="I40344">
        <v>7611103406</v>
      </c>
      <c r="J40344">
        <v>3</v>
      </c>
      <c r="K40344" t="s">
        <v>65397</v>
      </c>
      <c r="L40344" t="s">
        <v>65398</v>
      </c>
      <c r="M40344" t="s">
        <v>65399</v>
      </c>
      <c r="N40344" t="s">
        <v>65400</v>
      </c>
      <c r="O40344" t="s">
        <v>65401</v>
      </c>
      <c r="P40344" t="s">
        <v>43</v>
      </c>
      <c r="Q40344" t="s">
        <v>44</v>
      </c>
      <c r="R40344">
        <v>2</v>
      </c>
      <c r="S40344" t="s">
        <v>31</v>
      </c>
      <c r="T40344" t="s">
        <v>32</v>
      </c>
    </row>
    <row r="40345" spans="1:20" x14ac:dyDescent="0.25">
      <c r="A40345" t="s">
        <v>64716</v>
      </c>
      <c r="B40345" t="s">
        <v>65361</v>
      </c>
      <c r="C40345">
        <v>7611103406</v>
      </c>
      <c r="D40345" t="s">
        <v>65396</v>
      </c>
      <c r="E40345">
        <v>891304097</v>
      </c>
      <c r="F40345">
        <v>2</v>
      </c>
      <c r="G40345" t="s">
        <v>73</v>
      </c>
      <c r="I40345">
        <v>7611103406</v>
      </c>
      <c r="J40345">
        <v>3</v>
      </c>
      <c r="K40345" t="s">
        <v>65397</v>
      </c>
      <c r="L40345" t="s">
        <v>65398</v>
      </c>
      <c r="M40345" t="s">
        <v>65399</v>
      </c>
      <c r="N40345" t="s">
        <v>65400</v>
      </c>
      <c r="O40345" t="s">
        <v>65401</v>
      </c>
      <c r="P40345" t="s">
        <v>43</v>
      </c>
      <c r="Q40345" t="s">
        <v>45</v>
      </c>
      <c r="R40345">
        <v>1</v>
      </c>
      <c r="S40345" t="s">
        <v>31</v>
      </c>
      <c r="T40345" t="s">
        <v>32</v>
      </c>
    </row>
    <row r="40346" spans="1:20" x14ac:dyDescent="0.25">
      <c r="A40346" t="s">
        <v>64716</v>
      </c>
      <c r="B40346" t="s">
        <v>65361</v>
      </c>
      <c r="C40346">
        <v>7611103495</v>
      </c>
      <c r="D40346" t="s">
        <v>65402</v>
      </c>
      <c r="E40346">
        <v>891380054</v>
      </c>
      <c r="F40346">
        <v>1</v>
      </c>
      <c r="G40346" t="s">
        <v>73</v>
      </c>
      <c r="I40346">
        <v>7611103495</v>
      </c>
      <c r="J40346">
        <v>1</v>
      </c>
      <c r="K40346" t="s">
        <v>65403</v>
      </c>
      <c r="L40346" t="s">
        <v>65404</v>
      </c>
      <c r="M40346" t="s">
        <v>65405</v>
      </c>
      <c r="N40346" t="s">
        <v>65406</v>
      </c>
      <c r="O40346" t="s">
        <v>65407</v>
      </c>
      <c r="P40346" t="s">
        <v>29</v>
      </c>
      <c r="Q40346" t="s">
        <v>30</v>
      </c>
      <c r="R40346">
        <v>12</v>
      </c>
      <c r="S40346" t="s">
        <v>31</v>
      </c>
      <c r="T40346" t="s">
        <v>32</v>
      </c>
    </row>
    <row r="40347" spans="1:20" x14ac:dyDescent="0.25">
      <c r="A40347" t="s">
        <v>64716</v>
      </c>
      <c r="B40347" t="s">
        <v>65361</v>
      </c>
      <c r="C40347">
        <v>7611103495</v>
      </c>
      <c r="D40347" t="s">
        <v>65402</v>
      </c>
      <c r="E40347">
        <v>891380054</v>
      </c>
      <c r="F40347">
        <v>1</v>
      </c>
      <c r="G40347" t="s">
        <v>73</v>
      </c>
      <c r="I40347">
        <v>7611103495</v>
      </c>
      <c r="J40347">
        <v>1</v>
      </c>
      <c r="K40347" t="s">
        <v>65403</v>
      </c>
      <c r="L40347" t="s">
        <v>65404</v>
      </c>
      <c r="M40347" t="s">
        <v>65405</v>
      </c>
      <c r="N40347" t="s">
        <v>65406</v>
      </c>
      <c r="O40347" t="s">
        <v>65407</v>
      </c>
      <c r="P40347" t="s">
        <v>29</v>
      </c>
      <c r="Q40347" t="s">
        <v>33</v>
      </c>
      <c r="R40347">
        <v>105</v>
      </c>
      <c r="S40347" t="s">
        <v>31</v>
      </c>
      <c r="T40347" t="s">
        <v>32</v>
      </c>
    </row>
    <row r="40348" spans="1:20" x14ac:dyDescent="0.25">
      <c r="A40348" t="s">
        <v>64716</v>
      </c>
      <c r="B40348" t="s">
        <v>65361</v>
      </c>
      <c r="C40348">
        <v>7611103495</v>
      </c>
      <c r="D40348" t="s">
        <v>65402</v>
      </c>
      <c r="E40348">
        <v>891380054</v>
      </c>
      <c r="F40348">
        <v>1</v>
      </c>
      <c r="G40348" t="s">
        <v>73</v>
      </c>
      <c r="I40348">
        <v>7611103495</v>
      </c>
      <c r="J40348">
        <v>1</v>
      </c>
      <c r="K40348" t="s">
        <v>65403</v>
      </c>
      <c r="L40348" t="s">
        <v>65404</v>
      </c>
      <c r="M40348" t="s">
        <v>65405</v>
      </c>
      <c r="N40348" t="s">
        <v>65406</v>
      </c>
      <c r="O40348" t="s">
        <v>65407</v>
      </c>
      <c r="P40348" t="s">
        <v>29</v>
      </c>
      <c r="Q40348" t="s">
        <v>491</v>
      </c>
      <c r="R40348">
        <v>6</v>
      </c>
      <c r="S40348" t="s">
        <v>31</v>
      </c>
      <c r="T40348" t="s">
        <v>32</v>
      </c>
    </row>
    <row r="40349" spans="1:20" x14ac:dyDescent="0.25">
      <c r="A40349" t="s">
        <v>64716</v>
      </c>
      <c r="B40349" t="s">
        <v>65361</v>
      </c>
      <c r="C40349">
        <v>7611103495</v>
      </c>
      <c r="D40349" t="s">
        <v>65402</v>
      </c>
      <c r="E40349">
        <v>891380054</v>
      </c>
      <c r="F40349">
        <v>1</v>
      </c>
      <c r="G40349" t="s">
        <v>73</v>
      </c>
      <c r="I40349">
        <v>7611103495</v>
      </c>
      <c r="J40349">
        <v>1</v>
      </c>
      <c r="K40349" t="s">
        <v>65403</v>
      </c>
      <c r="L40349" t="s">
        <v>65404</v>
      </c>
      <c r="M40349" t="s">
        <v>65405</v>
      </c>
      <c r="N40349" t="s">
        <v>65406</v>
      </c>
      <c r="O40349" t="s">
        <v>65407</v>
      </c>
      <c r="P40349" t="s">
        <v>29</v>
      </c>
      <c r="Q40349" t="s">
        <v>80</v>
      </c>
      <c r="R40349">
        <v>4</v>
      </c>
      <c r="S40349" t="s">
        <v>31</v>
      </c>
      <c r="T40349" t="s">
        <v>32</v>
      </c>
    </row>
    <row r="40350" spans="1:20" x14ac:dyDescent="0.25">
      <c r="A40350" t="s">
        <v>64716</v>
      </c>
      <c r="B40350" t="s">
        <v>65361</v>
      </c>
      <c r="C40350">
        <v>7611103495</v>
      </c>
      <c r="D40350" t="s">
        <v>65402</v>
      </c>
      <c r="E40350">
        <v>891380054</v>
      </c>
      <c r="F40350">
        <v>1</v>
      </c>
      <c r="G40350" t="s">
        <v>73</v>
      </c>
      <c r="I40350">
        <v>7611103495</v>
      </c>
      <c r="J40350">
        <v>1</v>
      </c>
      <c r="K40350" t="s">
        <v>65403</v>
      </c>
      <c r="L40350" t="s">
        <v>65404</v>
      </c>
      <c r="M40350" t="s">
        <v>65405</v>
      </c>
      <c r="N40350" t="s">
        <v>65406</v>
      </c>
      <c r="O40350" t="s">
        <v>65407</v>
      </c>
      <c r="P40350" t="s">
        <v>29</v>
      </c>
      <c r="Q40350" t="s">
        <v>492</v>
      </c>
      <c r="R40350">
        <v>5</v>
      </c>
      <c r="S40350" t="s">
        <v>31</v>
      </c>
      <c r="T40350" t="s">
        <v>32</v>
      </c>
    </row>
    <row r="40351" spans="1:20" x14ac:dyDescent="0.25">
      <c r="A40351" t="s">
        <v>64716</v>
      </c>
      <c r="B40351" t="s">
        <v>65361</v>
      </c>
      <c r="C40351">
        <v>7611103495</v>
      </c>
      <c r="D40351" t="s">
        <v>65402</v>
      </c>
      <c r="E40351">
        <v>891380054</v>
      </c>
      <c r="F40351">
        <v>1</v>
      </c>
      <c r="G40351" t="s">
        <v>73</v>
      </c>
      <c r="I40351">
        <v>7611103495</v>
      </c>
      <c r="J40351">
        <v>1</v>
      </c>
      <c r="K40351" t="s">
        <v>65403</v>
      </c>
      <c r="L40351" t="s">
        <v>65404</v>
      </c>
      <c r="M40351" t="s">
        <v>65405</v>
      </c>
      <c r="N40351" t="s">
        <v>65406</v>
      </c>
      <c r="O40351" t="s">
        <v>65407</v>
      </c>
      <c r="P40351" t="s">
        <v>29</v>
      </c>
      <c r="Q40351" t="s">
        <v>493</v>
      </c>
      <c r="R40351">
        <v>22</v>
      </c>
      <c r="S40351" t="s">
        <v>31</v>
      </c>
      <c r="T40351" t="s">
        <v>32</v>
      </c>
    </row>
    <row r="40352" spans="1:20" x14ac:dyDescent="0.25">
      <c r="A40352" t="s">
        <v>64716</v>
      </c>
      <c r="B40352" t="s">
        <v>65361</v>
      </c>
      <c r="C40352">
        <v>7611103495</v>
      </c>
      <c r="D40352" t="s">
        <v>65402</v>
      </c>
      <c r="E40352">
        <v>891380054</v>
      </c>
      <c r="F40352">
        <v>1</v>
      </c>
      <c r="G40352" t="s">
        <v>73</v>
      </c>
      <c r="I40352">
        <v>7611103495</v>
      </c>
      <c r="J40352">
        <v>1</v>
      </c>
      <c r="K40352" t="s">
        <v>65403</v>
      </c>
      <c r="L40352" t="s">
        <v>65404</v>
      </c>
      <c r="M40352" t="s">
        <v>65405</v>
      </c>
      <c r="N40352" t="s">
        <v>65406</v>
      </c>
      <c r="O40352" t="s">
        <v>65407</v>
      </c>
      <c r="P40352" t="s">
        <v>29</v>
      </c>
      <c r="Q40352" t="s">
        <v>494</v>
      </c>
      <c r="R40352">
        <v>5</v>
      </c>
      <c r="S40352" t="s">
        <v>31</v>
      </c>
      <c r="T40352" t="s">
        <v>32</v>
      </c>
    </row>
    <row r="40353" spans="1:20" x14ac:dyDescent="0.25">
      <c r="A40353" t="s">
        <v>64716</v>
      </c>
      <c r="B40353" t="s">
        <v>65361</v>
      </c>
      <c r="C40353">
        <v>7611103495</v>
      </c>
      <c r="D40353" t="s">
        <v>65402</v>
      </c>
      <c r="E40353">
        <v>891380054</v>
      </c>
      <c r="F40353">
        <v>1</v>
      </c>
      <c r="G40353" t="s">
        <v>73</v>
      </c>
      <c r="I40353">
        <v>7611103495</v>
      </c>
      <c r="J40353">
        <v>1</v>
      </c>
      <c r="K40353" t="s">
        <v>65403</v>
      </c>
      <c r="L40353" t="s">
        <v>65404</v>
      </c>
      <c r="M40353" t="s">
        <v>65405</v>
      </c>
      <c r="N40353" t="s">
        <v>65406</v>
      </c>
      <c r="O40353" t="s">
        <v>65407</v>
      </c>
      <c r="P40353" t="s">
        <v>36</v>
      </c>
      <c r="Q40353" t="s">
        <v>37</v>
      </c>
      <c r="R40353">
        <v>12</v>
      </c>
      <c r="S40353" t="s">
        <v>31</v>
      </c>
      <c r="T40353" t="s">
        <v>32</v>
      </c>
    </row>
    <row r="40354" spans="1:20" x14ac:dyDescent="0.25">
      <c r="A40354" t="s">
        <v>64716</v>
      </c>
      <c r="B40354" t="s">
        <v>65361</v>
      </c>
      <c r="C40354">
        <v>7611103495</v>
      </c>
      <c r="D40354" t="s">
        <v>65402</v>
      </c>
      <c r="E40354">
        <v>891380054</v>
      </c>
      <c r="F40354">
        <v>1</v>
      </c>
      <c r="G40354" t="s">
        <v>73</v>
      </c>
      <c r="I40354">
        <v>7611103495</v>
      </c>
      <c r="J40354">
        <v>1</v>
      </c>
      <c r="K40354" t="s">
        <v>65403</v>
      </c>
      <c r="L40354" t="s">
        <v>65404</v>
      </c>
      <c r="M40354" t="s">
        <v>65405</v>
      </c>
      <c r="N40354" t="s">
        <v>65406</v>
      </c>
      <c r="O40354" t="s">
        <v>65407</v>
      </c>
      <c r="P40354" t="s">
        <v>36</v>
      </c>
      <c r="Q40354" t="s">
        <v>38</v>
      </c>
      <c r="R40354">
        <v>18</v>
      </c>
      <c r="S40354" t="s">
        <v>31</v>
      </c>
      <c r="T40354" t="s">
        <v>32</v>
      </c>
    </row>
    <row r="40355" spans="1:20" x14ac:dyDescent="0.25">
      <c r="A40355" t="s">
        <v>64716</v>
      </c>
      <c r="B40355" t="s">
        <v>65361</v>
      </c>
      <c r="C40355">
        <v>7611103495</v>
      </c>
      <c r="D40355" t="s">
        <v>65402</v>
      </c>
      <c r="E40355">
        <v>891380054</v>
      </c>
      <c r="F40355">
        <v>1</v>
      </c>
      <c r="G40355" t="s">
        <v>73</v>
      </c>
      <c r="I40355">
        <v>7611103495</v>
      </c>
      <c r="J40355">
        <v>1</v>
      </c>
      <c r="K40355" t="s">
        <v>65403</v>
      </c>
      <c r="L40355" t="s">
        <v>65404</v>
      </c>
      <c r="M40355" t="s">
        <v>65405</v>
      </c>
      <c r="N40355" t="s">
        <v>65406</v>
      </c>
      <c r="O40355" t="s">
        <v>65407</v>
      </c>
      <c r="P40355" t="s">
        <v>36</v>
      </c>
      <c r="Q40355" t="s">
        <v>39</v>
      </c>
      <c r="R40355">
        <v>14</v>
      </c>
      <c r="S40355" t="s">
        <v>31</v>
      </c>
      <c r="T40355" t="s">
        <v>32</v>
      </c>
    </row>
    <row r="40356" spans="1:20" x14ac:dyDescent="0.25">
      <c r="A40356" t="s">
        <v>64716</v>
      </c>
      <c r="B40356" t="s">
        <v>65361</v>
      </c>
      <c r="C40356">
        <v>7611103495</v>
      </c>
      <c r="D40356" t="s">
        <v>65402</v>
      </c>
      <c r="E40356">
        <v>891380054</v>
      </c>
      <c r="F40356">
        <v>1</v>
      </c>
      <c r="G40356" t="s">
        <v>73</v>
      </c>
      <c r="I40356">
        <v>7611103495</v>
      </c>
      <c r="J40356">
        <v>1</v>
      </c>
      <c r="K40356" t="s">
        <v>65403</v>
      </c>
      <c r="L40356" t="s">
        <v>65404</v>
      </c>
      <c r="M40356" t="s">
        <v>65405</v>
      </c>
      <c r="N40356" t="s">
        <v>65406</v>
      </c>
      <c r="O40356" t="s">
        <v>65407</v>
      </c>
      <c r="P40356" t="s">
        <v>40</v>
      </c>
      <c r="Q40356" t="s">
        <v>41</v>
      </c>
      <c r="R40356">
        <v>5</v>
      </c>
      <c r="S40356" t="s">
        <v>31</v>
      </c>
      <c r="T40356" t="s">
        <v>32</v>
      </c>
    </row>
    <row r="40357" spans="1:20" x14ac:dyDescent="0.25">
      <c r="A40357" t="s">
        <v>64716</v>
      </c>
      <c r="B40357" t="s">
        <v>65361</v>
      </c>
      <c r="C40357">
        <v>7611103495</v>
      </c>
      <c r="D40357" t="s">
        <v>65402</v>
      </c>
      <c r="E40357">
        <v>891380054</v>
      </c>
      <c r="F40357">
        <v>1</v>
      </c>
      <c r="G40357" t="s">
        <v>73</v>
      </c>
      <c r="I40357">
        <v>7611103495</v>
      </c>
      <c r="J40357">
        <v>1</v>
      </c>
      <c r="K40357" t="s">
        <v>65403</v>
      </c>
      <c r="L40357" t="s">
        <v>65404</v>
      </c>
      <c r="M40357" t="s">
        <v>65405</v>
      </c>
      <c r="N40357" t="s">
        <v>65406</v>
      </c>
      <c r="O40357" t="s">
        <v>65407</v>
      </c>
      <c r="P40357" t="s">
        <v>40</v>
      </c>
      <c r="Q40357" t="s">
        <v>42</v>
      </c>
      <c r="R40357">
        <v>14</v>
      </c>
      <c r="S40357" t="s">
        <v>31</v>
      </c>
      <c r="T40357" t="s">
        <v>32</v>
      </c>
    </row>
    <row r="40358" spans="1:20" x14ac:dyDescent="0.25">
      <c r="A40358" t="s">
        <v>64716</v>
      </c>
      <c r="B40358" t="s">
        <v>65361</v>
      </c>
      <c r="C40358">
        <v>7611103495</v>
      </c>
      <c r="D40358" t="s">
        <v>65402</v>
      </c>
      <c r="E40358">
        <v>891380054</v>
      </c>
      <c r="F40358">
        <v>1</v>
      </c>
      <c r="G40358" t="s">
        <v>73</v>
      </c>
      <c r="I40358">
        <v>7611103495</v>
      </c>
      <c r="J40358">
        <v>1</v>
      </c>
      <c r="K40358" t="s">
        <v>65403</v>
      </c>
      <c r="L40358" t="s">
        <v>65404</v>
      </c>
      <c r="M40358" t="s">
        <v>65405</v>
      </c>
      <c r="N40358" t="s">
        <v>65406</v>
      </c>
      <c r="O40358" t="s">
        <v>65407</v>
      </c>
      <c r="P40358" t="s">
        <v>43</v>
      </c>
      <c r="Q40358" t="s">
        <v>44</v>
      </c>
      <c r="R40358">
        <v>1</v>
      </c>
      <c r="S40358" t="s">
        <v>31</v>
      </c>
      <c r="T40358" t="s">
        <v>32</v>
      </c>
    </row>
    <row r="40359" spans="1:20" x14ac:dyDescent="0.25">
      <c r="A40359" t="s">
        <v>64716</v>
      </c>
      <c r="B40359" t="s">
        <v>65361</v>
      </c>
      <c r="C40359">
        <v>7611103495</v>
      </c>
      <c r="D40359" t="s">
        <v>65402</v>
      </c>
      <c r="E40359">
        <v>891380054</v>
      </c>
      <c r="F40359">
        <v>1</v>
      </c>
      <c r="G40359" t="s">
        <v>73</v>
      </c>
      <c r="I40359">
        <v>7611103495</v>
      </c>
      <c r="J40359">
        <v>1</v>
      </c>
      <c r="K40359" t="s">
        <v>65403</v>
      </c>
      <c r="L40359" t="s">
        <v>65404</v>
      </c>
      <c r="M40359" t="s">
        <v>65405</v>
      </c>
      <c r="N40359" t="s">
        <v>65406</v>
      </c>
      <c r="O40359" t="s">
        <v>65407</v>
      </c>
      <c r="P40359" t="s">
        <v>43</v>
      </c>
      <c r="Q40359" t="s">
        <v>71</v>
      </c>
      <c r="R40359">
        <v>6</v>
      </c>
      <c r="S40359" t="s">
        <v>31</v>
      </c>
      <c r="T40359" t="s">
        <v>32</v>
      </c>
    </row>
    <row r="40360" spans="1:20" x14ac:dyDescent="0.25">
      <c r="A40360" t="s">
        <v>64716</v>
      </c>
      <c r="B40360" t="s">
        <v>65361</v>
      </c>
      <c r="C40360">
        <v>7611104064</v>
      </c>
      <c r="D40360" t="s">
        <v>25417</v>
      </c>
      <c r="E40360">
        <v>830023202</v>
      </c>
      <c r="F40360">
        <v>1</v>
      </c>
      <c r="G40360" t="s">
        <v>73</v>
      </c>
      <c r="I40360">
        <v>7611104064</v>
      </c>
      <c r="J40360">
        <v>30</v>
      </c>
      <c r="K40360" t="s">
        <v>65408</v>
      </c>
      <c r="L40360" t="s">
        <v>25419</v>
      </c>
      <c r="M40360" t="s">
        <v>65409</v>
      </c>
      <c r="N40360" t="s">
        <v>25421</v>
      </c>
      <c r="O40360" t="s">
        <v>65410</v>
      </c>
      <c r="P40360" t="s">
        <v>40</v>
      </c>
      <c r="Q40360" t="s">
        <v>42</v>
      </c>
      <c r="R40360">
        <v>11</v>
      </c>
      <c r="S40360" t="s">
        <v>31</v>
      </c>
      <c r="T40360" t="s">
        <v>32</v>
      </c>
    </row>
    <row r="40361" spans="1:20" x14ac:dyDescent="0.25">
      <c r="A40361" t="s">
        <v>64716</v>
      </c>
      <c r="B40361" t="s">
        <v>65361</v>
      </c>
      <c r="C40361">
        <v>7611104726</v>
      </c>
      <c r="D40361" t="s">
        <v>27965</v>
      </c>
      <c r="E40361">
        <v>805011901</v>
      </c>
      <c r="F40361">
        <v>9</v>
      </c>
      <c r="G40361" t="s">
        <v>73</v>
      </c>
      <c r="I40361">
        <v>7611104726</v>
      </c>
      <c r="J40361">
        <v>10</v>
      </c>
      <c r="K40361" t="s">
        <v>65411</v>
      </c>
      <c r="L40361" t="s">
        <v>27967</v>
      </c>
      <c r="M40361" t="s">
        <v>65412</v>
      </c>
      <c r="N40361" t="s">
        <v>27969</v>
      </c>
      <c r="O40361" t="s">
        <v>65413</v>
      </c>
      <c r="P40361" t="s">
        <v>40</v>
      </c>
      <c r="Q40361" t="s">
        <v>42</v>
      </c>
      <c r="R40361">
        <v>1</v>
      </c>
      <c r="S40361" t="s">
        <v>31</v>
      </c>
      <c r="T40361" t="s">
        <v>32</v>
      </c>
    </row>
    <row r="40362" spans="1:20" x14ac:dyDescent="0.25">
      <c r="A40362" t="s">
        <v>64716</v>
      </c>
      <c r="B40362" t="s">
        <v>65361</v>
      </c>
      <c r="C40362">
        <v>7611104726</v>
      </c>
      <c r="D40362" t="s">
        <v>27965</v>
      </c>
      <c r="E40362">
        <v>805011901</v>
      </c>
      <c r="F40362">
        <v>9</v>
      </c>
      <c r="G40362" t="s">
        <v>73</v>
      </c>
      <c r="I40362">
        <v>7611104726</v>
      </c>
      <c r="J40362">
        <v>10</v>
      </c>
      <c r="K40362" t="s">
        <v>65411</v>
      </c>
      <c r="L40362" t="s">
        <v>27967</v>
      </c>
      <c r="M40362" t="s">
        <v>65412</v>
      </c>
      <c r="N40362" t="s">
        <v>27969</v>
      </c>
      <c r="O40362" t="s">
        <v>65413</v>
      </c>
      <c r="P40362" t="s">
        <v>43</v>
      </c>
      <c r="Q40362" t="s">
        <v>45</v>
      </c>
      <c r="R40362">
        <v>2</v>
      </c>
      <c r="S40362" t="s">
        <v>31</v>
      </c>
      <c r="T40362" t="s">
        <v>32</v>
      </c>
    </row>
    <row r="40363" spans="1:20" x14ac:dyDescent="0.25">
      <c r="A40363" t="s">
        <v>64716</v>
      </c>
      <c r="B40363" t="s">
        <v>65361</v>
      </c>
      <c r="C40363">
        <v>7611105542</v>
      </c>
      <c r="D40363" t="s">
        <v>65414</v>
      </c>
      <c r="E40363">
        <v>830505808</v>
      </c>
      <c r="F40363">
        <v>3</v>
      </c>
      <c r="G40363" t="s">
        <v>73</v>
      </c>
      <c r="I40363">
        <v>7611105542</v>
      </c>
      <c r="J40363">
        <v>1</v>
      </c>
      <c r="K40363" t="s">
        <v>65415</v>
      </c>
      <c r="L40363" t="s">
        <v>65416</v>
      </c>
      <c r="M40363" t="s">
        <v>65417</v>
      </c>
      <c r="N40363" t="s">
        <v>65418</v>
      </c>
      <c r="O40363" t="s">
        <v>65419</v>
      </c>
      <c r="P40363" t="s">
        <v>29</v>
      </c>
      <c r="Q40363" t="s">
        <v>33</v>
      </c>
      <c r="R40363">
        <v>19</v>
      </c>
      <c r="S40363" t="s">
        <v>31</v>
      </c>
      <c r="T40363" t="s">
        <v>32</v>
      </c>
    </row>
    <row r="40364" spans="1:20" x14ac:dyDescent="0.25">
      <c r="A40364" t="s">
        <v>64716</v>
      </c>
      <c r="B40364" t="s">
        <v>65361</v>
      </c>
      <c r="C40364">
        <v>7611105542</v>
      </c>
      <c r="D40364" t="s">
        <v>65414</v>
      </c>
      <c r="E40364">
        <v>830505808</v>
      </c>
      <c r="F40364">
        <v>3</v>
      </c>
      <c r="G40364" t="s">
        <v>73</v>
      </c>
      <c r="I40364">
        <v>7611105542</v>
      </c>
      <c r="J40364">
        <v>1</v>
      </c>
      <c r="K40364" t="s">
        <v>65415</v>
      </c>
      <c r="L40364" t="s">
        <v>65416</v>
      </c>
      <c r="M40364" t="s">
        <v>65417</v>
      </c>
      <c r="N40364" t="s">
        <v>65418</v>
      </c>
      <c r="O40364" t="s">
        <v>65419</v>
      </c>
      <c r="P40364" t="s">
        <v>43</v>
      </c>
      <c r="Q40364" t="s">
        <v>70</v>
      </c>
      <c r="R40364">
        <v>1</v>
      </c>
      <c r="S40364" t="s">
        <v>31</v>
      </c>
      <c r="T40364" t="s">
        <v>32</v>
      </c>
    </row>
    <row r="40365" spans="1:20" x14ac:dyDescent="0.25">
      <c r="A40365" t="s">
        <v>64716</v>
      </c>
      <c r="B40365" t="s">
        <v>65361</v>
      </c>
      <c r="C40365">
        <v>7611106357</v>
      </c>
      <c r="D40365" t="s">
        <v>28296</v>
      </c>
      <c r="E40365">
        <v>900051107</v>
      </c>
      <c r="F40365">
        <v>2</v>
      </c>
      <c r="G40365" t="s">
        <v>73</v>
      </c>
      <c r="I40365">
        <v>7611106357</v>
      </c>
      <c r="J40365">
        <v>4</v>
      </c>
      <c r="K40365" t="s">
        <v>65420</v>
      </c>
      <c r="L40365" t="s">
        <v>28298</v>
      </c>
      <c r="M40365" t="s">
        <v>65421</v>
      </c>
      <c r="N40365" t="s">
        <v>28300</v>
      </c>
      <c r="O40365" t="s">
        <v>65422</v>
      </c>
      <c r="P40365" t="s">
        <v>40</v>
      </c>
      <c r="Q40365" t="s">
        <v>42</v>
      </c>
      <c r="R40365">
        <v>2</v>
      </c>
      <c r="S40365" t="s">
        <v>31</v>
      </c>
      <c r="T40365" t="s">
        <v>32</v>
      </c>
    </row>
    <row r="40366" spans="1:20" x14ac:dyDescent="0.25">
      <c r="A40366" t="s">
        <v>64716</v>
      </c>
      <c r="B40366" t="s">
        <v>65361</v>
      </c>
      <c r="C40366">
        <v>7611106357</v>
      </c>
      <c r="D40366" t="s">
        <v>28296</v>
      </c>
      <c r="E40366">
        <v>900051107</v>
      </c>
      <c r="F40366">
        <v>2</v>
      </c>
      <c r="G40366" t="s">
        <v>73</v>
      </c>
      <c r="I40366">
        <v>7611106357</v>
      </c>
      <c r="J40366">
        <v>4</v>
      </c>
      <c r="K40366" t="s">
        <v>65420</v>
      </c>
      <c r="L40366" t="s">
        <v>28298</v>
      </c>
      <c r="M40366" t="s">
        <v>65421</v>
      </c>
      <c r="N40366" t="s">
        <v>28300</v>
      </c>
      <c r="O40366" t="s">
        <v>65422</v>
      </c>
      <c r="P40366" t="s">
        <v>43</v>
      </c>
      <c r="Q40366" t="s">
        <v>45</v>
      </c>
      <c r="R40366">
        <v>1</v>
      </c>
      <c r="S40366" t="s">
        <v>31</v>
      </c>
      <c r="T40366" t="s">
        <v>32</v>
      </c>
    </row>
    <row r="40367" spans="1:20" x14ac:dyDescent="0.25">
      <c r="A40367" t="s">
        <v>64716</v>
      </c>
      <c r="B40367" t="s">
        <v>65361</v>
      </c>
      <c r="C40367">
        <v>7611106357</v>
      </c>
      <c r="D40367" t="s">
        <v>28296</v>
      </c>
      <c r="E40367">
        <v>900051107</v>
      </c>
      <c r="F40367">
        <v>2</v>
      </c>
      <c r="G40367" t="s">
        <v>73</v>
      </c>
      <c r="I40367">
        <v>7611106357</v>
      </c>
      <c r="J40367">
        <v>4</v>
      </c>
      <c r="K40367" t="s">
        <v>65420</v>
      </c>
      <c r="L40367" t="s">
        <v>28298</v>
      </c>
      <c r="M40367" t="s">
        <v>65421</v>
      </c>
      <c r="N40367" t="s">
        <v>28300</v>
      </c>
      <c r="O40367" t="s">
        <v>65422</v>
      </c>
      <c r="P40367" t="s">
        <v>43</v>
      </c>
      <c r="Q40367" t="s">
        <v>71</v>
      </c>
      <c r="R40367">
        <v>1</v>
      </c>
      <c r="S40367" t="s">
        <v>31</v>
      </c>
      <c r="T40367" t="s">
        <v>32</v>
      </c>
    </row>
    <row r="40368" spans="1:20" x14ac:dyDescent="0.25">
      <c r="A40368" t="s">
        <v>64716</v>
      </c>
      <c r="B40368" t="s">
        <v>65361</v>
      </c>
      <c r="C40368">
        <v>7611106805</v>
      </c>
      <c r="D40368" t="s">
        <v>65423</v>
      </c>
      <c r="E40368">
        <v>900181443</v>
      </c>
      <c r="F40368">
        <v>1</v>
      </c>
      <c r="G40368" t="s">
        <v>73</v>
      </c>
      <c r="I40368">
        <v>7611106805</v>
      </c>
      <c r="J40368">
        <v>1</v>
      </c>
      <c r="K40368" t="s">
        <v>65423</v>
      </c>
      <c r="L40368" t="s">
        <v>65424</v>
      </c>
      <c r="M40368" t="s">
        <v>65425</v>
      </c>
      <c r="N40368" t="s">
        <v>65426</v>
      </c>
      <c r="O40368" t="s">
        <v>65427</v>
      </c>
      <c r="P40368" t="s">
        <v>78</v>
      </c>
      <c r="Q40368" t="s">
        <v>79</v>
      </c>
      <c r="R40368">
        <v>1</v>
      </c>
      <c r="S40368" t="s">
        <v>31</v>
      </c>
      <c r="T40368" t="s">
        <v>32</v>
      </c>
    </row>
    <row r="40369" spans="1:20" x14ac:dyDescent="0.25">
      <c r="A40369" t="s">
        <v>64716</v>
      </c>
      <c r="B40369" t="s">
        <v>65361</v>
      </c>
      <c r="C40369">
        <v>7611106805</v>
      </c>
      <c r="D40369" t="s">
        <v>65423</v>
      </c>
      <c r="E40369">
        <v>900181443</v>
      </c>
      <c r="F40369">
        <v>1</v>
      </c>
      <c r="G40369" t="s">
        <v>73</v>
      </c>
      <c r="I40369">
        <v>7611106805</v>
      </c>
      <c r="J40369">
        <v>1</v>
      </c>
      <c r="K40369" t="s">
        <v>65423</v>
      </c>
      <c r="L40369" t="s">
        <v>65424</v>
      </c>
      <c r="M40369" t="s">
        <v>65425</v>
      </c>
      <c r="N40369" t="s">
        <v>65426</v>
      </c>
      <c r="O40369" t="s">
        <v>65427</v>
      </c>
      <c r="P40369" t="s">
        <v>78</v>
      </c>
      <c r="Q40369" t="s">
        <v>79</v>
      </c>
      <c r="R40369">
        <v>1</v>
      </c>
      <c r="S40369" t="s">
        <v>31</v>
      </c>
      <c r="T40369" t="s">
        <v>32</v>
      </c>
    </row>
    <row r="40370" spans="1:20" x14ac:dyDescent="0.25">
      <c r="A40370" t="s">
        <v>64716</v>
      </c>
      <c r="B40370" t="s">
        <v>65361</v>
      </c>
      <c r="C40370">
        <v>7611106805</v>
      </c>
      <c r="D40370" t="s">
        <v>65423</v>
      </c>
      <c r="E40370">
        <v>900181443</v>
      </c>
      <c r="F40370">
        <v>1</v>
      </c>
      <c r="G40370" t="s">
        <v>73</v>
      </c>
      <c r="I40370">
        <v>7611106805</v>
      </c>
      <c r="J40370">
        <v>1</v>
      </c>
      <c r="K40370" t="s">
        <v>65423</v>
      </c>
      <c r="L40370" t="s">
        <v>65424</v>
      </c>
      <c r="M40370" t="s">
        <v>65425</v>
      </c>
      <c r="N40370" t="s">
        <v>65426</v>
      </c>
      <c r="O40370" t="s">
        <v>65427</v>
      </c>
      <c r="P40370" t="s">
        <v>78</v>
      </c>
      <c r="Q40370" t="s">
        <v>79</v>
      </c>
      <c r="R40370">
        <v>1</v>
      </c>
      <c r="S40370" t="s">
        <v>31</v>
      </c>
      <c r="T40370" t="s">
        <v>32</v>
      </c>
    </row>
    <row r="40371" spans="1:20" x14ac:dyDescent="0.25">
      <c r="A40371" t="s">
        <v>64716</v>
      </c>
      <c r="B40371" t="s">
        <v>65361</v>
      </c>
      <c r="C40371">
        <v>7611107048</v>
      </c>
      <c r="D40371" t="s">
        <v>65428</v>
      </c>
      <c r="E40371">
        <v>900207482</v>
      </c>
      <c r="F40371">
        <v>1</v>
      </c>
      <c r="G40371" t="s">
        <v>73</v>
      </c>
      <c r="I40371">
        <v>7611107048</v>
      </c>
      <c r="J40371">
        <v>1</v>
      </c>
      <c r="K40371" t="s">
        <v>65429</v>
      </c>
      <c r="L40371" t="s">
        <v>65430</v>
      </c>
      <c r="M40371" t="s">
        <v>65431</v>
      </c>
      <c r="N40371" t="s">
        <v>65432</v>
      </c>
      <c r="O40371" t="s">
        <v>65433</v>
      </c>
      <c r="P40371" t="s">
        <v>40</v>
      </c>
      <c r="Q40371" t="s">
        <v>42</v>
      </c>
      <c r="R40371">
        <v>1</v>
      </c>
      <c r="S40371" t="s">
        <v>31</v>
      </c>
      <c r="T40371" t="s">
        <v>32</v>
      </c>
    </row>
    <row r="40372" spans="1:20" x14ac:dyDescent="0.25">
      <c r="A40372" t="s">
        <v>64716</v>
      </c>
      <c r="B40372" t="s">
        <v>65361</v>
      </c>
      <c r="C40372">
        <v>7611107048</v>
      </c>
      <c r="D40372" t="s">
        <v>65428</v>
      </c>
      <c r="E40372">
        <v>900207482</v>
      </c>
      <c r="F40372">
        <v>1</v>
      </c>
      <c r="G40372" t="s">
        <v>73</v>
      </c>
      <c r="I40372">
        <v>7611107048</v>
      </c>
      <c r="J40372">
        <v>1</v>
      </c>
      <c r="K40372" t="s">
        <v>65429</v>
      </c>
      <c r="L40372" t="s">
        <v>65430</v>
      </c>
      <c r="M40372" t="s">
        <v>65431</v>
      </c>
      <c r="N40372" t="s">
        <v>65432</v>
      </c>
      <c r="O40372" t="s">
        <v>65433</v>
      </c>
      <c r="P40372" t="s">
        <v>43</v>
      </c>
      <c r="Q40372" t="s">
        <v>71</v>
      </c>
      <c r="R40372">
        <v>1</v>
      </c>
      <c r="S40372" t="s">
        <v>31</v>
      </c>
      <c r="T40372" t="s">
        <v>32</v>
      </c>
    </row>
    <row r="40373" spans="1:20" x14ac:dyDescent="0.25">
      <c r="A40373" t="s">
        <v>64716</v>
      </c>
      <c r="B40373" t="s">
        <v>65361</v>
      </c>
      <c r="C40373">
        <v>7611107130</v>
      </c>
      <c r="D40373" t="s">
        <v>65434</v>
      </c>
      <c r="E40373">
        <v>900241350</v>
      </c>
      <c r="F40373">
        <v>1</v>
      </c>
      <c r="G40373" t="s">
        <v>73</v>
      </c>
      <c r="I40373">
        <v>7611107130</v>
      </c>
      <c r="J40373">
        <v>1</v>
      </c>
      <c r="K40373" t="s">
        <v>65434</v>
      </c>
      <c r="L40373" t="s">
        <v>65435</v>
      </c>
      <c r="M40373" t="s">
        <v>65436</v>
      </c>
      <c r="N40373" t="s">
        <v>65437</v>
      </c>
      <c r="O40373" t="s">
        <v>65438</v>
      </c>
      <c r="P40373" t="s">
        <v>40</v>
      </c>
      <c r="Q40373" t="s">
        <v>42</v>
      </c>
      <c r="R40373">
        <v>4</v>
      </c>
      <c r="S40373" t="s">
        <v>31</v>
      </c>
      <c r="T40373" t="s">
        <v>32</v>
      </c>
    </row>
    <row r="40374" spans="1:20" x14ac:dyDescent="0.25">
      <c r="A40374" t="s">
        <v>64716</v>
      </c>
      <c r="B40374" t="s">
        <v>65361</v>
      </c>
      <c r="C40374">
        <v>7611107186</v>
      </c>
      <c r="D40374" t="s">
        <v>65439</v>
      </c>
      <c r="E40374">
        <v>900249053</v>
      </c>
      <c r="F40374">
        <v>5</v>
      </c>
      <c r="G40374" t="s">
        <v>73</v>
      </c>
      <c r="I40374">
        <v>7611107186</v>
      </c>
      <c r="J40374">
        <v>1</v>
      </c>
      <c r="K40374" t="s">
        <v>65440</v>
      </c>
      <c r="L40374" t="s">
        <v>65441</v>
      </c>
      <c r="M40374" t="s">
        <v>65442</v>
      </c>
      <c r="N40374" t="s">
        <v>65443</v>
      </c>
      <c r="O40374" t="s">
        <v>65444</v>
      </c>
      <c r="P40374" t="s">
        <v>29</v>
      </c>
      <c r="Q40374" t="s">
        <v>33</v>
      </c>
      <c r="R40374">
        <v>26</v>
      </c>
      <c r="S40374" t="s">
        <v>31</v>
      </c>
      <c r="T40374" t="s">
        <v>32</v>
      </c>
    </row>
    <row r="40375" spans="1:20" x14ac:dyDescent="0.25">
      <c r="A40375" t="s">
        <v>64716</v>
      </c>
      <c r="B40375" t="s">
        <v>65361</v>
      </c>
      <c r="C40375">
        <v>7611107186</v>
      </c>
      <c r="D40375" t="s">
        <v>65439</v>
      </c>
      <c r="E40375">
        <v>900249053</v>
      </c>
      <c r="F40375">
        <v>5</v>
      </c>
      <c r="G40375" t="s">
        <v>73</v>
      </c>
      <c r="I40375">
        <v>7611107186</v>
      </c>
      <c r="J40375">
        <v>1</v>
      </c>
      <c r="K40375" t="s">
        <v>65440</v>
      </c>
      <c r="L40375" t="s">
        <v>65441</v>
      </c>
      <c r="M40375" t="s">
        <v>65442</v>
      </c>
      <c r="N40375" t="s">
        <v>65443</v>
      </c>
      <c r="O40375" t="s">
        <v>65444</v>
      </c>
      <c r="P40375" t="s">
        <v>29</v>
      </c>
      <c r="Q40375" t="s">
        <v>80</v>
      </c>
      <c r="R40375">
        <v>4</v>
      </c>
      <c r="S40375" t="s">
        <v>31</v>
      </c>
      <c r="T40375" t="s">
        <v>32</v>
      </c>
    </row>
    <row r="40376" spans="1:20" x14ac:dyDescent="0.25">
      <c r="A40376" t="s">
        <v>64716</v>
      </c>
      <c r="B40376" t="s">
        <v>65361</v>
      </c>
      <c r="C40376">
        <v>7611107186</v>
      </c>
      <c r="D40376" t="s">
        <v>65439</v>
      </c>
      <c r="E40376">
        <v>900249053</v>
      </c>
      <c r="F40376">
        <v>5</v>
      </c>
      <c r="G40376" t="s">
        <v>73</v>
      </c>
      <c r="I40376">
        <v>7611107186</v>
      </c>
      <c r="J40376">
        <v>1</v>
      </c>
      <c r="K40376" t="s">
        <v>65440</v>
      </c>
      <c r="L40376" t="s">
        <v>65441</v>
      </c>
      <c r="M40376" t="s">
        <v>65442</v>
      </c>
      <c r="N40376" t="s">
        <v>65443</v>
      </c>
      <c r="O40376" t="s">
        <v>65444</v>
      </c>
      <c r="P40376" t="s">
        <v>29</v>
      </c>
      <c r="Q40376" t="s">
        <v>493</v>
      </c>
      <c r="R40376">
        <v>8</v>
      </c>
      <c r="S40376" t="s">
        <v>31</v>
      </c>
      <c r="T40376" t="s">
        <v>32</v>
      </c>
    </row>
    <row r="40377" spans="1:20" x14ac:dyDescent="0.25">
      <c r="A40377" t="s">
        <v>64716</v>
      </c>
      <c r="B40377" t="s">
        <v>65361</v>
      </c>
      <c r="C40377">
        <v>7611107186</v>
      </c>
      <c r="D40377" t="s">
        <v>65439</v>
      </c>
      <c r="E40377">
        <v>900249053</v>
      </c>
      <c r="F40377">
        <v>5</v>
      </c>
      <c r="G40377" t="s">
        <v>73</v>
      </c>
      <c r="I40377">
        <v>7611107186</v>
      </c>
      <c r="J40377">
        <v>1</v>
      </c>
      <c r="K40377" t="s">
        <v>65440</v>
      </c>
      <c r="L40377" t="s">
        <v>65441</v>
      </c>
      <c r="M40377" t="s">
        <v>65442</v>
      </c>
      <c r="N40377" t="s">
        <v>65443</v>
      </c>
      <c r="O40377" t="s">
        <v>65444</v>
      </c>
      <c r="P40377" t="s">
        <v>40</v>
      </c>
      <c r="Q40377" t="s">
        <v>42</v>
      </c>
      <c r="R40377">
        <v>1</v>
      </c>
      <c r="S40377" t="s">
        <v>31</v>
      </c>
      <c r="T40377" t="s">
        <v>32</v>
      </c>
    </row>
    <row r="40378" spans="1:20" x14ac:dyDescent="0.25">
      <c r="A40378" t="s">
        <v>64716</v>
      </c>
      <c r="B40378" t="s">
        <v>65361</v>
      </c>
      <c r="C40378">
        <v>7611107186</v>
      </c>
      <c r="D40378" t="s">
        <v>65439</v>
      </c>
      <c r="E40378">
        <v>900249053</v>
      </c>
      <c r="F40378">
        <v>5</v>
      </c>
      <c r="G40378" t="s">
        <v>73</v>
      </c>
      <c r="I40378">
        <v>7611107186</v>
      </c>
      <c r="J40378">
        <v>1</v>
      </c>
      <c r="K40378" t="s">
        <v>65440</v>
      </c>
      <c r="L40378" t="s">
        <v>65441</v>
      </c>
      <c r="M40378" t="s">
        <v>65442</v>
      </c>
      <c r="N40378" t="s">
        <v>65443</v>
      </c>
      <c r="O40378" t="s">
        <v>65444</v>
      </c>
      <c r="P40378" t="s">
        <v>43</v>
      </c>
      <c r="Q40378" t="s">
        <v>71</v>
      </c>
      <c r="R40378">
        <v>2</v>
      </c>
      <c r="S40378" t="s">
        <v>31</v>
      </c>
      <c r="T40378" t="s">
        <v>32</v>
      </c>
    </row>
    <row r="40379" spans="1:20" x14ac:dyDescent="0.25">
      <c r="A40379" t="s">
        <v>64716</v>
      </c>
      <c r="B40379" t="s">
        <v>65361</v>
      </c>
      <c r="C40379">
        <v>7611107309</v>
      </c>
      <c r="D40379" t="s">
        <v>65445</v>
      </c>
      <c r="E40379">
        <v>900260604</v>
      </c>
      <c r="F40379">
        <v>8</v>
      </c>
      <c r="G40379" t="s">
        <v>73</v>
      </c>
      <c r="I40379">
        <v>7611107309</v>
      </c>
      <c r="J40379">
        <v>1</v>
      </c>
      <c r="K40379" t="s">
        <v>65446</v>
      </c>
      <c r="L40379" t="s">
        <v>65447</v>
      </c>
      <c r="M40379" t="s">
        <v>65448</v>
      </c>
      <c r="N40379" t="s">
        <v>65449</v>
      </c>
      <c r="O40379" t="s">
        <v>65450</v>
      </c>
      <c r="P40379" t="s">
        <v>40</v>
      </c>
      <c r="Q40379" t="s">
        <v>42</v>
      </c>
      <c r="R40379">
        <v>1</v>
      </c>
      <c r="S40379" t="s">
        <v>31</v>
      </c>
      <c r="T40379" t="s">
        <v>32</v>
      </c>
    </row>
    <row r="40380" spans="1:20" x14ac:dyDescent="0.25">
      <c r="A40380" t="s">
        <v>64716</v>
      </c>
      <c r="B40380" t="s">
        <v>65361</v>
      </c>
      <c r="C40380">
        <v>7611108210</v>
      </c>
      <c r="D40380" t="s">
        <v>29061</v>
      </c>
      <c r="E40380">
        <v>900372493</v>
      </c>
      <c r="F40380">
        <v>8</v>
      </c>
      <c r="G40380" t="s">
        <v>73</v>
      </c>
      <c r="I40380">
        <v>7611108210</v>
      </c>
      <c r="J40380">
        <v>1</v>
      </c>
      <c r="K40380" t="s">
        <v>65451</v>
      </c>
      <c r="L40380" t="s">
        <v>65452</v>
      </c>
      <c r="M40380" t="s">
        <v>65453</v>
      </c>
      <c r="N40380" t="s">
        <v>29065</v>
      </c>
      <c r="O40380" t="s">
        <v>65454</v>
      </c>
      <c r="P40380" t="s">
        <v>40</v>
      </c>
      <c r="Q40380" t="s">
        <v>42</v>
      </c>
      <c r="R40380">
        <v>3</v>
      </c>
      <c r="S40380" t="s">
        <v>31</v>
      </c>
      <c r="T40380" t="s">
        <v>32</v>
      </c>
    </row>
    <row r="40381" spans="1:20" x14ac:dyDescent="0.25">
      <c r="A40381" t="s">
        <v>64716</v>
      </c>
      <c r="B40381" t="s">
        <v>65361</v>
      </c>
      <c r="C40381">
        <v>7611108210</v>
      </c>
      <c r="D40381" t="s">
        <v>29061</v>
      </c>
      <c r="E40381">
        <v>900372493</v>
      </c>
      <c r="F40381">
        <v>8</v>
      </c>
      <c r="G40381" t="s">
        <v>73</v>
      </c>
      <c r="I40381">
        <v>7611108210</v>
      </c>
      <c r="J40381">
        <v>1</v>
      </c>
      <c r="K40381" t="s">
        <v>65451</v>
      </c>
      <c r="L40381" t="s">
        <v>65452</v>
      </c>
      <c r="M40381" t="s">
        <v>65453</v>
      </c>
      <c r="N40381" t="s">
        <v>29065</v>
      </c>
      <c r="O40381" t="s">
        <v>65454</v>
      </c>
      <c r="P40381" t="s">
        <v>60</v>
      </c>
      <c r="Q40381" t="s">
        <v>61</v>
      </c>
      <c r="R40381">
        <v>1</v>
      </c>
      <c r="S40381" t="s">
        <v>31</v>
      </c>
      <c r="T40381" t="s">
        <v>32</v>
      </c>
    </row>
    <row r="40382" spans="1:20" x14ac:dyDescent="0.25">
      <c r="A40382" t="s">
        <v>64716</v>
      </c>
      <c r="B40382" t="s">
        <v>65361</v>
      </c>
      <c r="C40382">
        <v>7611108272</v>
      </c>
      <c r="D40382" t="s">
        <v>65455</v>
      </c>
      <c r="E40382">
        <v>900432460</v>
      </c>
      <c r="F40382">
        <v>3</v>
      </c>
      <c r="G40382" t="s">
        <v>73</v>
      </c>
      <c r="I40382">
        <v>7611108272</v>
      </c>
      <c r="J40382">
        <v>1</v>
      </c>
      <c r="K40382" t="s">
        <v>65455</v>
      </c>
      <c r="L40382" t="s">
        <v>65456</v>
      </c>
      <c r="M40382" t="s">
        <v>65457</v>
      </c>
      <c r="N40382" t="s">
        <v>65458</v>
      </c>
      <c r="O40382" t="s">
        <v>65459</v>
      </c>
      <c r="P40382" t="s">
        <v>40</v>
      </c>
      <c r="Q40382" t="s">
        <v>42</v>
      </c>
      <c r="R40382">
        <v>1</v>
      </c>
      <c r="S40382" t="s">
        <v>31</v>
      </c>
      <c r="T40382" t="s">
        <v>32</v>
      </c>
    </row>
    <row r="40383" spans="1:20" x14ac:dyDescent="0.25">
      <c r="A40383" t="s">
        <v>64716</v>
      </c>
      <c r="B40383" t="s">
        <v>65361</v>
      </c>
      <c r="C40383">
        <v>7611108345</v>
      </c>
      <c r="D40383" t="s">
        <v>29146</v>
      </c>
      <c r="E40383">
        <v>900436239</v>
      </c>
      <c r="F40383">
        <v>1</v>
      </c>
      <c r="G40383" t="s">
        <v>73</v>
      </c>
      <c r="I40383">
        <v>7611108345</v>
      </c>
      <c r="J40383">
        <v>1</v>
      </c>
      <c r="K40383" t="s">
        <v>29147</v>
      </c>
      <c r="L40383" t="s">
        <v>65460</v>
      </c>
      <c r="M40383" t="s">
        <v>65461</v>
      </c>
      <c r="N40383" t="s">
        <v>29150</v>
      </c>
      <c r="O40383" t="s">
        <v>65462</v>
      </c>
      <c r="P40383" t="s">
        <v>40</v>
      </c>
      <c r="Q40383" t="s">
        <v>42</v>
      </c>
      <c r="R40383">
        <v>3</v>
      </c>
      <c r="S40383" t="s">
        <v>31</v>
      </c>
      <c r="T40383" t="s">
        <v>32</v>
      </c>
    </row>
    <row r="40384" spans="1:20" x14ac:dyDescent="0.25">
      <c r="A40384" t="s">
        <v>64716</v>
      </c>
      <c r="B40384" t="s">
        <v>65361</v>
      </c>
      <c r="C40384">
        <v>7611108565</v>
      </c>
      <c r="D40384" t="s">
        <v>65463</v>
      </c>
      <c r="E40384">
        <v>900500582</v>
      </c>
      <c r="F40384">
        <v>5</v>
      </c>
      <c r="G40384" t="s">
        <v>73</v>
      </c>
      <c r="I40384">
        <v>7611108565</v>
      </c>
      <c r="J40384">
        <v>1</v>
      </c>
      <c r="K40384" t="s">
        <v>65463</v>
      </c>
      <c r="L40384" t="s">
        <v>65464</v>
      </c>
      <c r="M40384" t="s">
        <v>65465</v>
      </c>
      <c r="N40384" t="s">
        <v>65466</v>
      </c>
      <c r="O40384" t="s">
        <v>65467</v>
      </c>
      <c r="P40384" t="s">
        <v>40</v>
      </c>
      <c r="Q40384" t="s">
        <v>42</v>
      </c>
      <c r="R40384">
        <v>1</v>
      </c>
      <c r="S40384" t="s">
        <v>31</v>
      </c>
      <c r="T40384" t="s">
        <v>32</v>
      </c>
    </row>
    <row r="40385" spans="1:20" x14ac:dyDescent="0.25">
      <c r="A40385" t="s">
        <v>64716</v>
      </c>
      <c r="B40385" t="s">
        <v>65361</v>
      </c>
      <c r="C40385">
        <v>7611108911</v>
      </c>
      <c r="D40385" t="s">
        <v>65468</v>
      </c>
      <c r="E40385">
        <v>900567464</v>
      </c>
      <c r="F40385">
        <v>2</v>
      </c>
      <c r="G40385" t="s">
        <v>73</v>
      </c>
      <c r="I40385">
        <v>7611108911</v>
      </c>
      <c r="J40385">
        <v>1</v>
      </c>
      <c r="K40385" t="s">
        <v>65469</v>
      </c>
      <c r="L40385" t="s">
        <v>65470</v>
      </c>
      <c r="M40385" t="s">
        <v>65471</v>
      </c>
      <c r="N40385" t="s">
        <v>65472</v>
      </c>
      <c r="O40385" t="s">
        <v>65473</v>
      </c>
      <c r="P40385" t="s">
        <v>40</v>
      </c>
      <c r="Q40385" t="s">
        <v>42</v>
      </c>
      <c r="R40385">
        <v>1</v>
      </c>
      <c r="S40385" t="s">
        <v>31</v>
      </c>
      <c r="T40385" t="s">
        <v>32</v>
      </c>
    </row>
    <row r="40386" spans="1:20" x14ac:dyDescent="0.25">
      <c r="A40386" t="s">
        <v>64716</v>
      </c>
      <c r="B40386" t="s">
        <v>65361</v>
      </c>
      <c r="C40386">
        <v>7611108913</v>
      </c>
      <c r="D40386" t="s">
        <v>65474</v>
      </c>
      <c r="E40386">
        <v>900537929</v>
      </c>
      <c r="F40386">
        <v>7</v>
      </c>
      <c r="G40386" t="s">
        <v>73</v>
      </c>
      <c r="I40386">
        <v>7611108913</v>
      </c>
      <c r="J40386">
        <v>1</v>
      </c>
      <c r="K40386" t="s">
        <v>65475</v>
      </c>
      <c r="L40386" t="s">
        <v>65476</v>
      </c>
      <c r="M40386" t="s">
        <v>65477</v>
      </c>
      <c r="N40386" t="s">
        <v>65478</v>
      </c>
      <c r="O40386" t="s">
        <v>65479</v>
      </c>
      <c r="P40386" t="s">
        <v>40</v>
      </c>
      <c r="Q40386" t="s">
        <v>42</v>
      </c>
      <c r="R40386">
        <v>1</v>
      </c>
      <c r="S40386" t="s">
        <v>31</v>
      </c>
      <c r="T40386" t="s">
        <v>32</v>
      </c>
    </row>
    <row r="40387" spans="1:20" x14ac:dyDescent="0.25">
      <c r="A40387" t="s">
        <v>64716</v>
      </c>
      <c r="B40387" t="s">
        <v>65361</v>
      </c>
      <c r="C40387">
        <v>7611108913</v>
      </c>
      <c r="D40387" t="s">
        <v>65474</v>
      </c>
      <c r="E40387">
        <v>900537929</v>
      </c>
      <c r="F40387">
        <v>7</v>
      </c>
      <c r="G40387" t="s">
        <v>73</v>
      </c>
      <c r="I40387">
        <v>7611108913</v>
      </c>
      <c r="J40387">
        <v>1</v>
      </c>
      <c r="K40387" t="s">
        <v>65475</v>
      </c>
      <c r="L40387" t="s">
        <v>65476</v>
      </c>
      <c r="M40387" t="s">
        <v>65477</v>
      </c>
      <c r="N40387" t="s">
        <v>65478</v>
      </c>
      <c r="O40387" t="s">
        <v>65479</v>
      </c>
      <c r="P40387" t="s">
        <v>43</v>
      </c>
      <c r="Q40387" t="s">
        <v>45</v>
      </c>
      <c r="R40387">
        <v>1</v>
      </c>
      <c r="S40387" t="s">
        <v>31</v>
      </c>
      <c r="T40387" t="s">
        <v>32</v>
      </c>
    </row>
    <row r="40388" spans="1:20" x14ac:dyDescent="0.25">
      <c r="A40388" t="s">
        <v>64716</v>
      </c>
      <c r="B40388" t="s">
        <v>65361</v>
      </c>
      <c r="C40388">
        <v>7611109054</v>
      </c>
      <c r="D40388" t="s">
        <v>65480</v>
      </c>
      <c r="E40388">
        <v>900448249</v>
      </c>
      <c r="F40388">
        <v>5</v>
      </c>
      <c r="G40388" t="s">
        <v>73</v>
      </c>
      <c r="I40388">
        <v>7611109054</v>
      </c>
      <c r="J40388">
        <v>1</v>
      </c>
      <c r="K40388" t="s">
        <v>65480</v>
      </c>
      <c r="L40388" t="s">
        <v>65481</v>
      </c>
      <c r="M40388" t="s">
        <v>65482</v>
      </c>
      <c r="N40388" t="s">
        <v>65483</v>
      </c>
      <c r="O40388" t="s">
        <v>65484</v>
      </c>
      <c r="P40388" t="s">
        <v>40</v>
      </c>
      <c r="Q40388" t="s">
        <v>42</v>
      </c>
      <c r="R40388">
        <v>1</v>
      </c>
      <c r="S40388" t="s">
        <v>31</v>
      </c>
      <c r="T40388" t="s">
        <v>32</v>
      </c>
    </row>
    <row r="40389" spans="1:20" x14ac:dyDescent="0.25">
      <c r="A40389" t="s">
        <v>64716</v>
      </c>
      <c r="B40389" t="s">
        <v>65361</v>
      </c>
      <c r="C40389">
        <v>7611109210</v>
      </c>
      <c r="D40389" t="s">
        <v>65485</v>
      </c>
      <c r="E40389">
        <v>900637472</v>
      </c>
      <c r="F40389">
        <v>2</v>
      </c>
      <c r="G40389" t="s">
        <v>73</v>
      </c>
      <c r="I40389">
        <v>7611109210</v>
      </c>
      <c r="J40389">
        <v>1</v>
      </c>
      <c r="K40389" t="s">
        <v>65485</v>
      </c>
      <c r="L40389" t="s">
        <v>65486</v>
      </c>
      <c r="M40389" t="s">
        <v>65487</v>
      </c>
      <c r="N40389" t="s">
        <v>65488</v>
      </c>
      <c r="O40389" t="s">
        <v>65489</v>
      </c>
      <c r="P40389" t="s">
        <v>40</v>
      </c>
      <c r="Q40389" t="s">
        <v>42</v>
      </c>
      <c r="R40389">
        <v>2</v>
      </c>
      <c r="S40389" t="s">
        <v>31</v>
      </c>
      <c r="T40389" t="s">
        <v>32</v>
      </c>
    </row>
    <row r="40390" spans="1:20" x14ac:dyDescent="0.25">
      <c r="A40390" t="s">
        <v>64716</v>
      </c>
      <c r="B40390" t="s">
        <v>65361</v>
      </c>
      <c r="C40390">
        <v>7611109210</v>
      </c>
      <c r="D40390" t="s">
        <v>65485</v>
      </c>
      <c r="E40390">
        <v>900637472</v>
      </c>
      <c r="F40390">
        <v>2</v>
      </c>
      <c r="G40390" t="s">
        <v>73</v>
      </c>
      <c r="I40390">
        <v>7611109210</v>
      </c>
      <c r="J40390">
        <v>1</v>
      </c>
      <c r="K40390" t="s">
        <v>65485</v>
      </c>
      <c r="L40390" t="s">
        <v>65486</v>
      </c>
      <c r="M40390" t="s">
        <v>65487</v>
      </c>
      <c r="N40390" t="s">
        <v>65488</v>
      </c>
      <c r="O40390" t="s">
        <v>65489</v>
      </c>
      <c r="P40390" t="s">
        <v>43</v>
      </c>
      <c r="Q40390" t="s">
        <v>45</v>
      </c>
      <c r="R40390">
        <v>1</v>
      </c>
      <c r="S40390" t="s">
        <v>31</v>
      </c>
      <c r="T40390" t="s">
        <v>32</v>
      </c>
    </row>
    <row r="40391" spans="1:20" x14ac:dyDescent="0.25">
      <c r="A40391" t="s">
        <v>64716</v>
      </c>
      <c r="B40391" t="s">
        <v>65361</v>
      </c>
      <c r="C40391">
        <v>7611109294</v>
      </c>
      <c r="D40391" t="s">
        <v>65490</v>
      </c>
      <c r="E40391">
        <v>900570697</v>
      </c>
      <c r="F40391">
        <v>2</v>
      </c>
      <c r="G40391" t="s">
        <v>73</v>
      </c>
      <c r="I40391">
        <v>7611109294</v>
      </c>
      <c r="J40391">
        <v>1</v>
      </c>
      <c r="K40391" t="s">
        <v>65491</v>
      </c>
      <c r="L40391" t="s">
        <v>65492</v>
      </c>
      <c r="M40391" t="s">
        <v>65493</v>
      </c>
      <c r="N40391" t="s">
        <v>65494</v>
      </c>
      <c r="O40391" t="s">
        <v>65495</v>
      </c>
      <c r="P40391" t="s">
        <v>29</v>
      </c>
      <c r="Q40391" t="s">
        <v>33</v>
      </c>
      <c r="R40391">
        <v>4</v>
      </c>
      <c r="S40391" t="s">
        <v>31</v>
      </c>
      <c r="T40391" t="s">
        <v>32</v>
      </c>
    </row>
    <row r="40392" spans="1:20" x14ac:dyDescent="0.25">
      <c r="A40392" t="s">
        <v>64716</v>
      </c>
      <c r="B40392" t="s">
        <v>65361</v>
      </c>
      <c r="C40392">
        <v>7611109294</v>
      </c>
      <c r="D40392" t="s">
        <v>65490</v>
      </c>
      <c r="E40392">
        <v>900570697</v>
      </c>
      <c r="F40392">
        <v>2</v>
      </c>
      <c r="G40392" t="s">
        <v>73</v>
      </c>
      <c r="I40392">
        <v>7611109294</v>
      </c>
      <c r="J40392">
        <v>1</v>
      </c>
      <c r="K40392" t="s">
        <v>65491</v>
      </c>
      <c r="L40392" t="s">
        <v>65492</v>
      </c>
      <c r="M40392" t="s">
        <v>65493</v>
      </c>
      <c r="N40392" t="s">
        <v>65494</v>
      </c>
      <c r="O40392" t="s">
        <v>65495</v>
      </c>
      <c r="P40392" t="s">
        <v>36</v>
      </c>
      <c r="Q40392" t="s">
        <v>38</v>
      </c>
      <c r="R40392">
        <v>1</v>
      </c>
      <c r="S40392" t="s">
        <v>31</v>
      </c>
      <c r="T40392" t="s">
        <v>32</v>
      </c>
    </row>
    <row r="40393" spans="1:20" x14ac:dyDescent="0.25">
      <c r="A40393" t="s">
        <v>64716</v>
      </c>
      <c r="B40393" t="s">
        <v>65361</v>
      </c>
      <c r="C40393">
        <v>7611109294</v>
      </c>
      <c r="D40393" t="s">
        <v>65490</v>
      </c>
      <c r="E40393">
        <v>900570697</v>
      </c>
      <c r="F40393">
        <v>2</v>
      </c>
      <c r="G40393" t="s">
        <v>73</v>
      </c>
      <c r="I40393">
        <v>7611109294</v>
      </c>
      <c r="J40393">
        <v>1</v>
      </c>
      <c r="K40393" t="s">
        <v>65491</v>
      </c>
      <c r="L40393" t="s">
        <v>65492</v>
      </c>
      <c r="M40393" t="s">
        <v>65493</v>
      </c>
      <c r="N40393" t="s">
        <v>65494</v>
      </c>
      <c r="O40393" t="s">
        <v>65495</v>
      </c>
      <c r="P40393" t="s">
        <v>36</v>
      </c>
      <c r="Q40393" t="s">
        <v>39</v>
      </c>
      <c r="R40393">
        <v>1</v>
      </c>
      <c r="S40393" t="s">
        <v>31</v>
      </c>
      <c r="T40393" t="s">
        <v>32</v>
      </c>
    </row>
    <row r="40394" spans="1:20" x14ac:dyDescent="0.25">
      <c r="A40394" t="s">
        <v>64716</v>
      </c>
      <c r="B40394" t="s">
        <v>65361</v>
      </c>
      <c r="C40394">
        <v>7611109294</v>
      </c>
      <c r="D40394" t="s">
        <v>65490</v>
      </c>
      <c r="E40394">
        <v>900570697</v>
      </c>
      <c r="F40394">
        <v>2</v>
      </c>
      <c r="G40394" t="s">
        <v>73</v>
      </c>
      <c r="I40394">
        <v>7611109294</v>
      </c>
      <c r="J40394">
        <v>1</v>
      </c>
      <c r="K40394" t="s">
        <v>65491</v>
      </c>
      <c r="L40394" t="s">
        <v>65492</v>
      </c>
      <c r="M40394" t="s">
        <v>65493</v>
      </c>
      <c r="N40394" t="s">
        <v>65494</v>
      </c>
      <c r="O40394" t="s">
        <v>65495</v>
      </c>
      <c r="P40394" t="s">
        <v>40</v>
      </c>
      <c r="Q40394" t="s">
        <v>41</v>
      </c>
      <c r="R40394">
        <v>1</v>
      </c>
      <c r="S40394" t="s">
        <v>31</v>
      </c>
      <c r="T40394" t="s">
        <v>32</v>
      </c>
    </row>
    <row r="40395" spans="1:20" x14ac:dyDescent="0.25">
      <c r="A40395" t="s">
        <v>64716</v>
      </c>
      <c r="B40395" t="s">
        <v>65361</v>
      </c>
      <c r="C40395">
        <v>7611109294</v>
      </c>
      <c r="D40395" t="s">
        <v>65490</v>
      </c>
      <c r="E40395">
        <v>900570697</v>
      </c>
      <c r="F40395">
        <v>2</v>
      </c>
      <c r="G40395" t="s">
        <v>73</v>
      </c>
      <c r="I40395">
        <v>7611109294</v>
      </c>
      <c r="J40395">
        <v>1</v>
      </c>
      <c r="K40395" t="s">
        <v>65491</v>
      </c>
      <c r="L40395" t="s">
        <v>65492</v>
      </c>
      <c r="M40395" t="s">
        <v>65493</v>
      </c>
      <c r="N40395" t="s">
        <v>65494</v>
      </c>
      <c r="O40395" t="s">
        <v>65495</v>
      </c>
      <c r="P40395" t="s">
        <v>40</v>
      </c>
      <c r="Q40395" t="s">
        <v>42</v>
      </c>
      <c r="R40395">
        <v>1</v>
      </c>
      <c r="S40395" t="s">
        <v>31</v>
      </c>
      <c r="T40395" t="s">
        <v>32</v>
      </c>
    </row>
    <row r="40396" spans="1:20" x14ac:dyDescent="0.25">
      <c r="A40396" t="s">
        <v>64716</v>
      </c>
      <c r="B40396" t="s">
        <v>65361</v>
      </c>
      <c r="C40396">
        <v>7611109294</v>
      </c>
      <c r="D40396" t="s">
        <v>65490</v>
      </c>
      <c r="E40396">
        <v>900570697</v>
      </c>
      <c r="F40396">
        <v>2</v>
      </c>
      <c r="G40396" t="s">
        <v>73</v>
      </c>
      <c r="I40396">
        <v>7611109294</v>
      </c>
      <c r="J40396">
        <v>1</v>
      </c>
      <c r="K40396" t="s">
        <v>65491</v>
      </c>
      <c r="L40396" t="s">
        <v>65492</v>
      </c>
      <c r="M40396" t="s">
        <v>65493</v>
      </c>
      <c r="N40396" t="s">
        <v>65494</v>
      </c>
      <c r="O40396" t="s">
        <v>65495</v>
      </c>
      <c r="P40396" t="s">
        <v>43</v>
      </c>
      <c r="Q40396" t="s">
        <v>45</v>
      </c>
      <c r="R40396">
        <v>1</v>
      </c>
      <c r="S40396" t="s">
        <v>31</v>
      </c>
      <c r="T40396" t="s">
        <v>32</v>
      </c>
    </row>
    <row r="40397" spans="1:20" x14ac:dyDescent="0.25">
      <c r="A40397" t="s">
        <v>64716</v>
      </c>
      <c r="B40397" t="s">
        <v>65361</v>
      </c>
      <c r="C40397">
        <v>7611109294</v>
      </c>
      <c r="D40397" t="s">
        <v>65490</v>
      </c>
      <c r="E40397">
        <v>900570697</v>
      </c>
      <c r="F40397">
        <v>2</v>
      </c>
      <c r="G40397" t="s">
        <v>73</v>
      </c>
      <c r="I40397">
        <v>7611109294</v>
      </c>
      <c r="J40397">
        <v>1</v>
      </c>
      <c r="K40397" t="s">
        <v>65491</v>
      </c>
      <c r="L40397" t="s">
        <v>65492</v>
      </c>
      <c r="M40397" t="s">
        <v>65493</v>
      </c>
      <c r="N40397" t="s">
        <v>65494</v>
      </c>
      <c r="O40397" t="s">
        <v>65495</v>
      </c>
      <c r="P40397" t="s">
        <v>43</v>
      </c>
      <c r="Q40397" t="s">
        <v>71</v>
      </c>
      <c r="R40397">
        <v>1</v>
      </c>
      <c r="S40397" t="s">
        <v>31</v>
      </c>
      <c r="T40397" t="s">
        <v>32</v>
      </c>
    </row>
    <row r="40398" spans="1:20" x14ac:dyDescent="0.25">
      <c r="A40398" t="s">
        <v>64716</v>
      </c>
      <c r="B40398" t="s">
        <v>65361</v>
      </c>
      <c r="C40398">
        <v>7611109294</v>
      </c>
      <c r="D40398" t="s">
        <v>65490</v>
      </c>
      <c r="E40398">
        <v>900570697</v>
      </c>
      <c r="F40398">
        <v>2</v>
      </c>
      <c r="G40398" t="s">
        <v>73</v>
      </c>
      <c r="I40398">
        <v>7611109294</v>
      </c>
      <c r="J40398">
        <v>2</v>
      </c>
      <c r="K40398" t="s">
        <v>65496</v>
      </c>
      <c r="L40398" t="s">
        <v>65497</v>
      </c>
      <c r="M40398" t="s">
        <v>65498</v>
      </c>
      <c r="N40398" t="s">
        <v>65494</v>
      </c>
      <c r="O40398" t="s">
        <v>65499</v>
      </c>
      <c r="P40398" t="s">
        <v>78</v>
      </c>
      <c r="Q40398" t="s">
        <v>79</v>
      </c>
      <c r="R40398">
        <v>1</v>
      </c>
      <c r="S40398" t="s">
        <v>31</v>
      </c>
      <c r="T40398" t="s">
        <v>32</v>
      </c>
    </row>
    <row r="40399" spans="1:20" x14ac:dyDescent="0.25">
      <c r="A40399" t="s">
        <v>64716</v>
      </c>
      <c r="B40399" t="s">
        <v>65361</v>
      </c>
      <c r="C40399">
        <v>7611109294</v>
      </c>
      <c r="D40399" t="s">
        <v>65490</v>
      </c>
      <c r="E40399">
        <v>900570697</v>
      </c>
      <c r="F40399">
        <v>2</v>
      </c>
      <c r="G40399" t="s">
        <v>73</v>
      </c>
      <c r="I40399">
        <v>7611109294</v>
      </c>
      <c r="J40399">
        <v>2</v>
      </c>
      <c r="K40399" t="s">
        <v>65496</v>
      </c>
      <c r="L40399" t="s">
        <v>65497</v>
      </c>
      <c r="M40399" t="s">
        <v>65498</v>
      </c>
      <c r="N40399" t="s">
        <v>65494</v>
      </c>
      <c r="O40399" t="s">
        <v>65499</v>
      </c>
      <c r="P40399" t="s">
        <v>78</v>
      </c>
      <c r="Q40399" t="s">
        <v>79</v>
      </c>
      <c r="R40399">
        <v>1</v>
      </c>
      <c r="S40399" t="s">
        <v>31</v>
      </c>
      <c r="T40399" t="s">
        <v>32</v>
      </c>
    </row>
    <row r="40400" spans="1:20" x14ac:dyDescent="0.25">
      <c r="A40400" t="s">
        <v>64716</v>
      </c>
      <c r="B40400" t="s">
        <v>65361</v>
      </c>
      <c r="C40400">
        <v>7611109294</v>
      </c>
      <c r="D40400" t="s">
        <v>65490</v>
      </c>
      <c r="E40400">
        <v>900570697</v>
      </c>
      <c r="F40400">
        <v>2</v>
      </c>
      <c r="G40400" t="s">
        <v>73</v>
      </c>
      <c r="I40400">
        <v>7611109294</v>
      </c>
      <c r="J40400">
        <v>2</v>
      </c>
      <c r="K40400" t="s">
        <v>65496</v>
      </c>
      <c r="L40400" t="s">
        <v>65497</v>
      </c>
      <c r="M40400" t="s">
        <v>65498</v>
      </c>
      <c r="N40400" t="s">
        <v>65494</v>
      </c>
      <c r="O40400" t="s">
        <v>65499</v>
      </c>
      <c r="P40400" t="s">
        <v>78</v>
      </c>
      <c r="Q40400" t="s">
        <v>79</v>
      </c>
      <c r="R40400">
        <v>1</v>
      </c>
      <c r="S40400" t="s">
        <v>31</v>
      </c>
      <c r="T40400" t="s">
        <v>32</v>
      </c>
    </row>
    <row r="40401" spans="1:20" x14ac:dyDescent="0.25">
      <c r="A40401" t="s">
        <v>64716</v>
      </c>
      <c r="B40401" t="s">
        <v>65361</v>
      </c>
      <c r="C40401">
        <v>7611109294</v>
      </c>
      <c r="D40401" t="s">
        <v>65490</v>
      </c>
      <c r="E40401">
        <v>900570697</v>
      </c>
      <c r="F40401">
        <v>2</v>
      </c>
      <c r="G40401" t="s">
        <v>73</v>
      </c>
      <c r="I40401">
        <v>7611109294</v>
      </c>
      <c r="J40401">
        <v>2</v>
      </c>
      <c r="K40401" t="s">
        <v>65496</v>
      </c>
      <c r="L40401" t="s">
        <v>65497</v>
      </c>
      <c r="M40401" t="s">
        <v>65498</v>
      </c>
      <c r="N40401" t="s">
        <v>65494</v>
      </c>
      <c r="O40401" t="s">
        <v>65499</v>
      </c>
      <c r="P40401" t="s">
        <v>78</v>
      </c>
      <c r="Q40401" t="s">
        <v>79</v>
      </c>
      <c r="R40401">
        <v>1</v>
      </c>
      <c r="S40401" t="s">
        <v>31</v>
      </c>
      <c r="T40401" t="s">
        <v>32</v>
      </c>
    </row>
    <row r="40402" spans="1:20" x14ac:dyDescent="0.25">
      <c r="A40402" t="s">
        <v>64716</v>
      </c>
      <c r="B40402" t="s">
        <v>65361</v>
      </c>
      <c r="C40402">
        <v>7611109294</v>
      </c>
      <c r="D40402" t="s">
        <v>65490</v>
      </c>
      <c r="E40402">
        <v>900570697</v>
      </c>
      <c r="F40402">
        <v>2</v>
      </c>
      <c r="G40402" t="s">
        <v>73</v>
      </c>
      <c r="I40402">
        <v>7611109294</v>
      </c>
      <c r="J40402">
        <v>2</v>
      </c>
      <c r="K40402" t="s">
        <v>65496</v>
      </c>
      <c r="L40402" t="s">
        <v>65497</v>
      </c>
      <c r="M40402" t="s">
        <v>65498</v>
      </c>
      <c r="N40402" t="s">
        <v>65494</v>
      </c>
      <c r="O40402" t="s">
        <v>65499</v>
      </c>
      <c r="P40402" t="s">
        <v>78</v>
      </c>
      <c r="Q40402" t="s">
        <v>79</v>
      </c>
      <c r="R40402">
        <v>1</v>
      </c>
      <c r="S40402" t="s">
        <v>31</v>
      </c>
      <c r="T40402" t="s">
        <v>32</v>
      </c>
    </row>
    <row r="40403" spans="1:20" x14ac:dyDescent="0.25">
      <c r="A40403" t="s">
        <v>64716</v>
      </c>
      <c r="B40403" t="s">
        <v>65361</v>
      </c>
      <c r="C40403">
        <v>7611109294</v>
      </c>
      <c r="D40403" t="s">
        <v>65490</v>
      </c>
      <c r="E40403">
        <v>900570697</v>
      </c>
      <c r="F40403">
        <v>2</v>
      </c>
      <c r="G40403" t="s">
        <v>73</v>
      </c>
      <c r="I40403">
        <v>7611109294</v>
      </c>
      <c r="J40403">
        <v>2</v>
      </c>
      <c r="K40403" t="s">
        <v>65496</v>
      </c>
      <c r="L40403" t="s">
        <v>65497</v>
      </c>
      <c r="M40403" t="s">
        <v>65498</v>
      </c>
      <c r="N40403" t="s">
        <v>65494</v>
      </c>
      <c r="O40403" t="s">
        <v>65499</v>
      </c>
      <c r="P40403" t="s">
        <v>78</v>
      </c>
      <c r="Q40403" t="s">
        <v>79</v>
      </c>
      <c r="R40403">
        <v>1</v>
      </c>
      <c r="S40403" t="s">
        <v>31</v>
      </c>
      <c r="T40403" t="s">
        <v>32</v>
      </c>
    </row>
    <row r="40404" spans="1:20" x14ac:dyDescent="0.25">
      <c r="A40404" t="s">
        <v>64716</v>
      </c>
      <c r="B40404" t="s">
        <v>65361</v>
      </c>
      <c r="C40404">
        <v>7611109294</v>
      </c>
      <c r="D40404" t="s">
        <v>65490</v>
      </c>
      <c r="E40404">
        <v>900570697</v>
      </c>
      <c r="F40404">
        <v>2</v>
      </c>
      <c r="G40404" t="s">
        <v>73</v>
      </c>
      <c r="I40404">
        <v>7611109294</v>
      </c>
      <c r="J40404">
        <v>2</v>
      </c>
      <c r="K40404" t="s">
        <v>65496</v>
      </c>
      <c r="L40404" t="s">
        <v>65497</v>
      </c>
      <c r="M40404" t="s">
        <v>65498</v>
      </c>
      <c r="N40404" t="s">
        <v>65494</v>
      </c>
      <c r="O40404" t="s">
        <v>65499</v>
      </c>
      <c r="P40404" t="s">
        <v>78</v>
      </c>
      <c r="Q40404" t="s">
        <v>79</v>
      </c>
      <c r="R40404">
        <v>1</v>
      </c>
      <c r="S40404" t="s">
        <v>31</v>
      </c>
      <c r="T40404" t="s">
        <v>32</v>
      </c>
    </row>
    <row r="40405" spans="1:20" x14ac:dyDescent="0.25">
      <c r="A40405" t="s">
        <v>64716</v>
      </c>
      <c r="B40405" t="s">
        <v>65361</v>
      </c>
      <c r="C40405">
        <v>7611109294</v>
      </c>
      <c r="D40405" t="s">
        <v>65490</v>
      </c>
      <c r="E40405">
        <v>900570697</v>
      </c>
      <c r="F40405">
        <v>2</v>
      </c>
      <c r="G40405" t="s">
        <v>73</v>
      </c>
      <c r="I40405">
        <v>7611109294</v>
      </c>
      <c r="J40405">
        <v>2</v>
      </c>
      <c r="K40405" t="s">
        <v>65496</v>
      </c>
      <c r="L40405" t="s">
        <v>65497</v>
      </c>
      <c r="M40405" t="s">
        <v>65498</v>
      </c>
      <c r="N40405" t="s">
        <v>65494</v>
      </c>
      <c r="O40405" t="s">
        <v>65499</v>
      </c>
      <c r="P40405" t="s">
        <v>40</v>
      </c>
      <c r="Q40405" t="s">
        <v>42</v>
      </c>
      <c r="R40405">
        <v>1</v>
      </c>
      <c r="S40405" t="s">
        <v>31</v>
      </c>
      <c r="T40405" t="s">
        <v>32</v>
      </c>
    </row>
    <row r="40406" spans="1:20" x14ac:dyDescent="0.25">
      <c r="A40406" t="s">
        <v>64716</v>
      </c>
      <c r="B40406" t="s">
        <v>65361</v>
      </c>
      <c r="C40406">
        <v>7611109341</v>
      </c>
      <c r="D40406" t="s">
        <v>65500</v>
      </c>
      <c r="E40406">
        <v>900698719</v>
      </c>
      <c r="F40406">
        <v>7</v>
      </c>
      <c r="G40406" t="s">
        <v>73</v>
      </c>
      <c r="I40406">
        <v>7611109341</v>
      </c>
      <c r="J40406">
        <v>1</v>
      </c>
      <c r="K40406" t="s">
        <v>65501</v>
      </c>
      <c r="L40406" t="s">
        <v>65502</v>
      </c>
      <c r="M40406" t="s">
        <v>65503</v>
      </c>
      <c r="N40406" t="s">
        <v>65504</v>
      </c>
      <c r="O40406" t="s">
        <v>65505</v>
      </c>
      <c r="P40406" t="s">
        <v>40</v>
      </c>
      <c r="Q40406" t="s">
        <v>42</v>
      </c>
      <c r="R40406">
        <v>1</v>
      </c>
      <c r="S40406" t="s">
        <v>31</v>
      </c>
      <c r="T40406" t="s">
        <v>32</v>
      </c>
    </row>
    <row r="40407" spans="1:20" x14ac:dyDescent="0.25">
      <c r="A40407" t="s">
        <v>64716</v>
      </c>
      <c r="B40407" t="s">
        <v>65361</v>
      </c>
      <c r="C40407">
        <v>7611109631</v>
      </c>
      <c r="D40407" t="s">
        <v>65506</v>
      </c>
      <c r="E40407">
        <v>900678090</v>
      </c>
      <c r="F40407">
        <v>8</v>
      </c>
      <c r="G40407" t="s">
        <v>73</v>
      </c>
      <c r="I40407">
        <v>7611109631</v>
      </c>
      <c r="J40407">
        <v>1</v>
      </c>
      <c r="K40407" t="s">
        <v>65507</v>
      </c>
      <c r="L40407" t="s">
        <v>65508</v>
      </c>
      <c r="M40407" t="s">
        <v>65509</v>
      </c>
      <c r="N40407" t="s">
        <v>65510</v>
      </c>
      <c r="O40407" t="s">
        <v>65511</v>
      </c>
      <c r="P40407" t="s">
        <v>40</v>
      </c>
      <c r="Q40407" t="s">
        <v>42</v>
      </c>
      <c r="R40407">
        <v>7</v>
      </c>
      <c r="S40407" t="s">
        <v>31</v>
      </c>
      <c r="T40407" t="s">
        <v>32</v>
      </c>
    </row>
    <row r="40408" spans="1:20" x14ac:dyDescent="0.25">
      <c r="A40408" t="s">
        <v>64716</v>
      </c>
      <c r="B40408" t="s">
        <v>65361</v>
      </c>
      <c r="C40408">
        <v>7611110397</v>
      </c>
      <c r="D40408" t="s">
        <v>65512</v>
      </c>
      <c r="E40408">
        <v>900883992</v>
      </c>
      <c r="F40408">
        <v>4</v>
      </c>
      <c r="G40408" t="s">
        <v>73</v>
      </c>
      <c r="I40408">
        <v>7611110397</v>
      </c>
      <c r="J40408">
        <v>1</v>
      </c>
      <c r="K40408" t="s">
        <v>65512</v>
      </c>
      <c r="L40408" t="s">
        <v>65513</v>
      </c>
      <c r="M40408" t="s">
        <v>65514</v>
      </c>
      <c r="N40408" t="s">
        <v>65515</v>
      </c>
      <c r="O40408" t="s">
        <v>65516</v>
      </c>
      <c r="P40408" t="s">
        <v>29</v>
      </c>
      <c r="Q40408" t="s">
        <v>33</v>
      </c>
      <c r="R40408">
        <v>2</v>
      </c>
      <c r="S40408" t="s">
        <v>31</v>
      </c>
      <c r="T40408" t="s">
        <v>32</v>
      </c>
    </row>
    <row r="40409" spans="1:20" x14ac:dyDescent="0.25">
      <c r="A40409" t="s">
        <v>64716</v>
      </c>
      <c r="B40409" t="s">
        <v>65361</v>
      </c>
      <c r="C40409">
        <v>7611110468</v>
      </c>
      <c r="D40409" t="s">
        <v>29896</v>
      </c>
      <c r="E40409">
        <v>900925248</v>
      </c>
      <c r="F40409">
        <v>4</v>
      </c>
      <c r="G40409" t="s">
        <v>73</v>
      </c>
      <c r="I40409">
        <v>7611110468</v>
      </c>
      <c r="J40409">
        <v>2</v>
      </c>
      <c r="K40409" t="s">
        <v>65517</v>
      </c>
      <c r="L40409" t="s">
        <v>65518</v>
      </c>
      <c r="M40409" t="s">
        <v>65519</v>
      </c>
      <c r="N40409" t="s">
        <v>29900</v>
      </c>
      <c r="O40409" t="s">
        <v>65520</v>
      </c>
      <c r="P40409" t="s">
        <v>40</v>
      </c>
      <c r="Q40409" t="s">
        <v>42</v>
      </c>
      <c r="R40409">
        <v>5</v>
      </c>
      <c r="S40409" t="s">
        <v>31</v>
      </c>
      <c r="T40409" t="s">
        <v>32</v>
      </c>
    </row>
    <row r="40410" spans="1:20" x14ac:dyDescent="0.25">
      <c r="A40410" t="s">
        <v>64716</v>
      </c>
      <c r="B40410" t="s">
        <v>65361</v>
      </c>
      <c r="C40410">
        <v>7611110468</v>
      </c>
      <c r="D40410" t="s">
        <v>29896</v>
      </c>
      <c r="E40410">
        <v>900925248</v>
      </c>
      <c r="F40410">
        <v>4</v>
      </c>
      <c r="G40410" t="s">
        <v>73</v>
      </c>
      <c r="I40410">
        <v>7611110468</v>
      </c>
      <c r="J40410">
        <v>2</v>
      </c>
      <c r="K40410" t="s">
        <v>65517</v>
      </c>
      <c r="L40410" t="s">
        <v>65518</v>
      </c>
      <c r="M40410" t="s">
        <v>65519</v>
      </c>
      <c r="N40410" t="s">
        <v>29900</v>
      </c>
      <c r="O40410" t="s">
        <v>65520</v>
      </c>
      <c r="P40410" t="s">
        <v>43</v>
      </c>
      <c r="Q40410" t="s">
        <v>45</v>
      </c>
      <c r="R40410">
        <v>1</v>
      </c>
      <c r="S40410" t="s">
        <v>31</v>
      </c>
      <c r="T40410" t="s">
        <v>32</v>
      </c>
    </row>
    <row r="40411" spans="1:20" x14ac:dyDescent="0.25">
      <c r="A40411" t="s">
        <v>64716</v>
      </c>
      <c r="B40411" t="s">
        <v>65361</v>
      </c>
      <c r="C40411">
        <v>7611110985</v>
      </c>
      <c r="D40411" t="s">
        <v>65521</v>
      </c>
      <c r="E40411">
        <v>901051248</v>
      </c>
      <c r="F40411">
        <v>6</v>
      </c>
      <c r="G40411" t="s">
        <v>73</v>
      </c>
      <c r="I40411">
        <v>7611110985</v>
      </c>
      <c r="J40411">
        <v>1</v>
      </c>
      <c r="K40411" t="s">
        <v>65521</v>
      </c>
      <c r="L40411" t="s">
        <v>65522</v>
      </c>
      <c r="M40411" t="s">
        <v>65523</v>
      </c>
      <c r="N40411" t="s">
        <v>65524</v>
      </c>
      <c r="O40411" t="s">
        <v>65525</v>
      </c>
      <c r="P40411" t="s">
        <v>40</v>
      </c>
      <c r="Q40411" t="s">
        <v>42</v>
      </c>
      <c r="R40411">
        <v>5</v>
      </c>
      <c r="S40411" t="s">
        <v>31</v>
      </c>
      <c r="T40411" t="s">
        <v>32</v>
      </c>
    </row>
    <row r="40412" spans="1:20" x14ac:dyDescent="0.25">
      <c r="A40412" t="s">
        <v>64716</v>
      </c>
      <c r="B40412" t="s">
        <v>65361</v>
      </c>
      <c r="C40412">
        <v>7611110985</v>
      </c>
      <c r="D40412" t="s">
        <v>65521</v>
      </c>
      <c r="E40412">
        <v>901051248</v>
      </c>
      <c r="F40412">
        <v>6</v>
      </c>
      <c r="G40412" t="s">
        <v>73</v>
      </c>
      <c r="I40412">
        <v>7611110985</v>
      </c>
      <c r="J40412">
        <v>1</v>
      </c>
      <c r="K40412" t="s">
        <v>65521</v>
      </c>
      <c r="L40412" t="s">
        <v>65522</v>
      </c>
      <c r="M40412" t="s">
        <v>65523</v>
      </c>
      <c r="N40412" t="s">
        <v>65524</v>
      </c>
      <c r="O40412" t="s">
        <v>65525</v>
      </c>
      <c r="P40412" t="s">
        <v>43</v>
      </c>
      <c r="Q40412" t="s">
        <v>45</v>
      </c>
      <c r="R40412">
        <v>1</v>
      </c>
      <c r="S40412" t="s">
        <v>31</v>
      </c>
      <c r="T40412" t="s">
        <v>32</v>
      </c>
    </row>
    <row r="40413" spans="1:20" x14ac:dyDescent="0.25">
      <c r="A40413" t="s">
        <v>64716</v>
      </c>
      <c r="B40413" t="s">
        <v>65361</v>
      </c>
      <c r="C40413">
        <v>7611111122</v>
      </c>
      <c r="D40413" t="s">
        <v>65526</v>
      </c>
      <c r="E40413">
        <v>901075945</v>
      </c>
      <c r="F40413">
        <v>5</v>
      </c>
      <c r="G40413" t="s">
        <v>73</v>
      </c>
      <c r="I40413">
        <v>7611111122</v>
      </c>
      <c r="J40413">
        <v>1</v>
      </c>
      <c r="K40413" t="s">
        <v>65526</v>
      </c>
      <c r="L40413" t="s">
        <v>65527</v>
      </c>
      <c r="M40413" t="s">
        <v>65528</v>
      </c>
      <c r="N40413" t="s">
        <v>65529</v>
      </c>
      <c r="O40413" t="s">
        <v>65530</v>
      </c>
      <c r="P40413" t="s">
        <v>40</v>
      </c>
      <c r="Q40413" t="s">
        <v>42</v>
      </c>
      <c r="R40413">
        <v>1</v>
      </c>
      <c r="S40413" t="s">
        <v>31</v>
      </c>
      <c r="T40413" t="s">
        <v>32</v>
      </c>
    </row>
    <row r="40414" spans="1:20" x14ac:dyDescent="0.25">
      <c r="A40414" t="s">
        <v>64716</v>
      </c>
      <c r="B40414" t="s">
        <v>65361</v>
      </c>
      <c r="C40414">
        <v>7611111122</v>
      </c>
      <c r="D40414" t="s">
        <v>65526</v>
      </c>
      <c r="E40414">
        <v>901075945</v>
      </c>
      <c r="F40414">
        <v>5</v>
      </c>
      <c r="G40414" t="s">
        <v>73</v>
      </c>
      <c r="I40414">
        <v>7611111122</v>
      </c>
      <c r="J40414">
        <v>1</v>
      </c>
      <c r="K40414" t="s">
        <v>65526</v>
      </c>
      <c r="L40414" t="s">
        <v>65527</v>
      </c>
      <c r="M40414" t="s">
        <v>65528</v>
      </c>
      <c r="N40414" t="s">
        <v>65529</v>
      </c>
      <c r="O40414" t="s">
        <v>65530</v>
      </c>
      <c r="P40414" t="s">
        <v>43</v>
      </c>
      <c r="Q40414" t="s">
        <v>71</v>
      </c>
      <c r="R40414">
        <v>1</v>
      </c>
      <c r="S40414" t="s">
        <v>31</v>
      </c>
      <c r="T40414" t="s">
        <v>32</v>
      </c>
    </row>
    <row r="40415" spans="1:20" x14ac:dyDescent="0.25">
      <c r="A40415" t="s">
        <v>64716</v>
      </c>
      <c r="B40415" t="s">
        <v>65361</v>
      </c>
      <c r="C40415">
        <v>7611111831</v>
      </c>
      <c r="D40415" t="s">
        <v>65531</v>
      </c>
      <c r="E40415">
        <v>901194025</v>
      </c>
      <c r="F40415">
        <v>4</v>
      </c>
      <c r="G40415" t="s">
        <v>73</v>
      </c>
      <c r="I40415">
        <v>7611111831</v>
      </c>
      <c r="J40415">
        <v>1</v>
      </c>
      <c r="K40415" t="s">
        <v>65532</v>
      </c>
      <c r="L40415" t="s">
        <v>65533</v>
      </c>
      <c r="M40415" t="s">
        <v>65534</v>
      </c>
      <c r="N40415" t="s">
        <v>65535</v>
      </c>
      <c r="O40415" t="s">
        <v>65536</v>
      </c>
      <c r="P40415" t="s">
        <v>40</v>
      </c>
      <c r="Q40415" t="s">
        <v>42</v>
      </c>
      <c r="R40415">
        <v>3</v>
      </c>
      <c r="S40415" t="s">
        <v>31</v>
      </c>
      <c r="T40415" t="s">
        <v>32</v>
      </c>
    </row>
    <row r="40416" spans="1:20" x14ac:dyDescent="0.25">
      <c r="A40416" t="s">
        <v>64716</v>
      </c>
      <c r="B40416" t="s">
        <v>65361</v>
      </c>
      <c r="C40416">
        <v>7611113182</v>
      </c>
      <c r="D40416" t="s">
        <v>65537</v>
      </c>
      <c r="E40416">
        <v>901513407</v>
      </c>
      <c r="F40416">
        <v>4</v>
      </c>
      <c r="G40416" t="s">
        <v>73</v>
      </c>
      <c r="I40416">
        <v>7611113182</v>
      </c>
      <c r="J40416">
        <v>1</v>
      </c>
      <c r="K40416" t="s">
        <v>65538</v>
      </c>
      <c r="L40416" t="s">
        <v>65539</v>
      </c>
      <c r="M40416" t="s">
        <v>65540</v>
      </c>
      <c r="N40416" t="s">
        <v>65541</v>
      </c>
      <c r="O40416" t="s">
        <v>65542</v>
      </c>
      <c r="P40416" t="s">
        <v>40</v>
      </c>
      <c r="Q40416" t="s">
        <v>42</v>
      </c>
      <c r="R40416">
        <v>4</v>
      </c>
      <c r="S40416" t="s">
        <v>31</v>
      </c>
      <c r="T40416" t="s">
        <v>32</v>
      </c>
    </row>
    <row r="40417" spans="1:20" x14ac:dyDescent="0.25">
      <c r="A40417" t="s">
        <v>64716</v>
      </c>
      <c r="B40417" t="s">
        <v>65361</v>
      </c>
      <c r="C40417">
        <v>7614700037</v>
      </c>
      <c r="D40417" t="s">
        <v>26986</v>
      </c>
      <c r="E40417">
        <v>890303208</v>
      </c>
      <c r="F40417">
        <v>5</v>
      </c>
      <c r="G40417" t="s">
        <v>73</v>
      </c>
      <c r="I40417">
        <v>7611100037</v>
      </c>
      <c r="J40417">
        <v>13</v>
      </c>
      <c r="K40417" t="s">
        <v>65543</v>
      </c>
      <c r="L40417" t="s">
        <v>65544</v>
      </c>
      <c r="M40417" t="s">
        <v>65545</v>
      </c>
      <c r="N40417" t="s">
        <v>65546</v>
      </c>
      <c r="O40417" t="s">
        <v>65547</v>
      </c>
      <c r="P40417" t="s">
        <v>40</v>
      </c>
      <c r="Q40417" t="s">
        <v>42</v>
      </c>
      <c r="R40417">
        <v>38</v>
      </c>
      <c r="S40417" t="s">
        <v>31</v>
      </c>
      <c r="T40417" t="s">
        <v>32</v>
      </c>
    </row>
    <row r="40418" spans="1:20" x14ac:dyDescent="0.25">
      <c r="A40418" t="s">
        <v>64716</v>
      </c>
      <c r="B40418" t="s">
        <v>65361</v>
      </c>
      <c r="C40418">
        <v>7614700037</v>
      </c>
      <c r="D40418" t="s">
        <v>26986</v>
      </c>
      <c r="E40418">
        <v>890303208</v>
      </c>
      <c r="F40418">
        <v>5</v>
      </c>
      <c r="G40418" t="s">
        <v>73</v>
      </c>
      <c r="I40418">
        <v>7611100037</v>
      </c>
      <c r="J40418">
        <v>13</v>
      </c>
      <c r="K40418" t="s">
        <v>65543</v>
      </c>
      <c r="L40418" t="s">
        <v>65544</v>
      </c>
      <c r="M40418" t="s">
        <v>65545</v>
      </c>
      <c r="N40418" t="s">
        <v>65546</v>
      </c>
      <c r="O40418" t="s">
        <v>65547</v>
      </c>
      <c r="P40418" t="s">
        <v>43</v>
      </c>
      <c r="Q40418" t="s">
        <v>45</v>
      </c>
      <c r="R40418">
        <v>3</v>
      </c>
      <c r="S40418" t="s">
        <v>31</v>
      </c>
      <c r="T40418" t="s">
        <v>32</v>
      </c>
    </row>
    <row r="40419" spans="1:20" x14ac:dyDescent="0.25">
      <c r="A40419" t="s">
        <v>64716</v>
      </c>
      <c r="B40419" t="s">
        <v>65361</v>
      </c>
      <c r="C40419">
        <v>7614700037</v>
      </c>
      <c r="D40419" t="s">
        <v>26986</v>
      </c>
      <c r="E40419">
        <v>890303208</v>
      </c>
      <c r="F40419">
        <v>5</v>
      </c>
      <c r="G40419" t="s">
        <v>73</v>
      </c>
      <c r="I40419">
        <v>7611100037</v>
      </c>
      <c r="J40419">
        <v>13</v>
      </c>
      <c r="K40419" t="s">
        <v>65543</v>
      </c>
      <c r="L40419" t="s">
        <v>65544</v>
      </c>
      <c r="M40419" t="s">
        <v>65545</v>
      </c>
      <c r="N40419" t="s">
        <v>65546</v>
      </c>
      <c r="O40419" t="s">
        <v>65547</v>
      </c>
      <c r="P40419" t="s">
        <v>43</v>
      </c>
      <c r="Q40419" t="s">
        <v>71</v>
      </c>
      <c r="R40419">
        <v>1</v>
      </c>
      <c r="S40419" t="s">
        <v>31</v>
      </c>
      <c r="T40419" t="s">
        <v>32</v>
      </c>
    </row>
    <row r="40420" spans="1:20" x14ac:dyDescent="0.25">
      <c r="A40420" t="s">
        <v>64716</v>
      </c>
      <c r="B40420" t="s">
        <v>65361</v>
      </c>
      <c r="C40420">
        <v>7636408260</v>
      </c>
      <c r="D40420" t="s">
        <v>29085</v>
      </c>
      <c r="E40420">
        <v>900438792</v>
      </c>
      <c r="F40420">
        <v>0</v>
      </c>
      <c r="G40420" t="s">
        <v>73</v>
      </c>
      <c r="I40420">
        <v>7611108260</v>
      </c>
      <c r="J40420">
        <v>7</v>
      </c>
      <c r="K40420" t="s">
        <v>65548</v>
      </c>
      <c r="L40420" t="s">
        <v>65549</v>
      </c>
      <c r="M40420" t="s">
        <v>65550</v>
      </c>
      <c r="N40420" t="s">
        <v>29089</v>
      </c>
      <c r="O40420" t="s">
        <v>29090</v>
      </c>
      <c r="P40420" t="s">
        <v>40</v>
      </c>
      <c r="Q40420" t="s">
        <v>42</v>
      </c>
      <c r="R40420">
        <v>2</v>
      </c>
      <c r="S40420" t="s">
        <v>31</v>
      </c>
      <c r="T40420" t="s">
        <v>32</v>
      </c>
    </row>
    <row r="40421" spans="1:20" x14ac:dyDescent="0.25">
      <c r="A40421" t="s">
        <v>64716</v>
      </c>
      <c r="B40421" t="s">
        <v>65361</v>
      </c>
      <c r="C40421">
        <v>7652000729</v>
      </c>
      <c r="D40421" t="s">
        <v>317</v>
      </c>
      <c r="E40421">
        <v>805011262</v>
      </c>
      <c r="F40421">
        <v>0</v>
      </c>
      <c r="G40421" t="s">
        <v>73</v>
      </c>
      <c r="I40421">
        <v>7611100729</v>
      </c>
      <c r="J40421">
        <v>4</v>
      </c>
      <c r="K40421" t="s">
        <v>65551</v>
      </c>
      <c r="L40421" t="s">
        <v>65552</v>
      </c>
      <c r="M40421" t="s">
        <v>65553</v>
      </c>
      <c r="N40421" t="s">
        <v>65554</v>
      </c>
      <c r="O40421" t="s">
        <v>65555</v>
      </c>
      <c r="P40421" t="s">
        <v>40</v>
      </c>
      <c r="Q40421" t="s">
        <v>42</v>
      </c>
      <c r="R40421">
        <v>5</v>
      </c>
      <c r="S40421" t="s">
        <v>31</v>
      </c>
      <c r="T40421" t="s">
        <v>32</v>
      </c>
    </row>
    <row r="40422" spans="1:20" x14ac:dyDescent="0.25">
      <c r="A40422" t="s">
        <v>64716</v>
      </c>
      <c r="B40422" t="s">
        <v>65361</v>
      </c>
      <c r="C40422">
        <v>7652000729</v>
      </c>
      <c r="D40422" t="s">
        <v>317</v>
      </c>
      <c r="E40422">
        <v>805011262</v>
      </c>
      <c r="F40422">
        <v>0</v>
      </c>
      <c r="G40422" t="s">
        <v>73</v>
      </c>
      <c r="I40422">
        <v>7611100729</v>
      </c>
      <c r="J40422">
        <v>4</v>
      </c>
      <c r="K40422" t="s">
        <v>65551</v>
      </c>
      <c r="L40422" t="s">
        <v>65552</v>
      </c>
      <c r="M40422" t="s">
        <v>65553</v>
      </c>
      <c r="N40422" t="s">
        <v>65554</v>
      </c>
      <c r="O40422" t="s">
        <v>65555</v>
      </c>
      <c r="P40422" t="s">
        <v>43</v>
      </c>
      <c r="Q40422" t="s">
        <v>45</v>
      </c>
      <c r="R40422">
        <v>1</v>
      </c>
      <c r="S40422" t="s">
        <v>31</v>
      </c>
      <c r="T40422" t="s">
        <v>32</v>
      </c>
    </row>
    <row r="40423" spans="1:20" x14ac:dyDescent="0.25">
      <c r="A40423" t="s">
        <v>64716</v>
      </c>
      <c r="B40423" t="s">
        <v>65361</v>
      </c>
      <c r="C40423">
        <v>7652000729</v>
      </c>
      <c r="D40423" t="s">
        <v>317</v>
      </c>
      <c r="E40423">
        <v>805011262</v>
      </c>
      <c r="F40423">
        <v>0</v>
      </c>
      <c r="G40423" t="s">
        <v>73</v>
      </c>
      <c r="I40423">
        <v>7611100729</v>
      </c>
      <c r="J40423">
        <v>4</v>
      </c>
      <c r="K40423" t="s">
        <v>65551</v>
      </c>
      <c r="L40423" t="s">
        <v>65552</v>
      </c>
      <c r="M40423" t="s">
        <v>65553</v>
      </c>
      <c r="N40423" t="s">
        <v>65554</v>
      </c>
      <c r="O40423" t="s">
        <v>65555</v>
      </c>
      <c r="P40423" t="s">
        <v>114</v>
      </c>
      <c r="Q40423" t="s">
        <v>151</v>
      </c>
      <c r="R40423">
        <v>20</v>
      </c>
      <c r="S40423" t="s">
        <v>31</v>
      </c>
      <c r="T40423" t="s">
        <v>32</v>
      </c>
    </row>
    <row r="40424" spans="1:20" x14ac:dyDescent="0.25">
      <c r="A40424" t="s">
        <v>64716</v>
      </c>
      <c r="B40424" t="s">
        <v>65361</v>
      </c>
      <c r="C40424">
        <v>7652006914</v>
      </c>
      <c r="D40424" t="s">
        <v>65556</v>
      </c>
      <c r="E40424">
        <v>900206194</v>
      </c>
      <c r="F40424">
        <v>0</v>
      </c>
      <c r="G40424" t="s">
        <v>73</v>
      </c>
      <c r="I40424">
        <v>7611106914</v>
      </c>
      <c r="J40424">
        <v>3</v>
      </c>
      <c r="K40424" t="s">
        <v>65557</v>
      </c>
      <c r="L40424" t="s">
        <v>65558</v>
      </c>
      <c r="M40424" t="s">
        <v>65559</v>
      </c>
      <c r="N40424" t="s">
        <v>65560</v>
      </c>
      <c r="O40424" t="s">
        <v>65561</v>
      </c>
      <c r="P40424" t="s">
        <v>40</v>
      </c>
      <c r="Q40424" t="s">
        <v>42</v>
      </c>
      <c r="R40424">
        <v>3</v>
      </c>
      <c r="S40424" t="s">
        <v>31</v>
      </c>
      <c r="T40424" t="s">
        <v>32</v>
      </c>
    </row>
    <row r="40425" spans="1:20" x14ac:dyDescent="0.25">
      <c r="A40425" t="s">
        <v>64716</v>
      </c>
      <c r="B40425" t="s">
        <v>65361</v>
      </c>
      <c r="C40425">
        <v>7652008265</v>
      </c>
      <c r="D40425" t="s">
        <v>4820</v>
      </c>
      <c r="E40425">
        <v>900363673</v>
      </c>
      <c r="F40425">
        <v>9</v>
      </c>
      <c r="G40425" t="s">
        <v>73</v>
      </c>
      <c r="I40425">
        <v>7611108265</v>
      </c>
      <c r="J40425">
        <v>14</v>
      </c>
      <c r="K40425" t="s">
        <v>65562</v>
      </c>
      <c r="L40425" t="s">
        <v>55430</v>
      </c>
      <c r="M40425" t="s">
        <v>65563</v>
      </c>
      <c r="N40425" t="s">
        <v>65564</v>
      </c>
      <c r="O40425" t="s">
        <v>65565</v>
      </c>
      <c r="P40425" t="s">
        <v>40</v>
      </c>
      <c r="Q40425" t="s">
        <v>42</v>
      </c>
      <c r="R40425">
        <v>1</v>
      </c>
      <c r="S40425" t="s">
        <v>31</v>
      </c>
      <c r="T40425" t="s">
        <v>32</v>
      </c>
    </row>
    <row r="40426" spans="1:20" x14ac:dyDescent="0.25">
      <c r="A40426" t="s">
        <v>64716</v>
      </c>
      <c r="B40426" t="s">
        <v>65361</v>
      </c>
      <c r="C40426">
        <v>7652008725</v>
      </c>
      <c r="D40426" t="s">
        <v>30496</v>
      </c>
      <c r="E40426">
        <v>900499354</v>
      </c>
      <c r="F40426">
        <v>9</v>
      </c>
      <c r="G40426" t="s">
        <v>73</v>
      </c>
      <c r="I40426">
        <v>7611108725</v>
      </c>
      <c r="J40426">
        <v>2</v>
      </c>
      <c r="K40426" t="s">
        <v>65566</v>
      </c>
      <c r="L40426" t="s">
        <v>65567</v>
      </c>
      <c r="M40426" t="s">
        <v>65568</v>
      </c>
      <c r="N40426" t="s">
        <v>30500</v>
      </c>
      <c r="O40426" t="s">
        <v>65569</v>
      </c>
      <c r="P40426" t="s">
        <v>40</v>
      </c>
      <c r="Q40426" t="s">
        <v>42</v>
      </c>
      <c r="R40426">
        <v>3</v>
      </c>
      <c r="S40426" t="s">
        <v>31</v>
      </c>
      <c r="T40426" t="s">
        <v>32</v>
      </c>
    </row>
    <row r="40427" spans="1:20" x14ac:dyDescent="0.25">
      <c r="A40427" t="s">
        <v>64716</v>
      </c>
      <c r="B40427" t="s">
        <v>65361</v>
      </c>
      <c r="C40427">
        <v>7652009653</v>
      </c>
      <c r="D40427" t="s">
        <v>29555</v>
      </c>
      <c r="E40427">
        <v>900063271</v>
      </c>
      <c r="F40427">
        <v>4</v>
      </c>
      <c r="G40427" t="s">
        <v>73</v>
      </c>
      <c r="I40427">
        <v>7611109653</v>
      </c>
      <c r="J40427">
        <v>3</v>
      </c>
      <c r="K40427" t="s">
        <v>65570</v>
      </c>
      <c r="L40427" t="s">
        <v>29557</v>
      </c>
      <c r="M40427" t="s">
        <v>65571</v>
      </c>
      <c r="N40427" t="s">
        <v>29559</v>
      </c>
      <c r="O40427" t="s">
        <v>65572</v>
      </c>
      <c r="P40427" t="s">
        <v>40</v>
      </c>
      <c r="Q40427" t="s">
        <v>42</v>
      </c>
      <c r="R40427">
        <v>1</v>
      </c>
      <c r="S40427" t="s">
        <v>31</v>
      </c>
      <c r="T40427" t="s">
        <v>32</v>
      </c>
    </row>
    <row r="40428" spans="1:20" x14ac:dyDescent="0.25">
      <c r="A40428" t="s">
        <v>64716</v>
      </c>
      <c r="B40428" t="s">
        <v>65361</v>
      </c>
      <c r="C40428">
        <v>7652009653</v>
      </c>
      <c r="D40428" t="s">
        <v>29555</v>
      </c>
      <c r="E40428">
        <v>900063271</v>
      </c>
      <c r="F40428">
        <v>4</v>
      </c>
      <c r="G40428" t="s">
        <v>73</v>
      </c>
      <c r="I40428">
        <v>7611109653</v>
      </c>
      <c r="J40428">
        <v>3</v>
      </c>
      <c r="K40428" t="s">
        <v>65570</v>
      </c>
      <c r="L40428" t="s">
        <v>29557</v>
      </c>
      <c r="M40428" t="s">
        <v>65571</v>
      </c>
      <c r="N40428" t="s">
        <v>29559</v>
      </c>
      <c r="O40428" t="s">
        <v>65572</v>
      </c>
      <c r="P40428" t="s">
        <v>60</v>
      </c>
      <c r="Q40428" t="s">
        <v>61</v>
      </c>
      <c r="R40428">
        <v>1</v>
      </c>
      <c r="S40428" t="s">
        <v>31</v>
      </c>
      <c r="T40428" t="s">
        <v>32</v>
      </c>
    </row>
    <row r="40429" spans="1:20" x14ac:dyDescent="0.25">
      <c r="A40429" t="s">
        <v>64716</v>
      </c>
      <c r="B40429" t="s">
        <v>65361</v>
      </c>
      <c r="C40429">
        <v>7652009754</v>
      </c>
      <c r="D40429" t="s">
        <v>64903</v>
      </c>
      <c r="E40429">
        <v>900732243</v>
      </c>
      <c r="F40429">
        <v>9</v>
      </c>
      <c r="G40429" t="s">
        <v>73</v>
      </c>
      <c r="I40429">
        <v>7611109754</v>
      </c>
      <c r="J40429">
        <v>3</v>
      </c>
      <c r="K40429" t="s">
        <v>65573</v>
      </c>
      <c r="L40429" t="s">
        <v>64905</v>
      </c>
      <c r="M40429" t="s">
        <v>65574</v>
      </c>
      <c r="N40429" t="s">
        <v>65226</v>
      </c>
      <c r="O40429" t="s">
        <v>65227</v>
      </c>
      <c r="P40429" t="s">
        <v>40</v>
      </c>
      <c r="Q40429" t="s">
        <v>42</v>
      </c>
      <c r="R40429">
        <v>6</v>
      </c>
      <c r="S40429" t="s">
        <v>31</v>
      </c>
      <c r="T40429" t="s">
        <v>32</v>
      </c>
    </row>
    <row r="40430" spans="1:20" x14ac:dyDescent="0.25">
      <c r="A40430" t="s">
        <v>64716</v>
      </c>
      <c r="B40430" t="s">
        <v>65361</v>
      </c>
      <c r="C40430">
        <v>7652009754</v>
      </c>
      <c r="D40430" t="s">
        <v>64903</v>
      </c>
      <c r="E40430">
        <v>900732243</v>
      </c>
      <c r="F40430">
        <v>9</v>
      </c>
      <c r="G40430" t="s">
        <v>73</v>
      </c>
      <c r="I40430">
        <v>7611109754</v>
      </c>
      <c r="J40430">
        <v>3</v>
      </c>
      <c r="K40430" t="s">
        <v>65573</v>
      </c>
      <c r="L40430" t="s">
        <v>64905</v>
      </c>
      <c r="M40430" t="s">
        <v>65574</v>
      </c>
      <c r="N40430" t="s">
        <v>65226</v>
      </c>
      <c r="O40430" t="s">
        <v>65227</v>
      </c>
      <c r="P40430" t="s">
        <v>43</v>
      </c>
      <c r="Q40430" t="s">
        <v>45</v>
      </c>
      <c r="R40430">
        <v>1</v>
      </c>
      <c r="S40430" t="s">
        <v>31</v>
      </c>
      <c r="T40430" t="s">
        <v>32</v>
      </c>
    </row>
    <row r="40431" spans="1:20" x14ac:dyDescent="0.25">
      <c r="A40431" t="s">
        <v>64716</v>
      </c>
      <c r="B40431" t="s">
        <v>65361</v>
      </c>
      <c r="C40431">
        <v>7660606697</v>
      </c>
      <c r="D40431" t="s">
        <v>30502</v>
      </c>
      <c r="E40431">
        <v>900168679</v>
      </c>
      <c r="F40431">
        <v>7</v>
      </c>
      <c r="G40431" t="s">
        <v>73</v>
      </c>
      <c r="I40431">
        <v>7611106697</v>
      </c>
      <c r="J40431">
        <v>12</v>
      </c>
      <c r="K40431" t="s">
        <v>65575</v>
      </c>
      <c r="L40431" t="s">
        <v>64739</v>
      </c>
      <c r="M40431" t="s">
        <v>65576</v>
      </c>
      <c r="N40431" t="s">
        <v>64741</v>
      </c>
      <c r="O40431" t="s">
        <v>65577</v>
      </c>
      <c r="P40431" t="s">
        <v>40</v>
      </c>
      <c r="Q40431" t="s">
        <v>42</v>
      </c>
      <c r="R40431">
        <v>4</v>
      </c>
      <c r="S40431" t="s">
        <v>31</v>
      </c>
      <c r="T40431" t="s">
        <v>32</v>
      </c>
    </row>
    <row r="40432" spans="1:20" x14ac:dyDescent="0.25">
      <c r="A40432" t="s">
        <v>64716</v>
      </c>
      <c r="B40432" t="s">
        <v>65361</v>
      </c>
      <c r="C40432">
        <v>7660606697</v>
      </c>
      <c r="D40432" t="s">
        <v>30502</v>
      </c>
      <c r="E40432">
        <v>900168679</v>
      </c>
      <c r="F40432">
        <v>7</v>
      </c>
      <c r="G40432" t="s">
        <v>73</v>
      </c>
      <c r="I40432">
        <v>7611106697</v>
      </c>
      <c r="J40432">
        <v>12</v>
      </c>
      <c r="K40432" t="s">
        <v>65575</v>
      </c>
      <c r="L40432" t="s">
        <v>64739</v>
      </c>
      <c r="M40432" t="s">
        <v>65576</v>
      </c>
      <c r="N40432" t="s">
        <v>64741</v>
      </c>
      <c r="O40432" t="s">
        <v>65577</v>
      </c>
      <c r="P40432" t="s">
        <v>43</v>
      </c>
      <c r="Q40432" t="s">
        <v>45</v>
      </c>
      <c r="R40432">
        <v>1</v>
      </c>
      <c r="S40432" t="s">
        <v>31</v>
      </c>
      <c r="T40432" t="s">
        <v>32</v>
      </c>
    </row>
    <row r="40433" spans="1:20" x14ac:dyDescent="0.25">
      <c r="A40433" t="s">
        <v>64716</v>
      </c>
      <c r="B40433" t="s">
        <v>65361</v>
      </c>
      <c r="C40433">
        <v>7660606697</v>
      </c>
      <c r="D40433" t="s">
        <v>30502</v>
      </c>
      <c r="E40433">
        <v>900168679</v>
      </c>
      <c r="F40433">
        <v>7</v>
      </c>
      <c r="G40433" t="s">
        <v>73</v>
      </c>
      <c r="I40433">
        <v>7611106697</v>
      </c>
      <c r="J40433">
        <v>20</v>
      </c>
      <c r="K40433" t="s">
        <v>65578</v>
      </c>
      <c r="L40433" t="s">
        <v>65579</v>
      </c>
      <c r="M40433" t="s">
        <v>65580</v>
      </c>
      <c r="N40433" t="s">
        <v>64741</v>
      </c>
      <c r="O40433" t="s">
        <v>65581</v>
      </c>
      <c r="P40433" t="s">
        <v>40</v>
      </c>
      <c r="Q40433" t="s">
        <v>42</v>
      </c>
      <c r="R40433">
        <v>8</v>
      </c>
      <c r="S40433" t="s">
        <v>31</v>
      </c>
      <c r="T40433" t="s">
        <v>32</v>
      </c>
    </row>
    <row r="40434" spans="1:20" x14ac:dyDescent="0.25">
      <c r="A40434" t="s">
        <v>64716</v>
      </c>
      <c r="B40434" t="s">
        <v>65361</v>
      </c>
      <c r="C40434">
        <v>7661608192</v>
      </c>
      <c r="D40434" t="s">
        <v>65582</v>
      </c>
      <c r="E40434">
        <v>900411590</v>
      </c>
      <c r="F40434">
        <v>2</v>
      </c>
      <c r="G40434" t="s">
        <v>73</v>
      </c>
      <c r="I40434">
        <v>7611108192</v>
      </c>
      <c r="J40434">
        <v>2</v>
      </c>
      <c r="K40434" t="s">
        <v>65583</v>
      </c>
      <c r="L40434" t="s">
        <v>65584</v>
      </c>
      <c r="M40434" t="s">
        <v>65585</v>
      </c>
      <c r="N40434" t="s">
        <v>65586</v>
      </c>
      <c r="O40434" t="s">
        <v>65587</v>
      </c>
      <c r="P40434" t="s">
        <v>40</v>
      </c>
      <c r="Q40434" t="s">
        <v>42</v>
      </c>
      <c r="R40434">
        <v>1</v>
      </c>
      <c r="S40434" t="s">
        <v>31</v>
      </c>
      <c r="T40434" t="s">
        <v>32</v>
      </c>
    </row>
    <row r="40435" spans="1:20" x14ac:dyDescent="0.25">
      <c r="A40435" t="s">
        <v>64716</v>
      </c>
      <c r="B40435" t="s">
        <v>65361</v>
      </c>
      <c r="C40435">
        <v>7683407495</v>
      </c>
      <c r="D40435" t="s">
        <v>30510</v>
      </c>
      <c r="E40435">
        <v>900295792</v>
      </c>
      <c r="F40435">
        <v>5</v>
      </c>
      <c r="G40435" t="s">
        <v>73</v>
      </c>
      <c r="I40435">
        <v>7611107495</v>
      </c>
      <c r="J40435">
        <v>2</v>
      </c>
      <c r="K40435" t="s">
        <v>65588</v>
      </c>
      <c r="L40435" t="s">
        <v>30512</v>
      </c>
      <c r="M40435" t="s">
        <v>65589</v>
      </c>
      <c r="N40435" t="s">
        <v>30514</v>
      </c>
      <c r="O40435" t="s">
        <v>65590</v>
      </c>
      <c r="P40435" t="s">
        <v>40</v>
      </c>
      <c r="Q40435" t="s">
        <v>42</v>
      </c>
      <c r="R40435">
        <v>1</v>
      </c>
      <c r="S40435" t="s">
        <v>31</v>
      </c>
      <c r="T40435" t="s">
        <v>32</v>
      </c>
    </row>
    <row r="40436" spans="1:20" x14ac:dyDescent="0.25">
      <c r="A40436" t="s">
        <v>64716</v>
      </c>
      <c r="B40436" t="s">
        <v>65361</v>
      </c>
      <c r="C40436">
        <v>7683407678</v>
      </c>
      <c r="D40436" t="s">
        <v>28794</v>
      </c>
      <c r="E40436">
        <v>900242909</v>
      </c>
      <c r="F40436">
        <v>2</v>
      </c>
      <c r="G40436" t="s">
        <v>73</v>
      </c>
      <c r="I40436">
        <v>7611107678</v>
      </c>
      <c r="J40436">
        <v>9</v>
      </c>
      <c r="K40436" t="s">
        <v>65591</v>
      </c>
      <c r="L40436" t="s">
        <v>4585</v>
      </c>
      <c r="M40436" t="s">
        <v>65592</v>
      </c>
      <c r="N40436" t="s">
        <v>4587</v>
      </c>
      <c r="O40436" t="s">
        <v>65593</v>
      </c>
      <c r="P40436" t="s">
        <v>40</v>
      </c>
      <c r="Q40436" t="s">
        <v>42</v>
      </c>
      <c r="R40436">
        <v>3</v>
      </c>
      <c r="S40436" t="s">
        <v>31</v>
      </c>
      <c r="T40436" t="s">
        <v>32</v>
      </c>
    </row>
    <row r="40437" spans="1:20" x14ac:dyDescent="0.25">
      <c r="A40437" t="s">
        <v>64716</v>
      </c>
      <c r="B40437" t="s">
        <v>65361</v>
      </c>
      <c r="C40437">
        <v>7683408199</v>
      </c>
      <c r="D40437" t="s">
        <v>65594</v>
      </c>
      <c r="E40437">
        <v>900417238</v>
      </c>
      <c r="F40437">
        <v>1</v>
      </c>
      <c r="G40437" t="s">
        <v>73</v>
      </c>
      <c r="I40437">
        <v>7611108199</v>
      </c>
      <c r="J40437">
        <v>4</v>
      </c>
      <c r="K40437" t="s">
        <v>65595</v>
      </c>
      <c r="L40437" t="s">
        <v>65596</v>
      </c>
      <c r="M40437" t="s">
        <v>65597</v>
      </c>
      <c r="N40437" t="s">
        <v>65598</v>
      </c>
      <c r="O40437" t="s">
        <v>65599</v>
      </c>
      <c r="P40437" t="s">
        <v>40</v>
      </c>
      <c r="Q40437" t="s">
        <v>42</v>
      </c>
      <c r="R40437">
        <v>5</v>
      </c>
      <c r="S40437" t="s">
        <v>31</v>
      </c>
      <c r="T40437" t="s">
        <v>32</v>
      </c>
    </row>
    <row r="40438" spans="1:20" x14ac:dyDescent="0.25">
      <c r="A40438" t="s">
        <v>64716</v>
      </c>
      <c r="B40438" t="s">
        <v>65361</v>
      </c>
      <c r="C40438">
        <v>7683408662</v>
      </c>
      <c r="D40438" t="s">
        <v>29241</v>
      </c>
      <c r="E40438">
        <v>900517017</v>
      </c>
      <c r="F40438">
        <v>1</v>
      </c>
      <c r="G40438" t="s">
        <v>73</v>
      </c>
      <c r="I40438">
        <v>7611108662</v>
      </c>
      <c r="J40438">
        <v>11</v>
      </c>
      <c r="K40438" t="s">
        <v>65600</v>
      </c>
      <c r="L40438" t="s">
        <v>29248</v>
      </c>
      <c r="M40438" t="s">
        <v>65601</v>
      </c>
      <c r="N40438" t="s">
        <v>29245</v>
      </c>
      <c r="O40438" t="s">
        <v>29250</v>
      </c>
      <c r="P40438" t="s">
        <v>40</v>
      </c>
      <c r="Q40438" t="s">
        <v>42</v>
      </c>
      <c r="R40438">
        <v>18</v>
      </c>
      <c r="S40438" t="s">
        <v>31</v>
      </c>
      <c r="T40438" t="s">
        <v>32</v>
      </c>
    </row>
    <row r="40439" spans="1:20" x14ac:dyDescent="0.25">
      <c r="A40439" t="s">
        <v>64716</v>
      </c>
      <c r="B40439" t="s">
        <v>65361</v>
      </c>
      <c r="C40439">
        <v>7683408662</v>
      </c>
      <c r="D40439" t="s">
        <v>29241</v>
      </c>
      <c r="E40439">
        <v>900517017</v>
      </c>
      <c r="F40439">
        <v>1</v>
      </c>
      <c r="G40439" t="s">
        <v>73</v>
      </c>
      <c r="I40439">
        <v>7611108662</v>
      </c>
      <c r="J40439">
        <v>11</v>
      </c>
      <c r="K40439" t="s">
        <v>65600</v>
      </c>
      <c r="L40439" t="s">
        <v>29248</v>
      </c>
      <c r="M40439" t="s">
        <v>65601</v>
      </c>
      <c r="N40439" t="s">
        <v>29245</v>
      </c>
      <c r="O40439" t="s">
        <v>29250</v>
      </c>
      <c r="P40439" t="s">
        <v>43</v>
      </c>
      <c r="Q40439" t="s">
        <v>45</v>
      </c>
      <c r="R40439">
        <v>1</v>
      </c>
      <c r="S40439" t="s">
        <v>31</v>
      </c>
      <c r="T40439" t="s">
        <v>32</v>
      </c>
    </row>
    <row r="40440" spans="1:20" x14ac:dyDescent="0.25">
      <c r="A40440" t="s">
        <v>64716</v>
      </c>
      <c r="B40440" t="s">
        <v>65361</v>
      </c>
      <c r="C40440">
        <v>7689508874</v>
      </c>
      <c r="D40440" t="s">
        <v>65602</v>
      </c>
      <c r="E40440">
        <v>900558225</v>
      </c>
      <c r="F40440">
        <v>0</v>
      </c>
      <c r="G40440" t="s">
        <v>73</v>
      </c>
      <c r="I40440">
        <v>7611108874</v>
      </c>
      <c r="J40440">
        <v>4</v>
      </c>
      <c r="K40440" t="s">
        <v>65603</v>
      </c>
      <c r="L40440" t="s">
        <v>65604</v>
      </c>
      <c r="M40440" t="s">
        <v>65605</v>
      </c>
      <c r="N40440" t="s">
        <v>28483</v>
      </c>
      <c r="O40440" t="s">
        <v>65606</v>
      </c>
      <c r="P40440" t="s">
        <v>40</v>
      </c>
      <c r="Q40440" t="s">
        <v>42</v>
      </c>
      <c r="R40440">
        <v>2</v>
      </c>
      <c r="S40440" t="s">
        <v>31</v>
      </c>
      <c r="T40440" t="s">
        <v>32</v>
      </c>
    </row>
    <row r="40441" spans="1:20" x14ac:dyDescent="0.25">
      <c r="A40441" t="s">
        <v>64716</v>
      </c>
      <c r="B40441" t="s">
        <v>65607</v>
      </c>
      <c r="C40441">
        <v>7611104064</v>
      </c>
      <c r="D40441" t="s">
        <v>25417</v>
      </c>
      <c r="E40441">
        <v>830023202</v>
      </c>
      <c r="F40441">
        <v>1</v>
      </c>
      <c r="G40441" t="s">
        <v>73</v>
      </c>
      <c r="I40441">
        <v>7636404064</v>
      </c>
      <c r="J40441">
        <v>19</v>
      </c>
      <c r="K40441" t="s">
        <v>65608</v>
      </c>
      <c r="L40441" t="s">
        <v>25419</v>
      </c>
      <c r="M40441" t="s">
        <v>65609</v>
      </c>
      <c r="N40441" t="s">
        <v>25421</v>
      </c>
      <c r="O40441" t="s">
        <v>65610</v>
      </c>
      <c r="P40441" t="s">
        <v>40</v>
      </c>
      <c r="Q40441" t="s">
        <v>42</v>
      </c>
      <c r="R40441">
        <v>4</v>
      </c>
      <c r="S40441" t="s">
        <v>31</v>
      </c>
      <c r="T40441" t="s">
        <v>32</v>
      </c>
    </row>
    <row r="40442" spans="1:20" x14ac:dyDescent="0.25">
      <c r="A40442" t="s">
        <v>64716</v>
      </c>
      <c r="B40442" t="s">
        <v>65607</v>
      </c>
      <c r="C40442">
        <v>7613007049</v>
      </c>
      <c r="D40442" t="s">
        <v>751</v>
      </c>
      <c r="E40442">
        <v>900219120</v>
      </c>
      <c r="F40442">
        <v>2</v>
      </c>
      <c r="G40442" t="s">
        <v>73</v>
      </c>
      <c r="I40442">
        <v>7636407049</v>
      </c>
      <c r="J40442">
        <v>5</v>
      </c>
      <c r="K40442" t="s">
        <v>65611</v>
      </c>
      <c r="L40442" t="s">
        <v>64880</v>
      </c>
      <c r="M40442" t="s">
        <v>65612</v>
      </c>
      <c r="N40442" t="s">
        <v>28511</v>
      </c>
      <c r="O40442" t="s">
        <v>64882</v>
      </c>
      <c r="P40442" t="s">
        <v>40</v>
      </c>
      <c r="Q40442" t="s">
        <v>42</v>
      </c>
      <c r="R40442">
        <v>10</v>
      </c>
      <c r="S40442" t="s">
        <v>31</v>
      </c>
      <c r="T40442" t="s">
        <v>32</v>
      </c>
    </row>
    <row r="40443" spans="1:20" x14ac:dyDescent="0.25">
      <c r="A40443" t="s">
        <v>64716</v>
      </c>
      <c r="B40443" t="s">
        <v>65607</v>
      </c>
      <c r="C40443">
        <v>7613007049</v>
      </c>
      <c r="D40443" t="s">
        <v>751</v>
      </c>
      <c r="E40443">
        <v>900219120</v>
      </c>
      <c r="F40443">
        <v>2</v>
      </c>
      <c r="G40443" t="s">
        <v>73</v>
      </c>
      <c r="I40443">
        <v>7636407049</v>
      </c>
      <c r="J40443">
        <v>5</v>
      </c>
      <c r="K40443" t="s">
        <v>65611</v>
      </c>
      <c r="L40443" t="s">
        <v>64880</v>
      </c>
      <c r="M40443" t="s">
        <v>65612</v>
      </c>
      <c r="N40443" t="s">
        <v>28511</v>
      </c>
      <c r="O40443" t="s">
        <v>64882</v>
      </c>
      <c r="P40443" t="s">
        <v>43</v>
      </c>
      <c r="Q40443" t="s">
        <v>45</v>
      </c>
      <c r="R40443">
        <v>1</v>
      </c>
      <c r="S40443" t="s">
        <v>31</v>
      </c>
      <c r="T40443" t="s">
        <v>32</v>
      </c>
    </row>
    <row r="40444" spans="1:20" x14ac:dyDescent="0.25">
      <c r="A40444" t="s">
        <v>64716</v>
      </c>
      <c r="B40444" t="s">
        <v>65607</v>
      </c>
      <c r="C40444">
        <v>7636400350</v>
      </c>
      <c r="D40444" t="s">
        <v>65613</v>
      </c>
      <c r="E40444">
        <v>890322787</v>
      </c>
      <c r="F40444">
        <v>9</v>
      </c>
      <c r="G40444" t="s">
        <v>73</v>
      </c>
      <c r="I40444">
        <v>7636400350</v>
      </c>
      <c r="J40444">
        <v>1</v>
      </c>
      <c r="K40444" t="s">
        <v>65614</v>
      </c>
      <c r="L40444" t="s">
        <v>65615</v>
      </c>
      <c r="M40444" t="s">
        <v>65616</v>
      </c>
      <c r="N40444" t="s">
        <v>65617</v>
      </c>
      <c r="O40444" t="s">
        <v>65618</v>
      </c>
      <c r="P40444" t="s">
        <v>40</v>
      </c>
      <c r="Q40444" t="s">
        <v>42</v>
      </c>
      <c r="R40444">
        <v>9</v>
      </c>
      <c r="S40444" t="s">
        <v>31</v>
      </c>
      <c r="T40444" t="s">
        <v>32</v>
      </c>
    </row>
    <row r="40445" spans="1:20" x14ac:dyDescent="0.25">
      <c r="A40445" t="s">
        <v>64716</v>
      </c>
      <c r="B40445" t="s">
        <v>65607</v>
      </c>
      <c r="C40445">
        <v>7636400350</v>
      </c>
      <c r="D40445" t="s">
        <v>65613</v>
      </c>
      <c r="E40445">
        <v>890322787</v>
      </c>
      <c r="F40445">
        <v>9</v>
      </c>
      <c r="G40445" t="s">
        <v>73</v>
      </c>
      <c r="I40445">
        <v>7636400350</v>
      </c>
      <c r="J40445">
        <v>1</v>
      </c>
      <c r="K40445" t="s">
        <v>65614</v>
      </c>
      <c r="L40445" t="s">
        <v>65615</v>
      </c>
      <c r="M40445" t="s">
        <v>65616</v>
      </c>
      <c r="N40445" t="s">
        <v>65617</v>
      </c>
      <c r="O40445" t="s">
        <v>65618</v>
      </c>
      <c r="P40445" t="s">
        <v>43</v>
      </c>
      <c r="Q40445" t="s">
        <v>45</v>
      </c>
      <c r="R40445">
        <v>1</v>
      </c>
      <c r="S40445" t="s">
        <v>31</v>
      </c>
      <c r="T40445" t="s">
        <v>32</v>
      </c>
    </row>
    <row r="40446" spans="1:20" x14ac:dyDescent="0.25">
      <c r="A40446" t="s">
        <v>64716</v>
      </c>
      <c r="B40446" t="s">
        <v>65607</v>
      </c>
      <c r="C40446">
        <v>7636402870</v>
      </c>
      <c r="D40446" t="s">
        <v>27483</v>
      </c>
      <c r="E40446">
        <v>890324177</v>
      </c>
      <c r="F40446">
        <v>5</v>
      </c>
      <c r="G40446" t="s">
        <v>73</v>
      </c>
      <c r="I40446">
        <v>7636402870</v>
      </c>
      <c r="J40446">
        <v>9</v>
      </c>
      <c r="K40446" t="s">
        <v>65619</v>
      </c>
      <c r="L40446" t="s">
        <v>65620</v>
      </c>
      <c r="M40446" t="s">
        <v>65621</v>
      </c>
      <c r="N40446" t="s">
        <v>27486</v>
      </c>
      <c r="O40446" t="s">
        <v>65622</v>
      </c>
      <c r="P40446" t="s">
        <v>40</v>
      </c>
      <c r="Q40446" t="s">
        <v>42</v>
      </c>
      <c r="R40446">
        <v>4</v>
      </c>
      <c r="S40446" t="s">
        <v>31</v>
      </c>
      <c r="T40446" t="s">
        <v>32</v>
      </c>
    </row>
    <row r="40447" spans="1:20" x14ac:dyDescent="0.25">
      <c r="A40447" t="s">
        <v>64716</v>
      </c>
      <c r="B40447" t="s">
        <v>65607</v>
      </c>
      <c r="C40447">
        <v>7636402870</v>
      </c>
      <c r="D40447" t="s">
        <v>27483</v>
      </c>
      <c r="E40447">
        <v>890324177</v>
      </c>
      <c r="F40447">
        <v>5</v>
      </c>
      <c r="G40447" t="s">
        <v>73</v>
      </c>
      <c r="I40447">
        <v>7636402870</v>
      </c>
      <c r="J40447">
        <v>10</v>
      </c>
      <c r="K40447" t="s">
        <v>65619</v>
      </c>
      <c r="L40447" t="s">
        <v>65620</v>
      </c>
      <c r="M40447" t="s">
        <v>65623</v>
      </c>
      <c r="N40447" t="s">
        <v>27486</v>
      </c>
      <c r="O40447" t="s">
        <v>65622</v>
      </c>
      <c r="P40447" t="s">
        <v>40</v>
      </c>
      <c r="Q40447" t="s">
        <v>42</v>
      </c>
      <c r="R40447">
        <v>1</v>
      </c>
      <c r="S40447" t="s">
        <v>31</v>
      </c>
      <c r="T40447" t="s">
        <v>32</v>
      </c>
    </row>
    <row r="40448" spans="1:20" x14ac:dyDescent="0.25">
      <c r="A40448" t="s">
        <v>64716</v>
      </c>
      <c r="B40448" t="s">
        <v>65607</v>
      </c>
      <c r="C40448">
        <v>7636402870</v>
      </c>
      <c r="D40448" t="s">
        <v>27483</v>
      </c>
      <c r="E40448">
        <v>890324177</v>
      </c>
      <c r="F40448">
        <v>5</v>
      </c>
      <c r="G40448" t="s">
        <v>73</v>
      </c>
      <c r="I40448">
        <v>7636402870</v>
      </c>
      <c r="J40448">
        <v>10</v>
      </c>
      <c r="K40448" t="s">
        <v>65619</v>
      </c>
      <c r="L40448" t="s">
        <v>65620</v>
      </c>
      <c r="M40448" t="s">
        <v>65623</v>
      </c>
      <c r="N40448" t="s">
        <v>27486</v>
      </c>
      <c r="O40448" t="s">
        <v>65622</v>
      </c>
      <c r="P40448" t="s">
        <v>43</v>
      </c>
      <c r="Q40448" t="s">
        <v>45</v>
      </c>
      <c r="R40448">
        <v>1</v>
      </c>
      <c r="S40448" t="s">
        <v>31</v>
      </c>
      <c r="T40448" t="s">
        <v>32</v>
      </c>
    </row>
    <row r="40449" spans="1:20" x14ac:dyDescent="0.25">
      <c r="A40449" t="s">
        <v>64716</v>
      </c>
      <c r="B40449" t="s">
        <v>65607</v>
      </c>
      <c r="C40449">
        <v>7636403314</v>
      </c>
      <c r="D40449" t="s">
        <v>65624</v>
      </c>
      <c r="E40449">
        <v>890307397</v>
      </c>
      <c r="F40449">
        <v>7</v>
      </c>
      <c r="G40449" t="s">
        <v>73</v>
      </c>
      <c r="I40449">
        <v>7636403314</v>
      </c>
      <c r="J40449">
        <v>1</v>
      </c>
      <c r="K40449" t="s">
        <v>65624</v>
      </c>
      <c r="L40449" t="s">
        <v>65625</v>
      </c>
      <c r="M40449" t="s">
        <v>65626</v>
      </c>
      <c r="N40449" t="s">
        <v>65627</v>
      </c>
      <c r="O40449" t="s">
        <v>65628</v>
      </c>
      <c r="P40449" t="s">
        <v>78</v>
      </c>
      <c r="Q40449" t="s">
        <v>79</v>
      </c>
      <c r="R40449">
        <v>1</v>
      </c>
      <c r="S40449" t="s">
        <v>31</v>
      </c>
      <c r="T40449" t="s">
        <v>32</v>
      </c>
    </row>
    <row r="40450" spans="1:20" x14ac:dyDescent="0.25">
      <c r="A40450" t="s">
        <v>64716</v>
      </c>
      <c r="B40450" t="s">
        <v>65607</v>
      </c>
      <c r="C40450">
        <v>7636403314</v>
      </c>
      <c r="D40450" t="s">
        <v>65624</v>
      </c>
      <c r="E40450">
        <v>890307397</v>
      </c>
      <c r="F40450">
        <v>7</v>
      </c>
      <c r="G40450" t="s">
        <v>73</v>
      </c>
      <c r="I40450">
        <v>7636403314</v>
      </c>
      <c r="J40450">
        <v>1</v>
      </c>
      <c r="K40450" t="s">
        <v>65624</v>
      </c>
      <c r="L40450" t="s">
        <v>65625</v>
      </c>
      <c r="M40450" t="s">
        <v>65626</v>
      </c>
      <c r="N40450" t="s">
        <v>65627</v>
      </c>
      <c r="O40450" t="s">
        <v>65628</v>
      </c>
      <c r="P40450" t="s">
        <v>29</v>
      </c>
      <c r="Q40450" t="s">
        <v>33</v>
      </c>
      <c r="R40450">
        <v>6</v>
      </c>
      <c r="S40450" t="s">
        <v>31</v>
      </c>
      <c r="T40450" t="s">
        <v>32</v>
      </c>
    </row>
    <row r="40451" spans="1:20" x14ac:dyDescent="0.25">
      <c r="A40451" t="s">
        <v>64716</v>
      </c>
      <c r="B40451" t="s">
        <v>65607</v>
      </c>
      <c r="C40451">
        <v>7636403314</v>
      </c>
      <c r="D40451" t="s">
        <v>65624</v>
      </c>
      <c r="E40451">
        <v>890307397</v>
      </c>
      <c r="F40451">
        <v>7</v>
      </c>
      <c r="G40451" t="s">
        <v>73</v>
      </c>
      <c r="I40451">
        <v>7636403314</v>
      </c>
      <c r="J40451">
        <v>1</v>
      </c>
      <c r="K40451" t="s">
        <v>65624</v>
      </c>
      <c r="L40451" t="s">
        <v>65625</v>
      </c>
      <c r="M40451" t="s">
        <v>65626</v>
      </c>
      <c r="N40451" t="s">
        <v>65627</v>
      </c>
      <c r="O40451" t="s">
        <v>65628</v>
      </c>
      <c r="P40451" t="s">
        <v>29</v>
      </c>
      <c r="Q40451" t="s">
        <v>3993</v>
      </c>
      <c r="R40451">
        <v>3</v>
      </c>
      <c r="S40451" t="s">
        <v>31</v>
      </c>
      <c r="T40451" t="s">
        <v>32</v>
      </c>
    </row>
    <row r="40452" spans="1:20" x14ac:dyDescent="0.25">
      <c r="A40452" t="s">
        <v>64716</v>
      </c>
      <c r="B40452" t="s">
        <v>65607</v>
      </c>
      <c r="C40452">
        <v>7636403314</v>
      </c>
      <c r="D40452" t="s">
        <v>65624</v>
      </c>
      <c r="E40452">
        <v>890307397</v>
      </c>
      <c r="F40452">
        <v>7</v>
      </c>
      <c r="G40452" t="s">
        <v>73</v>
      </c>
      <c r="I40452">
        <v>7636403314</v>
      </c>
      <c r="J40452">
        <v>1</v>
      </c>
      <c r="K40452" t="s">
        <v>65624</v>
      </c>
      <c r="L40452" t="s">
        <v>65625</v>
      </c>
      <c r="M40452" t="s">
        <v>65626</v>
      </c>
      <c r="N40452" t="s">
        <v>65627</v>
      </c>
      <c r="O40452" t="s">
        <v>65628</v>
      </c>
      <c r="P40452" t="s">
        <v>29</v>
      </c>
      <c r="Q40452" t="s">
        <v>1253</v>
      </c>
      <c r="R40452">
        <v>3</v>
      </c>
      <c r="S40452" t="s">
        <v>31</v>
      </c>
      <c r="T40452" t="s">
        <v>32</v>
      </c>
    </row>
    <row r="40453" spans="1:20" x14ac:dyDescent="0.25">
      <c r="A40453" t="s">
        <v>64716</v>
      </c>
      <c r="B40453" t="s">
        <v>65607</v>
      </c>
      <c r="C40453">
        <v>7636403314</v>
      </c>
      <c r="D40453" t="s">
        <v>65624</v>
      </c>
      <c r="E40453">
        <v>890307397</v>
      </c>
      <c r="F40453">
        <v>7</v>
      </c>
      <c r="G40453" t="s">
        <v>73</v>
      </c>
      <c r="I40453">
        <v>7636403314</v>
      </c>
      <c r="J40453">
        <v>1</v>
      </c>
      <c r="K40453" t="s">
        <v>65624</v>
      </c>
      <c r="L40453" t="s">
        <v>65625</v>
      </c>
      <c r="M40453" t="s">
        <v>65626</v>
      </c>
      <c r="N40453" t="s">
        <v>65627</v>
      </c>
      <c r="O40453" t="s">
        <v>65628</v>
      </c>
      <c r="P40453" t="s">
        <v>40</v>
      </c>
      <c r="Q40453" t="s">
        <v>42</v>
      </c>
      <c r="R40453">
        <v>1</v>
      </c>
      <c r="S40453" t="s">
        <v>31</v>
      </c>
      <c r="T40453" t="s">
        <v>32</v>
      </c>
    </row>
    <row r="40454" spans="1:20" x14ac:dyDescent="0.25">
      <c r="A40454" t="s">
        <v>64716</v>
      </c>
      <c r="B40454" t="s">
        <v>65607</v>
      </c>
      <c r="C40454">
        <v>7636403314</v>
      </c>
      <c r="D40454" t="s">
        <v>65624</v>
      </c>
      <c r="E40454">
        <v>890307397</v>
      </c>
      <c r="F40454">
        <v>7</v>
      </c>
      <c r="G40454" t="s">
        <v>73</v>
      </c>
      <c r="I40454">
        <v>7636403314</v>
      </c>
      <c r="J40454">
        <v>1</v>
      </c>
      <c r="K40454" t="s">
        <v>65624</v>
      </c>
      <c r="L40454" t="s">
        <v>65625</v>
      </c>
      <c r="M40454" t="s">
        <v>65626</v>
      </c>
      <c r="N40454" t="s">
        <v>65627</v>
      </c>
      <c r="O40454" t="s">
        <v>65628</v>
      </c>
      <c r="P40454" t="s">
        <v>43</v>
      </c>
      <c r="Q40454" t="s">
        <v>45</v>
      </c>
      <c r="R40454">
        <v>1</v>
      </c>
      <c r="S40454" t="s">
        <v>31</v>
      </c>
      <c r="T40454" t="s">
        <v>32</v>
      </c>
    </row>
    <row r="40455" spans="1:20" x14ac:dyDescent="0.25">
      <c r="A40455" t="s">
        <v>64716</v>
      </c>
      <c r="B40455" t="s">
        <v>65607</v>
      </c>
      <c r="C40455">
        <v>7636403756</v>
      </c>
      <c r="D40455" t="s">
        <v>27636</v>
      </c>
      <c r="E40455">
        <v>805016006</v>
      </c>
      <c r="F40455">
        <v>4</v>
      </c>
      <c r="G40455" t="s">
        <v>73</v>
      </c>
      <c r="I40455">
        <v>7636403756</v>
      </c>
      <c r="J40455">
        <v>4</v>
      </c>
      <c r="K40455" t="s">
        <v>65629</v>
      </c>
      <c r="L40455" t="s">
        <v>27637</v>
      </c>
      <c r="M40455" t="s">
        <v>65630</v>
      </c>
      <c r="N40455" t="s">
        <v>27639</v>
      </c>
      <c r="O40455" t="s">
        <v>65631</v>
      </c>
      <c r="P40455" t="s">
        <v>40</v>
      </c>
      <c r="Q40455" t="s">
        <v>42</v>
      </c>
      <c r="R40455">
        <v>21</v>
      </c>
      <c r="S40455" t="s">
        <v>31</v>
      </c>
      <c r="T40455" t="s">
        <v>32</v>
      </c>
    </row>
    <row r="40456" spans="1:20" x14ac:dyDescent="0.25">
      <c r="A40456" t="s">
        <v>64716</v>
      </c>
      <c r="B40456" t="s">
        <v>65607</v>
      </c>
      <c r="C40456">
        <v>7636403756</v>
      </c>
      <c r="D40456" t="s">
        <v>27636</v>
      </c>
      <c r="E40456">
        <v>805016006</v>
      </c>
      <c r="F40456">
        <v>4</v>
      </c>
      <c r="G40456" t="s">
        <v>73</v>
      </c>
      <c r="I40456">
        <v>7636403756</v>
      </c>
      <c r="J40456">
        <v>7</v>
      </c>
      <c r="K40456" t="s">
        <v>65632</v>
      </c>
      <c r="L40456" t="s">
        <v>27637</v>
      </c>
      <c r="M40456" t="s">
        <v>65633</v>
      </c>
      <c r="N40456" t="s">
        <v>27639</v>
      </c>
      <c r="O40456" t="s">
        <v>65634</v>
      </c>
      <c r="P40456" t="s">
        <v>40</v>
      </c>
      <c r="Q40456" t="s">
        <v>42</v>
      </c>
      <c r="R40456">
        <v>4</v>
      </c>
      <c r="S40456" t="s">
        <v>31</v>
      </c>
      <c r="T40456" t="s">
        <v>32</v>
      </c>
    </row>
    <row r="40457" spans="1:20" x14ac:dyDescent="0.25">
      <c r="A40457" t="s">
        <v>64716</v>
      </c>
      <c r="B40457" t="s">
        <v>65607</v>
      </c>
      <c r="C40457">
        <v>7636403795</v>
      </c>
      <c r="D40457" t="s">
        <v>65635</v>
      </c>
      <c r="E40457">
        <v>890306950</v>
      </c>
      <c r="F40457">
        <v>6</v>
      </c>
      <c r="G40457" t="s">
        <v>23</v>
      </c>
      <c r="H40457">
        <v>1</v>
      </c>
      <c r="I40457">
        <v>7636403795</v>
      </c>
      <c r="J40457">
        <v>1</v>
      </c>
      <c r="K40457" t="s">
        <v>65636</v>
      </c>
      <c r="L40457" t="s">
        <v>65637</v>
      </c>
      <c r="M40457" t="s">
        <v>65638</v>
      </c>
      <c r="N40457" t="s">
        <v>65639</v>
      </c>
      <c r="O40457" t="s">
        <v>65640</v>
      </c>
      <c r="P40457" t="s">
        <v>78</v>
      </c>
      <c r="Q40457" t="s">
        <v>79</v>
      </c>
      <c r="R40457">
        <v>1</v>
      </c>
      <c r="S40457" t="s">
        <v>31</v>
      </c>
      <c r="T40457" t="s">
        <v>32</v>
      </c>
    </row>
    <row r="40458" spans="1:20" x14ac:dyDescent="0.25">
      <c r="A40458" t="s">
        <v>64716</v>
      </c>
      <c r="B40458" t="s">
        <v>65607</v>
      </c>
      <c r="C40458">
        <v>7636403795</v>
      </c>
      <c r="D40458" t="s">
        <v>65635</v>
      </c>
      <c r="E40458">
        <v>890306950</v>
      </c>
      <c r="F40458">
        <v>6</v>
      </c>
      <c r="G40458" t="s">
        <v>23</v>
      </c>
      <c r="H40458">
        <v>1</v>
      </c>
      <c r="I40458">
        <v>7636403795</v>
      </c>
      <c r="J40458">
        <v>1</v>
      </c>
      <c r="K40458" t="s">
        <v>65636</v>
      </c>
      <c r="L40458" t="s">
        <v>65637</v>
      </c>
      <c r="M40458" t="s">
        <v>65638</v>
      </c>
      <c r="N40458" t="s">
        <v>65639</v>
      </c>
      <c r="O40458" t="s">
        <v>65640</v>
      </c>
      <c r="P40458" t="s">
        <v>78</v>
      </c>
      <c r="Q40458" t="s">
        <v>79</v>
      </c>
      <c r="R40458">
        <v>1</v>
      </c>
      <c r="S40458" t="s">
        <v>31</v>
      </c>
      <c r="T40458" t="s">
        <v>32</v>
      </c>
    </row>
    <row r="40459" spans="1:20" x14ac:dyDescent="0.25">
      <c r="A40459" t="s">
        <v>64716</v>
      </c>
      <c r="B40459" t="s">
        <v>65607</v>
      </c>
      <c r="C40459">
        <v>7636403795</v>
      </c>
      <c r="D40459" t="s">
        <v>65635</v>
      </c>
      <c r="E40459">
        <v>890306950</v>
      </c>
      <c r="F40459">
        <v>6</v>
      </c>
      <c r="G40459" t="s">
        <v>23</v>
      </c>
      <c r="H40459">
        <v>1</v>
      </c>
      <c r="I40459">
        <v>7636403795</v>
      </c>
      <c r="J40459">
        <v>1</v>
      </c>
      <c r="K40459" t="s">
        <v>65636</v>
      </c>
      <c r="L40459" t="s">
        <v>65637</v>
      </c>
      <c r="M40459" t="s">
        <v>65638</v>
      </c>
      <c r="N40459" t="s">
        <v>65639</v>
      </c>
      <c r="O40459" t="s">
        <v>65640</v>
      </c>
      <c r="P40459" t="s">
        <v>78</v>
      </c>
      <c r="Q40459" t="s">
        <v>79</v>
      </c>
      <c r="R40459">
        <v>1</v>
      </c>
      <c r="S40459" t="s">
        <v>31</v>
      </c>
      <c r="T40459" t="s">
        <v>32</v>
      </c>
    </row>
    <row r="40460" spans="1:20" x14ac:dyDescent="0.25">
      <c r="A40460" t="s">
        <v>64716</v>
      </c>
      <c r="B40460" t="s">
        <v>65607</v>
      </c>
      <c r="C40460">
        <v>7636403795</v>
      </c>
      <c r="D40460" t="s">
        <v>65635</v>
      </c>
      <c r="E40460">
        <v>890306950</v>
      </c>
      <c r="F40460">
        <v>6</v>
      </c>
      <c r="G40460" t="s">
        <v>23</v>
      </c>
      <c r="H40460">
        <v>1</v>
      </c>
      <c r="I40460">
        <v>7636403795</v>
      </c>
      <c r="J40460">
        <v>1</v>
      </c>
      <c r="K40460" t="s">
        <v>65636</v>
      </c>
      <c r="L40460" t="s">
        <v>65637</v>
      </c>
      <c r="M40460" t="s">
        <v>65638</v>
      </c>
      <c r="N40460" t="s">
        <v>65639</v>
      </c>
      <c r="O40460" t="s">
        <v>65640</v>
      </c>
      <c r="P40460" t="s">
        <v>78</v>
      </c>
      <c r="Q40460" t="s">
        <v>79</v>
      </c>
      <c r="R40460">
        <v>1</v>
      </c>
      <c r="S40460" t="s">
        <v>31</v>
      </c>
      <c r="T40460" t="s">
        <v>32</v>
      </c>
    </row>
    <row r="40461" spans="1:20" x14ac:dyDescent="0.25">
      <c r="A40461" t="s">
        <v>64716</v>
      </c>
      <c r="B40461" t="s">
        <v>65607</v>
      </c>
      <c r="C40461">
        <v>7636403795</v>
      </c>
      <c r="D40461" t="s">
        <v>65635</v>
      </c>
      <c r="E40461">
        <v>890306950</v>
      </c>
      <c r="F40461">
        <v>6</v>
      </c>
      <c r="G40461" t="s">
        <v>23</v>
      </c>
      <c r="H40461">
        <v>1</v>
      </c>
      <c r="I40461">
        <v>7636403795</v>
      </c>
      <c r="J40461">
        <v>1</v>
      </c>
      <c r="K40461" t="s">
        <v>65636</v>
      </c>
      <c r="L40461" t="s">
        <v>65637</v>
      </c>
      <c r="M40461" t="s">
        <v>65638</v>
      </c>
      <c r="N40461" t="s">
        <v>65639</v>
      </c>
      <c r="O40461" t="s">
        <v>65640</v>
      </c>
      <c r="P40461" t="s">
        <v>78</v>
      </c>
      <c r="Q40461" t="s">
        <v>411</v>
      </c>
      <c r="R40461">
        <v>1</v>
      </c>
      <c r="S40461" t="s">
        <v>31</v>
      </c>
      <c r="T40461" t="s">
        <v>32</v>
      </c>
    </row>
    <row r="40462" spans="1:20" x14ac:dyDescent="0.25">
      <c r="A40462" t="s">
        <v>64716</v>
      </c>
      <c r="B40462" t="s">
        <v>65607</v>
      </c>
      <c r="C40462">
        <v>7636403795</v>
      </c>
      <c r="D40462" t="s">
        <v>65635</v>
      </c>
      <c r="E40462">
        <v>890306950</v>
      </c>
      <c r="F40462">
        <v>6</v>
      </c>
      <c r="G40462" t="s">
        <v>23</v>
      </c>
      <c r="H40462">
        <v>1</v>
      </c>
      <c r="I40462">
        <v>7636403795</v>
      </c>
      <c r="J40462">
        <v>1</v>
      </c>
      <c r="K40462" t="s">
        <v>65636</v>
      </c>
      <c r="L40462" t="s">
        <v>65637</v>
      </c>
      <c r="M40462" t="s">
        <v>65638</v>
      </c>
      <c r="N40462" t="s">
        <v>65639</v>
      </c>
      <c r="O40462" t="s">
        <v>65640</v>
      </c>
      <c r="P40462" t="s">
        <v>29</v>
      </c>
      <c r="Q40462" t="s">
        <v>30</v>
      </c>
      <c r="R40462">
        <v>8</v>
      </c>
      <c r="S40462" t="s">
        <v>31</v>
      </c>
      <c r="T40462" t="s">
        <v>32</v>
      </c>
    </row>
    <row r="40463" spans="1:20" x14ac:dyDescent="0.25">
      <c r="A40463" t="s">
        <v>64716</v>
      </c>
      <c r="B40463" t="s">
        <v>65607</v>
      </c>
      <c r="C40463">
        <v>7636403795</v>
      </c>
      <c r="D40463" t="s">
        <v>65635</v>
      </c>
      <c r="E40463">
        <v>890306950</v>
      </c>
      <c r="F40463">
        <v>6</v>
      </c>
      <c r="G40463" t="s">
        <v>23</v>
      </c>
      <c r="H40463">
        <v>1</v>
      </c>
      <c r="I40463">
        <v>7636403795</v>
      </c>
      <c r="J40463">
        <v>1</v>
      </c>
      <c r="K40463" t="s">
        <v>65636</v>
      </c>
      <c r="L40463" t="s">
        <v>65637</v>
      </c>
      <c r="M40463" t="s">
        <v>65638</v>
      </c>
      <c r="N40463" t="s">
        <v>65639</v>
      </c>
      <c r="O40463" t="s">
        <v>65640</v>
      </c>
      <c r="P40463" t="s">
        <v>29</v>
      </c>
      <c r="Q40463" t="s">
        <v>33</v>
      </c>
      <c r="R40463">
        <v>18</v>
      </c>
      <c r="S40463" t="s">
        <v>31</v>
      </c>
      <c r="T40463" t="s">
        <v>32</v>
      </c>
    </row>
    <row r="40464" spans="1:20" x14ac:dyDescent="0.25">
      <c r="A40464" t="s">
        <v>64716</v>
      </c>
      <c r="B40464" t="s">
        <v>65607</v>
      </c>
      <c r="C40464">
        <v>7636403795</v>
      </c>
      <c r="D40464" t="s">
        <v>65635</v>
      </c>
      <c r="E40464">
        <v>890306950</v>
      </c>
      <c r="F40464">
        <v>6</v>
      </c>
      <c r="G40464" t="s">
        <v>23</v>
      </c>
      <c r="H40464">
        <v>1</v>
      </c>
      <c r="I40464">
        <v>7636403795</v>
      </c>
      <c r="J40464">
        <v>1</v>
      </c>
      <c r="K40464" t="s">
        <v>65636</v>
      </c>
      <c r="L40464" t="s">
        <v>65637</v>
      </c>
      <c r="M40464" t="s">
        <v>65638</v>
      </c>
      <c r="N40464" t="s">
        <v>65639</v>
      </c>
      <c r="O40464" t="s">
        <v>65640</v>
      </c>
      <c r="P40464" t="s">
        <v>29</v>
      </c>
      <c r="Q40464" t="s">
        <v>34</v>
      </c>
      <c r="R40464">
        <v>6</v>
      </c>
      <c r="S40464" t="s">
        <v>31</v>
      </c>
      <c r="T40464" t="s">
        <v>32</v>
      </c>
    </row>
    <row r="40465" spans="1:20" x14ac:dyDescent="0.25">
      <c r="A40465" t="s">
        <v>64716</v>
      </c>
      <c r="B40465" t="s">
        <v>65607</v>
      </c>
      <c r="C40465">
        <v>7636403795</v>
      </c>
      <c r="D40465" t="s">
        <v>65635</v>
      </c>
      <c r="E40465">
        <v>890306950</v>
      </c>
      <c r="F40465">
        <v>6</v>
      </c>
      <c r="G40465" t="s">
        <v>23</v>
      </c>
      <c r="H40465">
        <v>1</v>
      </c>
      <c r="I40465">
        <v>7636403795</v>
      </c>
      <c r="J40465">
        <v>1</v>
      </c>
      <c r="K40465" t="s">
        <v>65636</v>
      </c>
      <c r="L40465" t="s">
        <v>65637</v>
      </c>
      <c r="M40465" t="s">
        <v>65638</v>
      </c>
      <c r="N40465" t="s">
        <v>65639</v>
      </c>
      <c r="O40465" t="s">
        <v>65640</v>
      </c>
      <c r="P40465" t="s">
        <v>36</v>
      </c>
      <c r="Q40465" t="s">
        <v>37</v>
      </c>
      <c r="R40465">
        <v>5</v>
      </c>
      <c r="S40465" t="s">
        <v>31</v>
      </c>
      <c r="T40465" t="s">
        <v>32</v>
      </c>
    </row>
    <row r="40466" spans="1:20" x14ac:dyDescent="0.25">
      <c r="A40466" t="s">
        <v>64716</v>
      </c>
      <c r="B40466" t="s">
        <v>65607</v>
      </c>
      <c r="C40466">
        <v>7636403795</v>
      </c>
      <c r="D40466" t="s">
        <v>65635</v>
      </c>
      <c r="E40466">
        <v>890306950</v>
      </c>
      <c r="F40466">
        <v>6</v>
      </c>
      <c r="G40466" t="s">
        <v>23</v>
      </c>
      <c r="H40466">
        <v>1</v>
      </c>
      <c r="I40466">
        <v>7636403795</v>
      </c>
      <c r="J40466">
        <v>1</v>
      </c>
      <c r="K40466" t="s">
        <v>65636</v>
      </c>
      <c r="L40466" t="s">
        <v>65637</v>
      </c>
      <c r="M40466" t="s">
        <v>65638</v>
      </c>
      <c r="N40466" t="s">
        <v>65639</v>
      </c>
      <c r="O40466" t="s">
        <v>65640</v>
      </c>
      <c r="P40466" t="s">
        <v>36</v>
      </c>
      <c r="Q40466" t="s">
        <v>38</v>
      </c>
      <c r="R40466">
        <v>9</v>
      </c>
      <c r="S40466" t="s">
        <v>31</v>
      </c>
      <c r="T40466" t="s">
        <v>32</v>
      </c>
    </row>
    <row r="40467" spans="1:20" x14ac:dyDescent="0.25">
      <c r="A40467" t="s">
        <v>64716</v>
      </c>
      <c r="B40467" t="s">
        <v>65607</v>
      </c>
      <c r="C40467">
        <v>7636403795</v>
      </c>
      <c r="D40467" t="s">
        <v>65635</v>
      </c>
      <c r="E40467">
        <v>890306950</v>
      </c>
      <c r="F40467">
        <v>6</v>
      </c>
      <c r="G40467" t="s">
        <v>23</v>
      </c>
      <c r="H40467">
        <v>1</v>
      </c>
      <c r="I40467">
        <v>7636403795</v>
      </c>
      <c r="J40467">
        <v>1</v>
      </c>
      <c r="K40467" t="s">
        <v>65636</v>
      </c>
      <c r="L40467" t="s">
        <v>65637</v>
      </c>
      <c r="M40467" t="s">
        <v>65638</v>
      </c>
      <c r="N40467" t="s">
        <v>65639</v>
      </c>
      <c r="O40467" t="s">
        <v>65640</v>
      </c>
      <c r="P40467" t="s">
        <v>36</v>
      </c>
      <c r="Q40467" t="s">
        <v>39</v>
      </c>
      <c r="R40467">
        <v>9</v>
      </c>
      <c r="S40467" t="s">
        <v>31</v>
      </c>
      <c r="T40467" t="s">
        <v>32</v>
      </c>
    </row>
    <row r="40468" spans="1:20" x14ac:dyDescent="0.25">
      <c r="A40468" t="s">
        <v>64716</v>
      </c>
      <c r="B40468" t="s">
        <v>65607</v>
      </c>
      <c r="C40468">
        <v>7636403795</v>
      </c>
      <c r="D40468" t="s">
        <v>65635</v>
      </c>
      <c r="E40468">
        <v>890306950</v>
      </c>
      <c r="F40468">
        <v>6</v>
      </c>
      <c r="G40468" t="s">
        <v>23</v>
      </c>
      <c r="H40468">
        <v>1</v>
      </c>
      <c r="I40468">
        <v>7636403795</v>
      </c>
      <c r="J40468">
        <v>1</v>
      </c>
      <c r="K40468" t="s">
        <v>65636</v>
      </c>
      <c r="L40468" t="s">
        <v>65637</v>
      </c>
      <c r="M40468" t="s">
        <v>65638</v>
      </c>
      <c r="N40468" t="s">
        <v>65639</v>
      </c>
      <c r="O40468" t="s">
        <v>65640</v>
      </c>
      <c r="P40468" t="s">
        <v>40</v>
      </c>
      <c r="Q40468" t="s">
        <v>41</v>
      </c>
      <c r="R40468">
        <v>6</v>
      </c>
      <c r="S40468" t="s">
        <v>31</v>
      </c>
      <c r="T40468" t="s">
        <v>32</v>
      </c>
    </row>
    <row r="40469" spans="1:20" x14ac:dyDescent="0.25">
      <c r="A40469" t="s">
        <v>64716</v>
      </c>
      <c r="B40469" t="s">
        <v>65607</v>
      </c>
      <c r="C40469">
        <v>7636403795</v>
      </c>
      <c r="D40469" t="s">
        <v>65635</v>
      </c>
      <c r="E40469">
        <v>890306950</v>
      </c>
      <c r="F40469">
        <v>6</v>
      </c>
      <c r="G40469" t="s">
        <v>23</v>
      </c>
      <c r="H40469">
        <v>1</v>
      </c>
      <c r="I40469">
        <v>7636403795</v>
      </c>
      <c r="J40469">
        <v>1</v>
      </c>
      <c r="K40469" t="s">
        <v>65636</v>
      </c>
      <c r="L40469" t="s">
        <v>65637</v>
      </c>
      <c r="M40469" t="s">
        <v>65638</v>
      </c>
      <c r="N40469" t="s">
        <v>65639</v>
      </c>
      <c r="O40469" t="s">
        <v>65640</v>
      </c>
      <c r="P40469" t="s">
        <v>40</v>
      </c>
      <c r="Q40469" t="s">
        <v>42</v>
      </c>
      <c r="R40469">
        <v>20</v>
      </c>
      <c r="S40469" t="s">
        <v>31</v>
      </c>
      <c r="T40469" t="s">
        <v>32</v>
      </c>
    </row>
    <row r="40470" spans="1:20" x14ac:dyDescent="0.25">
      <c r="A40470" t="s">
        <v>64716</v>
      </c>
      <c r="B40470" t="s">
        <v>65607</v>
      </c>
      <c r="C40470">
        <v>7636403795</v>
      </c>
      <c r="D40470" t="s">
        <v>65635</v>
      </c>
      <c r="E40470">
        <v>890306950</v>
      </c>
      <c r="F40470">
        <v>6</v>
      </c>
      <c r="G40470" t="s">
        <v>23</v>
      </c>
      <c r="H40470">
        <v>1</v>
      </c>
      <c r="I40470">
        <v>7636403795</v>
      </c>
      <c r="J40470">
        <v>1</v>
      </c>
      <c r="K40470" t="s">
        <v>65636</v>
      </c>
      <c r="L40470" t="s">
        <v>65637</v>
      </c>
      <c r="M40470" t="s">
        <v>65638</v>
      </c>
      <c r="N40470" t="s">
        <v>65639</v>
      </c>
      <c r="O40470" t="s">
        <v>65640</v>
      </c>
      <c r="P40470" t="s">
        <v>43</v>
      </c>
      <c r="Q40470" t="s">
        <v>44</v>
      </c>
      <c r="R40470">
        <v>1</v>
      </c>
      <c r="S40470" t="s">
        <v>31</v>
      </c>
      <c r="T40470" t="s">
        <v>32</v>
      </c>
    </row>
    <row r="40471" spans="1:20" x14ac:dyDescent="0.25">
      <c r="A40471" t="s">
        <v>64716</v>
      </c>
      <c r="B40471" t="s">
        <v>65607</v>
      </c>
      <c r="C40471">
        <v>7636403795</v>
      </c>
      <c r="D40471" t="s">
        <v>65635</v>
      </c>
      <c r="E40471">
        <v>890306950</v>
      </c>
      <c r="F40471">
        <v>6</v>
      </c>
      <c r="G40471" t="s">
        <v>23</v>
      </c>
      <c r="H40471">
        <v>1</v>
      </c>
      <c r="I40471">
        <v>7636403795</v>
      </c>
      <c r="J40471">
        <v>1</v>
      </c>
      <c r="K40471" t="s">
        <v>65636</v>
      </c>
      <c r="L40471" t="s">
        <v>65637</v>
      </c>
      <c r="M40471" t="s">
        <v>65638</v>
      </c>
      <c r="N40471" t="s">
        <v>65639</v>
      </c>
      <c r="O40471" t="s">
        <v>65640</v>
      </c>
      <c r="P40471" t="s">
        <v>43</v>
      </c>
      <c r="Q40471" t="s">
        <v>45</v>
      </c>
      <c r="R40471">
        <v>1</v>
      </c>
      <c r="S40471" t="s">
        <v>31</v>
      </c>
      <c r="T40471" t="s">
        <v>32</v>
      </c>
    </row>
    <row r="40472" spans="1:20" x14ac:dyDescent="0.25">
      <c r="A40472" t="s">
        <v>64716</v>
      </c>
      <c r="B40472" t="s">
        <v>65607</v>
      </c>
      <c r="C40472">
        <v>7636405108</v>
      </c>
      <c r="D40472" t="s">
        <v>28041</v>
      </c>
      <c r="E40472">
        <v>802021430</v>
      </c>
      <c r="F40472">
        <v>3</v>
      </c>
      <c r="G40472" t="s">
        <v>73</v>
      </c>
      <c r="I40472">
        <v>7636405108</v>
      </c>
      <c r="J40472">
        <v>2</v>
      </c>
      <c r="K40472" t="s">
        <v>1186</v>
      </c>
      <c r="L40472" t="s">
        <v>65641</v>
      </c>
      <c r="M40472" t="s">
        <v>65642</v>
      </c>
      <c r="N40472" t="s">
        <v>28044</v>
      </c>
      <c r="O40472" t="s">
        <v>28045</v>
      </c>
      <c r="P40472" t="s">
        <v>40</v>
      </c>
      <c r="Q40472" t="s">
        <v>42</v>
      </c>
      <c r="R40472">
        <v>1</v>
      </c>
      <c r="S40472" t="s">
        <v>31</v>
      </c>
      <c r="T40472" t="s">
        <v>32</v>
      </c>
    </row>
    <row r="40473" spans="1:20" x14ac:dyDescent="0.25">
      <c r="A40473" t="s">
        <v>64716</v>
      </c>
      <c r="B40473" t="s">
        <v>65607</v>
      </c>
      <c r="C40473">
        <v>7636405108</v>
      </c>
      <c r="D40473" t="s">
        <v>28041</v>
      </c>
      <c r="E40473">
        <v>802021430</v>
      </c>
      <c r="F40473">
        <v>3</v>
      </c>
      <c r="G40473" t="s">
        <v>73</v>
      </c>
      <c r="I40473">
        <v>7636405108</v>
      </c>
      <c r="J40473">
        <v>2</v>
      </c>
      <c r="K40473" t="s">
        <v>1186</v>
      </c>
      <c r="L40473" t="s">
        <v>65641</v>
      </c>
      <c r="M40473" t="s">
        <v>65642</v>
      </c>
      <c r="N40473" t="s">
        <v>28044</v>
      </c>
      <c r="O40473" t="s">
        <v>28045</v>
      </c>
      <c r="P40473" t="s">
        <v>43</v>
      </c>
      <c r="Q40473" t="s">
        <v>45</v>
      </c>
      <c r="R40473">
        <v>1</v>
      </c>
      <c r="S40473" t="s">
        <v>31</v>
      </c>
      <c r="T40473" t="s">
        <v>32</v>
      </c>
    </row>
    <row r="40474" spans="1:20" x14ac:dyDescent="0.25">
      <c r="A40474" t="s">
        <v>64716</v>
      </c>
      <c r="B40474" t="s">
        <v>65607</v>
      </c>
      <c r="C40474">
        <v>7636405817</v>
      </c>
      <c r="D40474" t="s">
        <v>28194</v>
      </c>
      <c r="E40474">
        <v>900014785</v>
      </c>
      <c r="F40474">
        <v>9</v>
      </c>
      <c r="G40474" t="s">
        <v>73</v>
      </c>
      <c r="I40474">
        <v>7636405817</v>
      </c>
      <c r="J40474">
        <v>4</v>
      </c>
      <c r="K40474" t="s">
        <v>65643</v>
      </c>
      <c r="L40474" t="s">
        <v>28196</v>
      </c>
      <c r="M40474" t="s">
        <v>65644</v>
      </c>
      <c r="N40474" t="s">
        <v>65645</v>
      </c>
      <c r="O40474" t="s">
        <v>65646</v>
      </c>
      <c r="P40474" t="s">
        <v>40</v>
      </c>
      <c r="Q40474" t="s">
        <v>42</v>
      </c>
      <c r="R40474">
        <v>9</v>
      </c>
      <c r="S40474" t="s">
        <v>31</v>
      </c>
      <c r="T40474" t="s">
        <v>32</v>
      </c>
    </row>
    <row r="40475" spans="1:20" x14ac:dyDescent="0.25">
      <c r="A40475" t="s">
        <v>64716</v>
      </c>
      <c r="B40475" t="s">
        <v>65607</v>
      </c>
      <c r="C40475">
        <v>7636405817</v>
      </c>
      <c r="D40475" t="s">
        <v>28194</v>
      </c>
      <c r="E40475">
        <v>900014785</v>
      </c>
      <c r="F40475">
        <v>9</v>
      </c>
      <c r="G40475" t="s">
        <v>73</v>
      </c>
      <c r="I40475">
        <v>7636405817</v>
      </c>
      <c r="J40475">
        <v>4</v>
      </c>
      <c r="K40475" t="s">
        <v>65643</v>
      </c>
      <c r="L40475" t="s">
        <v>28196</v>
      </c>
      <c r="M40475" t="s">
        <v>65644</v>
      </c>
      <c r="N40475" t="s">
        <v>65645</v>
      </c>
      <c r="O40475" t="s">
        <v>65646</v>
      </c>
      <c r="P40475" t="s">
        <v>43</v>
      </c>
      <c r="Q40475" t="s">
        <v>45</v>
      </c>
      <c r="R40475">
        <v>1</v>
      </c>
      <c r="S40475" t="s">
        <v>31</v>
      </c>
      <c r="T40475" t="s">
        <v>32</v>
      </c>
    </row>
    <row r="40476" spans="1:20" x14ac:dyDescent="0.25">
      <c r="A40476" t="s">
        <v>64716</v>
      </c>
      <c r="B40476" t="s">
        <v>65607</v>
      </c>
      <c r="C40476">
        <v>7636407488</v>
      </c>
      <c r="D40476" t="s">
        <v>65647</v>
      </c>
      <c r="E40476">
        <v>900283739</v>
      </c>
      <c r="F40476">
        <v>2</v>
      </c>
      <c r="G40476" t="s">
        <v>73</v>
      </c>
      <c r="I40476">
        <v>7636407488</v>
      </c>
      <c r="J40476">
        <v>1</v>
      </c>
      <c r="K40476" t="s">
        <v>65648</v>
      </c>
      <c r="L40476" t="s">
        <v>65649</v>
      </c>
      <c r="M40476" t="s">
        <v>65650</v>
      </c>
      <c r="N40476" t="s">
        <v>65651</v>
      </c>
      <c r="O40476" t="s">
        <v>65652</v>
      </c>
      <c r="P40476" t="s">
        <v>40</v>
      </c>
      <c r="Q40476" t="s">
        <v>42</v>
      </c>
      <c r="R40476">
        <v>1</v>
      </c>
      <c r="S40476" t="s">
        <v>31</v>
      </c>
      <c r="T40476" t="s">
        <v>32</v>
      </c>
    </row>
    <row r="40477" spans="1:20" x14ac:dyDescent="0.25">
      <c r="A40477" t="s">
        <v>64716</v>
      </c>
      <c r="B40477" t="s">
        <v>65607</v>
      </c>
      <c r="C40477">
        <v>7636407790</v>
      </c>
      <c r="D40477" t="s">
        <v>65653</v>
      </c>
      <c r="E40477">
        <v>900333302</v>
      </c>
      <c r="F40477">
        <v>3</v>
      </c>
      <c r="G40477" t="s">
        <v>73</v>
      </c>
      <c r="I40477">
        <v>7636407790</v>
      </c>
      <c r="J40477">
        <v>1</v>
      </c>
      <c r="K40477" t="s">
        <v>65653</v>
      </c>
      <c r="L40477" t="s">
        <v>65654</v>
      </c>
      <c r="M40477" t="s">
        <v>65655</v>
      </c>
      <c r="N40477" t="s">
        <v>65656</v>
      </c>
      <c r="O40477" t="s">
        <v>65657</v>
      </c>
      <c r="P40477" t="s">
        <v>40</v>
      </c>
      <c r="Q40477" t="s">
        <v>42</v>
      </c>
      <c r="R40477">
        <v>1</v>
      </c>
      <c r="S40477" t="s">
        <v>31</v>
      </c>
      <c r="T40477" t="s">
        <v>32</v>
      </c>
    </row>
    <row r="40478" spans="1:20" x14ac:dyDescent="0.25">
      <c r="A40478" t="s">
        <v>64716</v>
      </c>
      <c r="B40478" t="s">
        <v>65607</v>
      </c>
      <c r="C40478">
        <v>7636408260</v>
      </c>
      <c r="D40478" t="s">
        <v>29085</v>
      </c>
      <c r="E40478">
        <v>900438792</v>
      </c>
      <c r="F40478">
        <v>0</v>
      </c>
      <c r="G40478" t="s">
        <v>73</v>
      </c>
      <c r="I40478">
        <v>7636408260</v>
      </c>
      <c r="J40478">
        <v>1</v>
      </c>
      <c r="K40478" t="s">
        <v>29085</v>
      </c>
      <c r="L40478" t="s">
        <v>29087</v>
      </c>
      <c r="M40478" t="s">
        <v>65658</v>
      </c>
      <c r="N40478" t="s">
        <v>29089</v>
      </c>
      <c r="O40478" t="s">
        <v>29090</v>
      </c>
      <c r="P40478" t="s">
        <v>29</v>
      </c>
      <c r="Q40478" t="s">
        <v>112</v>
      </c>
      <c r="R40478">
        <v>80</v>
      </c>
      <c r="S40478" t="s">
        <v>31</v>
      </c>
      <c r="T40478" t="s">
        <v>32</v>
      </c>
    </row>
    <row r="40479" spans="1:20" x14ac:dyDescent="0.25">
      <c r="A40479" t="s">
        <v>64716</v>
      </c>
      <c r="B40479" t="s">
        <v>65607</v>
      </c>
      <c r="C40479">
        <v>7636408260</v>
      </c>
      <c r="D40479" t="s">
        <v>29085</v>
      </c>
      <c r="E40479">
        <v>900438792</v>
      </c>
      <c r="F40479">
        <v>0</v>
      </c>
      <c r="G40479" t="s">
        <v>73</v>
      </c>
      <c r="I40479">
        <v>7636408260</v>
      </c>
      <c r="J40479">
        <v>1</v>
      </c>
      <c r="K40479" t="s">
        <v>29085</v>
      </c>
      <c r="L40479" t="s">
        <v>29087</v>
      </c>
      <c r="M40479" t="s">
        <v>65658</v>
      </c>
      <c r="N40479" t="s">
        <v>29089</v>
      </c>
      <c r="O40479" t="s">
        <v>29090</v>
      </c>
      <c r="P40479" t="s">
        <v>40</v>
      </c>
      <c r="Q40479" t="s">
        <v>42</v>
      </c>
      <c r="R40479">
        <v>2</v>
      </c>
      <c r="S40479" t="s">
        <v>31</v>
      </c>
      <c r="T40479" t="s">
        <v>32</v>
      </c>
    </row>
    <row r="40480" spans="1:20" x14ac:dyDescent="0.25">
      <c r="A40480" t="s">
        <v>64716</v>
      </c>
      <c r="B40480" t="s">
        <v>65607</v>
      </c>
      <c r="C40480">
        <v>7636408368</v>
      </c>
      <c r="D40480" t="s">
        <v>65659</v>
      </c>
      <c r="E40480">
        <v>900384319</v>
      </c>
      <c r="F40480">
        <v>6</v>
      </c>
      <c r="G40480" t="s">
        <v>73</v>
      </c>
      <c r="I40480">
        <v>7636408368</v>
      </c>
      <c r="J40480">
        <v>1</v>
      </c>
      <c r="K40480" t="s">
        <v>65660</v>
      </c>
      <c r="L40480" t="s">
        <v>65661</v>
      </c>
      <c r="M40480" t="s">
        <v>65662</v>
      </c>
      <c r="N40480" t="s">
        <v>65663</v>
      </c>
      <c r="O40480" t="s">
        <v>65664</v>
      </c>
      <c r="P40480" t="s">
        <v>40</v>
      </c>
      <c r="Q40480" t="s">
        <v>42</v>
      </c>
      <c r="R40480">
        <v>1</v>
      </c>
      <c r="S40480" t="s">
        <v>31</v>
      </c>
      <c r="T40480" t="s">
        <v>32</v>
      </c>
    </row>
    <row r="40481" spans="1:20" x14ac:dyDescent="0.25">
      <c r="A40481" t="s">
        <v>64716</v>
      </c>
      <c r="B40481" t="s">
        <v>65607</v>
      </c>
      <c r="C40481">
        <v>7636408528</v>
      </c>
      <c r="D40481" t="s">
        <v>65665</v>
      </c>
      <c r="E40481">
        <v>900489812</v>
      </c>
      <c r="F40481">
        <v>8</v>
      </c>
      <c r="G40481" t="s">
        <v>73</v>
      </c>
      <c r="I40481">
        <v>7636408528</v>
      </c>
      <c r="J40481">
        <v>1</v>
      </c>
      <c r="K40481" t="s">
        <v>65666</v>
      </c>
      <c r="L40481" t="s">
        <v>65667</v>
      </c>
      <c r="M40481" t="s">
        <v>65668</v>
      </c>
      <c r="N40481" t="s">
        <v>65669</v>
      </c>
      <c r="O40481" t="s">
        <v>65670</v>
      </c>
      <c r="P40481" t="s">
        <v>40</v>
      </c>
      <c r="Q40481" t="s">
        <v>42</v>
      </c>
      <c r="R40481">
        <v>3</v>
      </c>
      <c r="S40481" t="s">
        <v>31</v>
      </c>
      <c r="T40481" t="s">
        <v>32</v>
      </c>
    </row>
    <row r="40482" spans="1:20" x14ac:dyDescent="0.25">
      <c r="A40482" t="s">
        <v>64716</v>
      </c>
      <c r="B40482" t="s">
        <v>65607</v>
      </c>
      <c r="C40482">
        <v>7636408881</v>
      </c>
      <c r="D40482" t="s">
        <v>29366</v>
      </c>
      <c r="E40482">
        <v>900356106</v>
      </c>
      <c r="F40482">
        <v>5</v>
      </c>
      <c r="G40482" t="s">
        <v>73</v>
      </c>
      <c r="I40482">
        <v>7636408881</v>
      </c>
      <c r="J40482">
        <v>1</v>
      </c>
      <c r="K40482" t="s">
        <v>65671</v>
      </c>
      <c r="L40482" t="s">
        <v>65672</v>
      </c>
      <c r="M40482" t="s">
        <v>65673</v>
      </c>
      <c r="N40482" t="s">
        <v>29370</v>
      </c>
      <c r="O40482" t="s">
        <v>65674</v>
      </c>
      <c r="P40482" t="s">
        <v>40</v>
      </c>
      <c r="Q40482" t="s">
        <v>42</v>
      </c>
      <c r="R40482">
        <v>4</v>
      </c>
      <c r="S40482" t="s">
        <v>31</v>
      </c>
      <c r="T40482" t="s">
        <v>32</v>
      </c>
    </row>
    <row r="40483" spans="1:20" x14ac:dyDescent="0.25">
      <c r="A40483" t="s">
        <v>64716</v>
      </c>
      <c r="B40483" t="s">
        <v>65607</v>
      </c>
      <c r="C40483">
        <v>7636409907</v>
      </c>
      <c r="D40483" t="s">
        <v>65675</v>
      </c>
      <c r="E40483">
        <v>900665946</v>
      </c>
      <c r="F40483">
        <v>0</v>
      </c>
      <c r="G40483" t="s">
        <v>73</v>
      </c>
      <c r="I40483">
        <v>7636409907</v>
      </c>
      <c r="J40483">
        <v>1</v>
      </c>
      <c r="K40483" t="s">
        <v>65675</v>
      </c>
      <c r="L40483" t="s">
        <v>65676</v>
      </c>
      <c r="M40483" t="s">
        <v>65677</v>
      </c>
      <c r="N40483" t="s">
        <v>65678</v>
      </c>
      <c r="O40483" t="s">
        <v>65679</v>
      </c>
      <c r="P40483" t="s">
        <v>78</v>
      </c>
      <c r="Q40483" t="s">
        <v>79</v>
      </c>
      <c r="R40483">
        <v>1</v>
      </c>
      <c r="S40483" t="s">
        <v>31</v>
      </c>
      <c r="T40483" t="s">
        <v>32</v>
      </c>
    </row>
    <row r="40484" spans="1:20" x14ac:dyDescent="0.25">
      <c r="A40484" t="s">
        <v>64716</v>
      </c>
      <c r="B40484" t="s">
        <v>65607</v>
      </c>
      <c r="C40484">
        <v>7636410040</v>
      </c>
      <c r="D40484" t="s">
        <v>29696</v>
      </c>
      <c r="E40484">
        <v>900706814</v>
      </c>
      <c r="F40484">
        <v>4</v>
      </c>
      <c r="G40484" t="s">
        <v>73</v>
      </c>
      <c r="I40484">
        <v>7636410040</v>
      </c>
      <c r="J40484">
        <v>5</v>
      </c>
      <c r="K40484" t="s">
        <v>65680</v>
      </c>
      <c r="L40484" t="s">
        <v>29698</v>
      </c>
      <c r="M40484" t="s">
        <v>65681</v>
      </c>
      <c r="N40484" t="s">
        <v>29700</v>
      </c>
      <c r="O40484" t="s">
        <v>29701</v>
      </c>
      <c r="P40484" t="s">
        <v>29</v>
      </c>
      <c r="Q40484" t="s">
        <v>112</v>
      </c>
      <c r="R40484">
        <v>44</v>
      </c>
      <c r="S40484" t="s">
        <v>31</v>
      </c>
      <c r="T40484" t="s">
        <v>32</v>
      </c>
    </row>
    <row r="40485" spans="1:20" x14ac:dyDescent="0.25">
      <c r="A40485" t="s">
        <v>64716</v>
      </c>
      <c r="B40485" t="s">
        <v>65607</v>
      </c>
      <c r="C40485">
        <v>7636410040</v>
      </c>
      <c r="D40485" t="s">
        <v>29696</v>
      </c>
      <c r="E40485">
        <v>900706814</v>
      </c>
      <c r="F40485">
        <v>4</v>
      </c>
      <c r="G40485" t="s">
        <v>73</v>
      </c>
      <c r="I40485">
        <v>7636410040</v>
      </c>
      <c r="J40485">
        <v>5</v>
      </c>
      <c r="K40485" t="s">
        <v>65680</v>
      </c>
      <c r="L40485" t="s">
        <v>29698</v>
      </c>
      <c r="M40485" t="s">
        <v>65681</v>
      </c>
      <c r="N40485" t="s">
        <v>29700</v>
      </c>
      <c r="O40485" t="s">
        <v>29701</v>
      </c>
      <c r="P40485" t="s">
        <v>29</v>
      </c>
      <c r="Q40485" t="s">
        <v>113</v>
      </c>
      <c r="R40485">
        <v>6</v>
      </c>
      <c r="S40485" t="s">
        <v>31</v>
      </c>
      <c r="T40485" t="s">
        <v>32</v>
      </c>
    </row>
    <row r="40486" spans="1:20" x14ac:dyDescent="0.25">
      <c r="A40486" t="s">
        <v>64716</v>
      </c>
      <c r="B40486" t="s">
        <v>65607</v>
      </c>
      <c r="C40486">
        <v>7636410040</v>
      </c>
      <c r="D40486" t="s">
        <v>29696</v>
      </c>
      <c r="E40486">
        <v>900706814</v>
      </c>
      <c r="F40486">
        <v>4</v>
      </c>
      <c r="G40486" t="s">
        <v>73</v>
      </c>
      <c r="I40486">
        <v>7636410040</v>
      </c>
      <c r="J40486">
        <v>5</v>
      </c>
      <c r="K40486" t="s">
        <v>65680</v>
      </c>
      <c r="L40486" t="s">
        <v>29698</v>
      </c>
      <c r="M40486" t="s">
        <v>65681</v>
      </c>
      <c r="N40486" t="s">
        <v>29700</v>
      </c>
      <c r="O40486" t="s">
        <v>29701</v>
      </c>
      <c r="P40486" t="s">
        <v>40</v>
      </c>
      <c r="Q40486" t="s">
        <v>42</v>
      </c>
      <c r="R40486">
        <v>1</v>
      </c>
      <c r="S40486" t="s">
        <v>31</v>
      </c>
      <c r="T40486" t="s">
        <v>32</v>
      </c>
    </row>
    <row r="40487" spans="1:20" x14ac:dyDescent="0.25">
      <c r="A40487" t="s">
        <v>64716</v>
      </c>
      <c r="B40487" t="s">
        <v>65607</v>
      </c>
      <c r="C40487">
        <v>7636410047</v>
      </c>
      <c r="D40487" t="s">
        <v>65682</v>
      </c>
      <c r="E40487">
        <v>900469882</v>
      </c>
      <c r="F40487">
        <v>8</v>
      </c>
      <c r="G40487" t="s">
        <v>73</v>
      </c>
      <c r="I40487">
        <v>7636410047</v>
      </c>
      <c r="J40487">
        <v>2</v>
      </c>
      <c r="K40487" t="s">
        <v>65683</v>
      </c>
      <c r="L40487" t="s">
        <v>65684</v>
      </c>
      <c r="M40487" t="s">
        <v>65685</v>
      </c>
      <c r="N40487" t="s">
        <v>65686</v>
      </c>
      <c r="O40487" t="s">
        <v>65687</v>
      </c>
      <c r="P40487" t="s">
        <v>29</v>
      </c>
      <c r="Q40487" t="s">
        <v>33</v>
      </c>
      <c r="R40487">
        <v>4</v>
      </c>
      <c r="S40487" t="s">
        <v>31</v>
      </c>
      <c r="T40487" t="s">
        <v>32</v>
      </c>
    </row>
    <row r="40488" spans="1:20" x14ac:dyDescent="0.25">
      <c r="A40488" t="s">
        <v>64716</v>
      </c>
      <c r="B40488" t="s">
        <v>65607</v>
      </c>
      <c r="C40488">
        <v>7636410047</v>
      </c>
      <c r="D40488" t="s">
        <v>65682</v>
      </c>
      <c r="E40488">
        <v>900469882</v>
      </c>
      <c r="F40488">
        <v>8</v>
      </c>
      <c r="G40488" t="s">
        <v>73</v>
      </c>
      <c r="I40488">
        <v>7636410047</v>
      </c>
      <c r="J40488">
        <v>2</v>
      </c>
      <c r="K40488" t="s">
        <v>65683</v>
      </c>
      <c r="L40488" t="s">
        <v>65684</v>
      </c>
      <c r="M40488" t="s">
        <v>65685</v>
      </c>
      <c r="N40488" t="s">
        <v>65686</v>
      </c>
      <c r="O40488" t="s">
        <v>65687</v>
      </c>
      <c r="P40488" t="s">
        <v>40</v>
      </c>
      <c r="Q40488" t="s">
        <v>42</v>
      </c>
      <c r="R40488">
        <v>1</v>
      </c>
      <c r="S40488" t="s">
        <v>31</v>
      </c>
      <c r="T40488" t="s">
        <v>32</v>
      </c>
    </row>
    <row r="40489" spans="1:20" x14ac:dyDescent="0.25">
      <c r="A40489" t="s">
        <v>64716</v>
      </c>
      <c r="B40489" t="s">
        <v>65607</v>
      </c>
      <c r="C40489">
        <v>7636410047</v>
      </c>
      <c r="D40489" t="s">
        <v>65682</v>
      </c>
      <c r="E40489">
        <v>900469882</v>
      </c>
      <c r="F40489">
        <v>8</v>
      </c>
      <c r="G40489" t="s">
        <v>73</v>
      </c>
      <c r="I40489">
        <v>7636410047</v>
      </c>
      <c r="J40489">
        <v>2</v>
      </c>
      <c r="K40489" t="s">
        <v>65683</v>
      </c>
      <c r="L40489" t="s">
        <v>65684</v>
      </c>
      <c r="M40489" t="s">
        <v>65685</v>
      </c>
      <c r="N40489" t="s">
        <v>65686</v>
      </c>
      <c r="O40489" t="s">
        <v>65687</v>
      </c>
      <c r="P40489" t="s">
        <v>43</v>
      </c>
      <c r="Q40489" t="s">
        <v>45</v>
      </c>
      <c r="R40489">
        <v>1</v>
      </c>
      <c r="S40489" t="s">
        <v>31</v>
      </c>
      <c r="T40489" t="s">
        <v>32</v>
      </c>
    </row>
    <row r="40490" spans="1:20" x14ac:dyDescent="0.25">
      <c r="A40490" t="s">
        <v>64716</v>
      </c>
      <c r="B40490" t="s">
        <v>65607</v>
      </c>
      <c r="C40490">
        <v>7636410047</v>
      </c>
      <c r="D40490" t="s">
        <v>65682</v>
      </c>
      <c r="E40490">
        <v>900469882</v>
      </c>
      <c r="F40490">
        <v>8</v>
      </c>
      <c r="G40490" t="s">
        <v>73</v>
      </c>
      <c r="I40490">
        <v>7636410047</v>
      </c>
      <c r="J40490">
        <v>2</v>
      </c>
      <c r="K40490" t="s">
        <v>65683</v>
      </c>
      <c r="L40490" t="s">
        <v>65684</v>
      </c>
      <c r="M40490" t="s">
        <v>65685</v>
      </c>
      <c r="N40490" t="s">
        <v>65686</v>
      </c>
      <c r="O40490" t="s">
        <v>65687</v>
      </c>
      <c r="P40490" t="s">
        <v>43</v>
      </c>
      <c r="Q40490" t="s">
        <v>71</v>
      </c>
      <c r="R40490">
        <v>1</v>
      </c>
      <c r="S40490" t="s">
        <v>31</v>
      </c>
      <c r="T40490" t="s">
        <v>32</v>
      </c>
    </row>
    <row r="40491" spans="1:20" x14ac:dyDescent="0.25">
      <c r="A40491" t="s">
        <v>64716</v>
      </c>
      <c r="B40491" t="s">
        <v>65607</v>
      </c>
      <c r="C40491">
        <v>7636410236</v>
      </c>
      <c r="D40491" t="s">
        <v>65688</v>
      </c>
      <c r="E40491">
        <v>900864716</v>
      </c>
      <c r="F40491">
        <v>7</v>
      </c>
      <c r="G40491" t="s">
        <v>73</v>
      </c>
      <c r="I40491">
        <v>7636410236</v>
      </c>
      <c r="J40491">
        <v>1</v>
      </c>
      <c r="K40491" t="s">
        <v>65689</v>
      </c>
      <c r="L40491" t="s">
        <v>65690</v>
      </c>
      <c r="M40491" t="s">
        <v>65691</v>
      </c>
      <c r="N40491" t="s">
        <v>65692</v>
      </c>
      <c r="O40491" t="s">
        <v>65693</v>
      </c>
      <c r="P40491" t="s">
        <v>40</v>
      </c>
      <c r="Q40491" t="s">
        <v>42</v>
      </c>
      <c r="R40491">
        <v>1</v>
      </c>
      <c r="S40491" t="s">
        <v>31</v>
      </c>
      <c r="T40491" t="s">
        <v>32</v>
      </c>
    </row>
    <row r="40492" spans="1:20" x14ac:dyDescent="0.25">
      <c r="A40492" t="s">
        <v>64716</v>
      </c>
      <c r="B40492" t="s">
        <v>65607</v>
      </c>
      <c r="C40492">
        <v>7636411098</v>
      </c>
      <c r="D40492" t="s">
        <v>30030</v>
      </c>
      <c r="E40492">
        <v>901006612</v>
      </c>
      <c r="F40492">
        <v>3</v>
      </c>
      <c r="G40492" t="s">
        <v>73</v>
      </c>
      <c r="I40492">
        <v>7636411098</v>
      </c>
      <c r="J40492">
        <v>2</v>
      </c>
      <c r="K40492" t="s">
        <v>65694</v>
      </c>
      <c r="L40492" t="s">
        <v>65695</v>
      </c>
      <c r="M40492" t="s">
        <v>65696</v>
      </c>
      <c r="N40492" t="s">
        <v>30034</v>
      </c>
      <c r="O40492" t="s">
        <v>30035</v>
      </c>
      <c r="P40492" t="s">
        <v>40</v>
      </c>
      <c r="Q40492" t="s">
        <v>42</v>
      </c>
      <c r="R40492">
        <v>1</v>
      </c>
      <c r="S40492" t="s">
        <v>31</v>
      </c>
      <c r="T40492" t="s">
        <v>32</v>
      </c>
    </row>
    <row r="40493" spans="1:20" x14ac:dyDescent="0.25">
      <c r="A40493" t="s">
        <v>64716</v>
      </c>
      <c r="B40493" t="s">
        <v>65607</v>
      </c>
      <c r="C40493">
        <v>7636411669</v>
      </c>
      <c r="D40493" t="s">
        <v>65697</v>
      </c>
      <c r="E40493">
        <v>901145756</v>
      </c>
      <c r="F40493">
        <v>0</v>
      </c>
      <c r="G40493" t="s">
        <v>73</v>
      </c>
      <c r="I40493">
        <v>7636411669</v>
      </c>
      <c r="J40493">
        <v>1</v>
      </c>
      <c r="K40493" t="s">
        <v>65698</v>
      </c>
      <c r="L40493" t="s">
        <v>65699</v>
      </c>
      <c r="M40493" t="s">
        <v>65700</v>
      </c>
      <c r="N40493" t="s">
        <v>65701</v>
      </c>
      <c r="O40493" t="s">
        <v>65702</v>
      </c>
      <c r="P40493" t="s">
        <v>29</v>
      </c>
      <c r="Q40493" t="s">
        <v>112</v>
      </c>
      <c r="R40493">
        <v>40</v>
      </c>
      <c r="S40493" t="s">
        <v>31</v>
      </c>
      <c r="T40493" t="s">
        <v>32</v>
      </c>
    </row>
    <row r="40494" spans="1:20" x14ac:dyDescent="0.25">
      <c r="A40494" t="s">
        <v>64716</v>
      </c>
      <c r="B40494" t="s">
        <v>65607</v>
      </c>
      <c r="C40494">
        <v>7636411669</v>
      </c>
      <c r="D40494" t="s">
        <v>65697</v>
      </c>
      <c r="E40494">
        <v>901145756</v>
      </c>
      <c r="F40494">
        <v>0</v>
      </c>
      <c r="G40494" t="s">
        <v>73</v>
      </c>
      <c r="I40494">
        <v>7636411669</v>
      </c>
      <c r="J40494">
        <v>1</v>
      </c>
      <c r="K40494" t="s">
        <v>65698</v>
      </c>
      <c r="L40494" t="s">
        <v>65699</v>
      </c>
      <c r="M40494" t="s">
        <v>65700</v>
      </c>
      <c r="N40494" t="s">
        <v>65701</v>
      </c>
      <c r="O40494" t="s">
        <v>65702</v>
      </c>
      <c r="P40494" t="s">
        <v>29</v>
      </c>
      <c r="Q40494" t="s">
        <v>113</v>
      </c>
      <c r="R40494">
        <v>8</v>
      </c>
      <c r="S40494" t="s">
        <v>31</v>
      </c>
      <c r="T40494" t="s">
        <v>32</v>
      </c>
    </row>
    <row r="40495" spans="1:20" x14ac:dyDescent="0.25">
      <c r="A40495" t="s">
        <v>64716</v>
      </c>
      <c r="B40495" t="s">
        <v>65607</v>
      </c>
      <c r="C40495">
        <v>7636412294</v>
      </c>
      <c r="D40495" t="s">
        <v>65703</v>
      </c>
      <c r="E40495">
        <v>900242638</v>
      </c>
      <c r="F40495">
        <v>1</v>
      </c>
      <c r="G40495" t="s">
        <v>73</v>
      </c>
      <c r="I40495">
        <v>7636412294</v>
      </c>
      <c r="J40495">
        <v>1</v>
      </c>
      <c r="K40495" t="s">
        <v>65704</v>
      </c>
      <c r="L40495" t="s">
        <v>65705</v>
      </c>
      <c r="M40495" t="s">
        <v>65706</v>
      </c>
      <c r="N40495" t="s">
        <v>65707</v>
      </c>
      <c r="O40495" t="s">
        <v>65708</v>
      </c>
      <c r="P40495" t="s">
        <v>40</v>
      </c>
      <c r="Q40495" t="s">
        <v>42</v>
      </c>
      <c r="R40495">
        <v>1</v>
      </c>
      <c r="S40495" t="s">
        <v>31</v>
      </c>
      <c r="T40495" t="s">
        <v>32</v>
      </c>
    </row>
    <row r="40496" spans="1:20" x14ac:dyDescent="0.25">
      <c r="A40496" t="s">
        <v>64716</v>
      </c>
      <c r="B40496" t="s">
        <v>65607</v>
      </c>
      <c r="C40496">
        <v>7652005240</v>
      </c>
      <c r="D40496" t="s">
        <v>65218</v>
      </c>
      <c r="E40496">
        <v>805029487</v>
      </c>
      <c r="F40496">
        <v>1</v>
      </c>
      <c r="G40496" t="s">
        <v>73</v>
      </c>
      <c r="I40496">
        <v>7636405240</v>
      </c>
      <c r="J40496">
        <v>34</v>
      </c>
      <c r="K40496" t="s">
        <v>65709</v>
      </c>
      <c r="L40496" t="s">
        <v>65220</v>
      </c>
      <c r="M40496" t="s">
        <v>65710</v>
      </c>
      <c r="N40496" t="s">
        <v>65222</v>
      </c>
      <c r="O40496" t="s">
        <v>65223</v>
      </c>
      <c r="P40496" t="s">
        <v>40</v>
      </c>
      <c r="Q40496" t="s">
        <v>42</v>
      </c>
      <c r="R40496">
        <v>6</v>
      </c>
      <c r="S40496" t="s">
        <v>31</v>
      </c>
      <c r="T40496" t="s">
        <v>32</v>
      </c>
    </row>
    <row r="40497" spans="1:20" x14ac:dyDescent="0.25">
      <c r="A40497" t="s">
        <v>64716</v>
      </c>
      <c r="B40497" t="s">
        <v>65607</v>
      </c>
      <c r="C40497">
        <v>7652005240</v>
      </c>
      <c r="D40497" t="s">
        <v>65218</v>
      </c>
      <c r="E40497">
        <v>805029487</v>
      </c>
      <c r="F40497">
        <v>1</v>
      </c>
      <c r="G40497" t="s">
        <v>73</v>
      </c>
      <c r="I40497">
        <v>7636405240</v>
      </c>
      <c r="J40497">
        <v>34</v>
      </c>
      <c r="K40497" t="s">
        <v>65709</v>
      </c>
      <c r="L40497" t="s">
        <v>65220</v>
      </c>
      <c r="M40497" t="s">
        <v>65710</v>
      </c>
      <c r="N40497" t="s">
        <v>65222</v>
      </c>
      <c r="O40497" t="s">
        <v>65223</v>
      </c>
      <c r="P40497" t="s">
        <v>43</v>
      </c>
      <c r="Q40497" t="s">
        <v>45</v>
      </c>
      <c r="R40497">
        <v>1</v>
      </c>
      <c r="S40497" t="s">
        <v>31</v>
      </c>
      <c r="T40497" t="s">
        <v>32</v>
      </c>
    </row>
    <row r="40498" spans="1:20" x14ac:dyDescent="0.25">
      <c r="A40498" t="s">
        <v>64716</v>
      </c>
      <c r="B40498" t="s">
        <v>65607</v>
      </c>
      <c r="C40498">
        <v>7683407678</v>
      </c>
      <c r="D40498" t="s">
        <v>28794</v>
      </c>
      <c r="E40498">
        <v>900242909</v>
      </c>
      <c r="F40498">
        <v>2</v>
      </c>
      <c r="G40498" t="s">
        <v>73</v>
      </c>
      <c r="I40498">
        <v>7636407678</v>
      </c>
      <c r="J40498">
        <v>14</v>
      </c>
      <c r="K40498" t="s">
        <v>65711</v>
      </c>
      <c r="L40498" t="s">
        <v>4585</v>
      </c>
      <c r="M40498" t="s">
        <v>65712</v>
      </c>
      <c r="N40498" t="s">
        <v>4587</v>
      </c>
      <c r="O40498" t="s">
        <v>65713</v>
      </c>
      <c r="P40498" t="s">
        <v>40</v>
      </c>
      <c r="Q40498" t="s">
        <v>42</v>
      </c>
      <c r="R40498">
        <v>5</v>
      </c>
      <c r="S40498" t="s">
        <v>31</v>
      </c>
      <c r="T40498" t="s">
        <v>32</v>
      </c>
    </row>
    <row r="40499" spans="1:20" x14ac:dyDescent="0.25">
      <c r="A40499" t="s">
        <v>64716</v>
      </c>
      <c r="B40499" t="s">
        <v>65607</v>
      </c>
      <c r="C40499">
        <v>7689206882</v>
      </c>
      <c r="D40499" t="s">
        <v>28446</v>
      </c>
      <c r="E40499">
        <v>900208098</v>
      </c>
      <c r="F40499">
        <v>0</v>
      </c>
      <c r="G40499" t="s">
        <v>73</v>
      </c>
      <c r="I40499">
        <v>7636406882</v>
      </c>
      <c r="J40499">
        <v>7</v>
      </c>
      <c r="K40499" t="s">
        <v>65714</v>
      </c>
      <c r="L40499" t="s">
        <v>28447</v>
      </c>
      <c r="M40499" t="s">
        <v>65715</v>
      </c>
      <c r="N40499" t="s">
        <v>65716</v>
      </c>
      <c r="O40499" t="s">
        <v>65717</v>
      </c>
      <c r="P40499" t="s">
        <v>40</v>
      </c>
      <c r="Q40499" t="s">
        <v>42</v>
      </c>
      <c r="R40499">
        <v>1</v>
      </c>
      <c r="S40499" t="s">
        <v>31</v>
      </c>
      <c r="T40499" t="s">
        <v>32</v>
      </c>
    </row>
    <row r="40500" spans="1:20" x14ac:dyDescent="0.25">
      <c r="A40500" t="s">
        <v>64716</v>
      </c>
      <c r="B40500" t="s">
        <v>65718</v>
      </c>
      <c r="C40500">
        <v>7637701768</v>
      </c>
      <c r="D40500" t="s">
        <v>65719</v>
      </c>
      <c r="E40500">
        <v>800160400</v>
      </c>
      <c r="F40500">
        <v>0</v>
      </c>
      <c r="G40500" t="s">
        <v>23</v>
      </c>
      <c r="H40500">
        <v>1</v>
      </c>
      <c r="I40500">
        <v>7637701768</v>
      </c>
      <c r="J40500">
        <v>1</v>
      </c>
      <c r="K40500" t="s">
        <v>65720</v>
      </c>
      <c r="L40500" t="s">
        <v>65721</v>
      </c>
      <c r="M40500" t="s">
        <v>65722</v>
      </c>
      <c r="N40500" t="s">
        <v>65723</v>
      </c>
      <c r="O40500" t="s">
        <v>65724</v>
      </c>
      <c r="P40500" t="s">
        <v>78</v>
      </c>
      <c r="Q40500" t="s">
        <v>79</v>
      </c>
      <c r="R40500">
        <v>1</v>
      </c>
      <c r="S40500" t="s">
        <v>31</v>
      </c>
      <c r="T40500" t="s">
        <v>32</v>
      </c>
    </row>
    <row r="40501" spans="1:20" x14ac:dyDescent="0.25">
      <c r="A40501" t="s">
        <v>64716</v>
      </c>
      <c r="B40501" t="s">
        <v>65718</v>
      </c>
      <c r="C40501">
        <v>7637701768</v>
      </c>
      <c r="D40501" t="s">
        <v>65719</v>
      </c>
      <c r="E40501">
        <v>800160400</v>
      </c>
      <c r="F40501">
        <v>0</v>
      </c>
      <c r="G40501" t="s">
        <v>23</v>
      </c>
      <c r="H40501">
        <v>1</v>
      </c>
      <c r="I40501">
        <v>7637701768</v>
      </c>
      <c r="J40501">
        <v>1</v>
      </c>
      <c r="K40501" t="s">
        <v>65720</v>
      </c>
      <c r="L40501" t="s">
        <v>65721</v>
      </c>
      <c r="M40501" t="s">
        <v>65722</v>
      </c>
      <c r="N40501" t="s">
        <v>65723</v>
      </c>
      <c r="O40501" t="s">
        <v>65724</v>
      </c>
      <c r="P40501" t="s">
        <v>78</v>
      </c>
      <c r="Q40501" t="s">
        <v>79</v>
      </c>
      <c r="R40501">
        <v>1</v>
      </c>
      <c r="S40501" t="s">
        <v>31</v>
      </c>
      <c r="T40501" t="s">
        <v>32</v>
      </c>
    </row>
    <row r="40502" spans="1:20" x14ac:dyDescent="0.25">
      <c r="A40502" t="s">
        <v>64716</v>
      </c>
      <c r="B40502" t="s">
        <v>65718</v>
      </c>
      <c r="C40502">
        <v>7637701768</v>
      </c>
      <c r="D40502" t="s">
        <v>65719</v>
      </c>
      <c r="E40502">
        <v>800160400</v>
      </c>
      <c r="F40502">
        <v>0</v>
      </c>
      <c r="G40502" t="s">
        <v>23</v>
      </c>
      <c r="H40502">
        <v>1</v>
      </c>
      <c r="I40502">
        <v>7637701768</v>
      </c>
      <c r="J40502">
        <v>1</v>
      </c>
      <c r="K40502" t="s">
        <v>65720</v>
      </c>
      <c r="L40502" t="s">
        <v>65721</v>
      </c>
      <c r="M40502" t="s">
        <v>65722</v>
      </c>
      <c r="N40502" t="s">
        <v>65723</v>
      </c>
      <c r="O40502" t="s">
        <v>65724</v>
      </c>
      <c r="P40502" t="s">
        <v>29</v>
      </c>
      <c r="Q40502" t="s">
        <v>30</v>
      </c>
      <c r="R40502">
        <v>2</v>
      </c>
      <c r="S40502" t="s">
        <v>31</v>
      </c>
      <c r="T40502" t="s">
        <v>32</v>
      </c>
    </row>
    <row r="40503" spans="1:20" x14ac:dyDescent="0.25">
      <c r="A40503" t="s">
        <v>64716</v>
      </c>
      <c r="B40503" t="s">
        <v>65718</v>
      </c>
      <c r="C40503">
        <v>7637701768</v>
      </c>
      <c r="D40503" t="s">
        <v>65719</v>
      </c>
      <c r="E40503">
        <v>800160400</v>
      </c>
      <c r="F40503">
        <v>0</v>
      </c>
      <c r="G40503" t="s">
        <v>23</v>
      </c>
      <c r="H40503">
        <v>1</v>
      </c>
      <c r="I40503">
        <v>7637701768</v>
      </c>
      <c r="J40503">
        <v>1</v>
      </c>
      <c r="K40503" t="s">
        <v>65720</v>
      </c>
      <c r="L40503" t="s">
        <v>65721</v>
      </c>
      <c r="M40503" t="s">
        <v>65722</v>
      </c>
      <c r="N40503" t="s">
        <v>65723</v>
      </c>
      <c r="O40503" t="s">
        <v>65724</v>
      </c>
      <c r="P40503" t="s">
        <v>29</v>
      </c>
      <c r="Q40503" t="s">
        <v>33</v>
      </c>
      <c r="R40503">
        <v>6</v>
      </c>
      <c r="S40503" t="s">
        <v>31</v>
      </c>
      <c r="T40503" t="s">
        <v>32</v>
      </c>
    </row>
    <row r="40504" spans="1:20" x14ac:dyDescent="0.25">
      <c r="A40504" t="s">
        <v>64716</v>
      </c>
      <c r="B40504" t="s">
        <v>65718</v>
      </c>
      <c r="C40504">
        <v>7637701768</v>
      </c>
      <c r="D40504" t="s">
        <v>65719</v>
      </c>
      <c r="E40504">
        <v>800160400</v>
      </c>
      <c r="F40504">
        <v>0</v>
      </c>
      <c r="G40504" t="s">
        <v>23</v>
      </c>
      <c r="H40504">
        <v>1</v>
      </c>
      <c r="I40504">
        <v>7637701768</v>
      </c>
      <c r="J40504">
        <v>1</v>
      </c>
      <c r="K40504" t="s">
        <v>65720</v>
      </c>
      <c r="L40504" t="s">
        <v>65721</v>
      </c>
      <c r="M40504" t="s">
        <v>65722</v>
      </c>
      <c r="N40504" t="s">
        <v>65723</v>
      </c>
      <c r="O40504" t="s">
        <v>65724</v>
      </c>
      <c r="P40504" t="s">
        <v>29</v>
      </c>
      <c r="Q40504" t="s">
        <v>34</v>
      </c>
      <c r="R40504">
        <v>2</v>
      </c>
      <c r="S40504" t="s">
        <v>31</v>
      </c>
      <c r="T40504" t="s">
        <v>32</v>
      </c>
    </row>
    <row r="40505" spans="1:20" x14ac:dyDescent="0.25">
      <c r="A40505" t="s">
        <v>64716</v>
      </c>
      <c r="B40505" t="s">
        <v>65718</v>
      </c>
      <c r="C40505">
        <v>7637701768</v>
      </c>
      <c r="D40505" t="s">
        <v>65719</v>
      </c>
      <c r="E40505">
        <v>800160400</v>
      </c>
      <c r="F40505">
        <v>0</v>
      </c>
      <c r="G40505" t="s">
        <v>23</v>
      </c>
      <c r="H40505">
        <v>1</v>
      </c>
      <c r="I40505">
        <v>7637701768</v>
      </c>
      <c r="J40505">
        <v>1</v>
      </c>
      <c r="K40505" t="s">
        <v>65720</v>
      </c>
      <c r="L40505" t="s">
        <v>65721</v>
      </c>
      <c r="M40505" t="s">
        <v>65722</v>
      </c>
      <c r="N40505" t="s">
        <v>65723</v>
      </c>
      <c r="O40505" t="s">
        <v>65724</v>
      </c>
      <c r="P40505" t="s">
        <v>36</v>
      </c>
      <c r="Q40505" t="s">
        <v>37</v>
      </c>
      <c r="R40505">
        <v>2</v>
      </c>
      <c r="S40505" t="s">
        <v>31</v>
      </c>
      <c r="T40505" t="s">
        <v>32</v>
      </c>
    </row>
    <row r="40506" spans="1:20" x14ac:dyDescent="0.25">
      <c r="A40506" t="s">
        <v>64716</v>
      </c>
      <c r="B40506" t="s">
        <v>65718</v>
      </c>
      <c r="C40506">
        <v>7637701768</v>
      </c>
      <c r="D40506" t="s">
        <v>65719</v>
      </c>
      <c r="E40506">
        <v>800160400</v>
      </c>
      <c r="F40506">
        <v>0</v>
      </c>
      <c r="G40506" t="s">
        <v>23</v>
      </c>
      <c r="H40506">
        <v>1</v>
      </c>
      <c r="I40506">
        <v>7637701768</v>
      </c>
      <c r="J40506">
        <v>1</v>
      </c>
      <c r="K40506" t="s">
        <v>65720</v>
      </c>
      <c r="L40506" t="s">
        <v>65721</v>
      </c>
      <c r="M40506" t="s">
        <v>65722</v>
      </c>
      <c r="N40506" t="s">
        <v>65723</v>
      </c>
      <c r="O40506" t="s">
        <v>65724</v>
      </c>
      <c r="P40506" t="s">
        <v>36</v>
      </c>
      <c r="Q40506" t="s">
        <v>38</v>
      </c>
      <c r="R40506">
        <v>5</v>
      </c>
      <c r="S40506" t="s">
        <v>31</v>
      </c>
      <c r="T40506" t="s">
        <v>32</v>
      </c>
    </row>
    <row r="40507" spans="1:20" x14ac:dyDescent="0.25">
      <c r="A40507" t="s">
        <v>64716</v>
      </c>
      <c r="B40507" t="s">
        <v>65718</v>
      </c>
      <c r="C40507">
        <v>7637701768</v>
      </c>
      <c r="D40507" t="s">
        <v>65719</v>
      </c>
      <c r="E40507">
        <v>800160400</v>
      </c>
      <c r="F40507">
        <v>0</v>
      </c>
      <c r="G40507" t="s">
        <v>23</v>
      </c>
      <c r="H40507">
        <v>1</v>
      </c>
      <c r="I40507">
        <v>7637701768</v>
      </c>
      <c r="J40507">
        <v>1</v>
      </c>
      <c r="K40507" t="s">
        <v>65720</v>
      </c>
      <c r="L40507" t="s">
        <v>65721</v>
      </c>
      <c r="M40507" t="s">
        <v>65722</v>
      </c>
      <c r="N40507" t="s">
        <v>65723</v>
      </c>
      <c r="O40507" t="s">
        <v>65724</v>
      </c>
      <c r="P40507" t="s">
        <v>36</v>
      </c>
      <c r="Q40507" t="s">
        <v>39</v>
      </c>
      <c r="R40507">
        <v>5</v>
      </c>
      <c r="S40507" t="s">
        <v>31</v>
      </c>
      <c r="T40507" t="s">
        <v>32</v>
      </c>
    </row>
    <row r="40508" spans="1:20" x14ac:dyDescent="0.25">
      <c r="A40508" t="s">
        <v>64716</v>
      </c>
      <c r="B40508" t="s">
        <v>65718</v>
      </c>
      <c r="C40508">
        <v>7637701768</v>
      </c>
      <c r="D40508" t="s">
        <v>65719</v>
      </c>
      <c r="E40508">
        <v>800160400</v>
      </c>
      <c r="F40508">
        <v>0</v>
      </c>
      <c r="G40508" t="s">
        <v>23</v>
      </c>
      <c r="H40508">
        <v>1</v>
      </c>
      <c r="I40508">
        <v>7637701768</v>
      </c>
      <c r="J40508">
        <v>1</v>
      </c>
      <c r="K40508" t="s">
        <v>65720</v>
      </c>
      <c r="L40508" t="s">
        <v>65721</v>
      </c>
      <c r="M40508" t="s">
        <v>65722</v>
      </c>
      <c r="N40508" t="s">
        <v>65723</v>
      </c>
      <c r="O40508" t="s">
        <v>65724</v>
      </c>
      <c r="P40508" t="s">
        <v>40</v>
      </c>
      <c r="Q40508" t="s">
        <v>41</v>
      </c>
      <c r="R40508">
        <v>2</v>
      </c>
      <c r="S40508" t="s">
        <v>31</v>
      </c>
      <c r="T40508" t="s">
        <v>32</v>
      </c>
    </row>
    <row r="40509" spans="1:20" x14ac:dyDescent="0.25">
      <c r="A40509" t="s">
        <v>64716</v>
      </c>
      <c r="B40509" t="s">
        <v>65718</v>
      </c>
      <c r="C40509">
        <v>7637701768</v>
      </c>
      <c r="D40509" t="s">
        <v>65719</v>
      </c>
      <c r="E40509">
        <v>800160400</v>
      </c>
      <c r="F40509">
        <v>0</v>
      </c>
      <c r="G40509" t="s">
        <v>23</v>
      </c>
      <c r="H40509">
        <v>1</v>
      </c>
      <c r="I40509">
        <v>7637701768</v>
      </c>
      <c r="J40509">
        <v>1</v>
      </c>
      <c r="K40509" t="s">
        <v>65720</v>
      </c>
      <c r="L40509" t="s">
        <v>65721</v>
      </c>
      <c r="M40509" t="s">
        <v>65722</v>
      </c>
      <c r="N40509" t="s">
        <v>65723</v>
      </c>
      <c r="O40509" t="s">
        <v>65724</v>
      </c>
      <c r="P40509" t="s">
        <v>40</v>
      </c>
      <c r="Q40509" t="s">
        <v>42</v>
      </c>
      <c r="R40509">
        <v>3</v>
      </c>
      <c r="S40509" t="s">
        <v>31</v>
      </c>
      <c r="T40509" t="s">
        <v>32</v>
      </c>
    </row>
    <row r="40510" spans="1:20" x14ac:dyDescent="0.25">
      <c r="A40510" t="s">
        <v>64716</v>
      </c>
      <c r="B40510" t="s">
        <v>65718</v>
      </c>
      <c r="C40510">
        <v>7637701768</v>
      </c>
      <c r="D40510" t="s">
        <v>65719</v>
      </c>
      <c r="E40510">
        <v>800160400</v>
      </c>
      <c r="F40510">
        <v>0</v>
      </c>
      <c r="G40510" t="s">
        <v>23</v>
      </c>
      <c r="H40510">
        <v>1</v>
      </c>
      <c r="I40510">
        <v>7637701768</v>
      </c>
      <c r="J40510">
        <v>1</v>
      </c>
      <c r="K40510" t="s">
        <v>65720</v>
      </c>
      <c r="L40510" t="s">
        <v>65721</v>
      </c>
      <c r="M40510" t="s">
        <v>65722</v>
      </c>
      <c r="N40510" t="s">
        <v>65723</v>
      </c>
      <c r="O40510" t="s">
        <v>65724</v>
      </c>
      <c r="P40510" t="s">
        <v>43</v>
      </c>
      <c r="Q40510" t="s">
        <v>44</v>
      </c>
      <c r="R40510">
        <v>1</v>
      </c>
      <c r="S40510" t="s">
        <v>31</v>
      </c>
      <c r="T40510" t="s">
        <v>32</v>
      </c>
    </row>
    <row r="40511" spans="1:20" x14ac:dyDescent="0.25">
      <c r="A40511" t="s">
        <v>64716</v>
      </c>
      <c r="B40511" t="s">
        <v>65718</v>
      </c>
      <c r="C40511">
        <v>7637701768</v>
      </c>
      <c r="D40511" t="s">
        <v>65719</v>
      </c>
      <c r="E40511">
        <v>800160400</v>
      </c>
      <c r="F40511">
        <v>0</v>
      </c>
      <c r="G40511" t="s">
        <v>23</v>
      </c>
      <c r="H40511">
        <v>1</v>
      </c>
      <c r="I40511">
        <v>7637701768</v>
      </c>
      <c r="J40511">
        <v>1</v>
      </c>
      <c r="K40511" t="s">
        <v>65720</v>
      </c>
      <c r="L40511" t="s">
        <v>65721</v>
      </c>
      <c r="M40511" t="s">
        <v>65722</v>
      </c>
      <c r="N40511" t="s">
        <v>65723</v>
      </c>
      <c r="O40511" t="s">
        <v>65724</v>
      </c>
      <c r="P40511" t="s">
        <v>43</v>
      </c>
      <c r="Q40511" t="s">
        <v>45</v>
      </c>
      <c r="R40511">
        <v>1</v>
      </c>
      <c r="S40511" t="s">
        <v>31</v>
      </c>
      <c r="T40511" t="s">
        <v>32</v>
      </c>
    </row>
    <row r="40512" spans="1:20" x14ac:dyDescent="0.25">
      <c r="A40512" t="s">
        <v>64716</v>
      </c>
      <c r="B40512" t="s">
        <v>2326</v>
      </c>
      <c r="C40512">
        <v>7611104064</v>
      </c>
      <c r="D40512" t="s">
        <v>25417</v>
      </c>
      <c r="E40512">
        <v>830023202</v>
      </c>
      <c r="F40512">
        <v>1</v>
      </c>
      <c r="G40512" t="s">
        <v>73</v>
      </c>
      <c r="I40512">
        <v>7640004064</v>
      </c>
      <c r="J40512">
        <v>12</v>
      </c>
      <c r="K40512" t="s">
        <v>65725</v>
      </c>
      <c r="L40512" t="s">
        <v>25419</v>
      </c>
      <c r="M40512" t="s">
        <v>65726</v>
      </c>
      <c r="N40512" t="s">
        <v>25421</v>
      </c>
      <c r="O40512" t="s">
        <v>65727</v>
      </c>
      <c r="P40512" t="s">
        <v>40</v>
      </c>
      <c r="Q40512" t="s">
        <v>42</v>
      </c>
      <c r="R40512">
        <v>2</v>
      </c>
      <c r="S40512" t="s">
        <v>31</v>
      </c>
      <c r="T40512" t="s">
        <v>32</v>
      </c>
    </row>
    <row r="40513" spans="1:20" x14ac:dyDescent="0.25">
      <c r="A40513" t="s">
        <v>64716</v>
      </c>
      <c r="B40513" t="s">
        <v>2326</v>
      </c>
      <c r="C40513">
        <v>7640000587</v>
      </c>
      <c r="D40513" t="s">
        <v>65728</v>
      </c>
      <c r="E40513">
        <v>821002555</v>
      </c>
      <c r="F40513">
        <v>3</v>
      </c>
      <c r="G40513" t="s">
        <v>73</v>
      </c>
      <c r="I40513">
        <v>7640000587</v>
      </c>
      <c r="J40513">
        <v>1</v>
      </c>
      <c r="K40513" t="s">
        <v>65729</v>
      </c>
      <c r="L40513" t="s">
        <v>65730</v>
      </c>
      <c r="M40513" t="s">
        <v>65731</v>
      </c>
      <c r="N40513" t="s">
        <v>65732</v>
      </c>
      <c r="O40513" t="s">
        <v>65733</v>
      </c>
      <c r="P40513" t="s">
        <v>40</v>
      </c>
      <c r="Q40513" t="s">
        <v>42</v>
      </c>
      <c r="R40513">
        <v>7</v>
      </c>
      <c r="S40513" t="s">
        <v>31</v>
      </c>
      <c r="T40513" t="s">
        <v>32</v>
      </c>
    </row>
    <row r="40514" spans="1:20" x14ac:dyDescent="0.25">
      <c r="A40514" t="s">
        <v>64716</v>
      </c>
      <c r="B40514" t="s">
        <v>2326</v>
      </c>
      <c r="C40514">
        <v>7640000587</v>
      </c>
      <c r="D40514" t="s">
        <v>65728</v>
      </c>
      <c r="E40514">
        <v>821002555</v>
      </c>
      <c r="F40514">
        <v>3</v>
      </c>
      <c r="G40514" t="s">
        <v>73</v>
      </c>
      <c r="I40514">
        <v>7640000587</v>
      </c>
      <c r="J40514">
        <v>1</v>
      </c>
      <c r="K40514" t="s">
        <v>65729</v>
      </c>
      <c r="L40514" t="s">
        <v>65730</v>
      </c>
      <c r="M40514" t="s">
        <v>65731</v>
      </c>
      <c r="N40514" t="s">
        <v>65732</v>
      </c>
      <c r="O40514" t="s">
        <v>65733</v>
      </c>
      <c r="P40514" t="s">
        <v>43</v>
      </c>
      <c r="Q40514" t="s">
        <v>45</v>
      </c>
      <c r="R40514">
        <v>1</v>
      </c>
      <c r="S40514" t="s">
        <v>31</v>
      </c>
      <c r="T40514" t="s">
        <v>32</v>
      </c>
    </row>
    <row r="40515" spans="1:20" x14ac:dyDescent="0.25">
      <c r="A40515" t="s">
        <v>64716</v>
      </c>
      <c r="B40515" t="s">
        <v>2326</v>
      </c>
      <c r="C40515">
        <v>7640001655</v>
      </c>
      <c r="D40515" t="s">
        <v>65734</v>
      </c>
      <c r="E40515">
        <v>891900367</v>
      </c>
      <c r="F40515">
        <v>2</v>
      </c>
      <c r="G40515" t="s">
        <v>23</v>
      </c>
      <c r="H40515">
        <v>1</v>
      </c>
      <c r="I40515">
        <v>7640001655</v>
      </c>
      <c r="J40515">
        <v>1</v>
      </c>
      <c r="K40515" t="s">
        <v>65735</v>
      </c>
      <c r="L40515" t="s">
        <v>65736</v>
      </c>
      <c r="M40515" t="s">
        <v>65737</v>
      </c>
      <c r="N40515" t="s">
        <v>65738</v>
      </c>
      <c r="O40515" t="s">
        <v>65739</v>
      </c>
      <c r="P40515" t="s">
        <v>78</v>
      </c>
      <c r="Q40515" t="s">
        <v>79</v>
      </c>
      <c r="R40515">
        <v>1</v>
      </c>
      <c r="S40515" t="s">
        <v>31</v>
      </c>
      <c r="T40515" t="s">
        <v>32</v>
      </c>
    </row>
    <row r="40516" spans="1:20" x14ac:dyDescent="0.25">
      <c r="A40516" t="s">
        <v>64716</v>
      </c>
      <c r="B40516" t="s">
        <v>2326</v>
      </c>
      <c r="C40516">
        <v>7640001655</v>
      </c>
      <c r="D40516" t="s">
        <v>65734</v>
      </c>
      <c r="E40516">
        <v>891900367</v>
      </c>
      <c r="F40516">
        <v>2</v>
      </c>
      <c r="G40516" t="s">
        <v>23</v>
      </c>
      <c r="H40516">
        <v>1</v>
      </c>
      <c r="I40516">
        <v>7640001655</v>
      </c>
      <c r="J40516">
        <v>1</v>
      </c>
      <c r="K40516" t="s">
        <v>65735</v>
      </c>
      <c r="L40516" t="s">
        <v>65736</v>
      </c>
      <c r="M40516" t="s">
        <v>65737</v>
      </c>
      <c r="N40516" t="s">
        <v>65738</v>
      </c>
      <c r="O40516" t="s">
        <v>65739</v>
      </c>
      <c r="P40516" t="s">
        <v>78</v>
      </c>
      <c r="Q40516" t="s">
        <v>79</v>
      </c>
      <c r="R40516">
        <v>1</v>
      </c>
      <c r="S40516" t="s">
        <v>31</v>
      </c>
      <c r="T40516" t="s">
        <v>32</v>
      </c>
    </row>
    <row r="40517" spans="1:20" x14ac:dyDescent="0.25">
      <c r="A40517" t="s">
        <v>64716</v>
      </c>
      <c r="B40517" t="s">
        <v>2326</v>
      </c>
      <c r="C40517">
        <v>7640001655</v>
      </c>
      <c r="D40517" t="s">
        <v>65734</v>
      </c>
      <c r="E40517">
        <v>891900367</v>
      </c>
      <c r="F40517">
        <v>2</v>
      </c>
      <c r="G40517" t="s">
        <v>23</v>
      </c>
      <c r="H40517">
        <v>1</v>
      </c>
      <c r="I40517">
        <v>7640001655</v>
      </c>
      <c r="J40517">
        <v>1</v>
      </c>
      <c r="K40517" t="s">
        <v>65735</v>
      </c>
      <c r="L40517" t="s">
        <v>65736</v>
      </c>
      <c r="M40517" t="s">
        <v>65737</v>
      </c>
      <c r="N40517" t="s">
        <v>65738</v>
      </c>
      <c r="O40517" t="s">
        <v>65739</v>
      </c>
      <c r="P40517" t="s">
        <v>78</v>
      </c>
      <c r="Q40517" t="s">
        <v>79</v>
      </c>
      <c r="R40517">
        <v>1</v>
      </c>
      <c r="S40517" t="s">
        <v>31</v>
      </c>
      <c r="T40517" t="s">
        <v>32</v>
      </c>
    </row>
    <row r="40518" spans="1:20" x14ac:dyDescent="0.25">
      <c r="A40518" t="s">
        <v>64716</v>
      </c>
      <c r="B40518" t="s">
        <v>2326</v>
      </c>
      <c r="C40518">
        <v>7640001655</v>
      </c>
      <c r="D40518" t="s">
        <v>65734</v>
      </c>
      <c r="E40518">
        <v>891900367</v>
      </c>
      <c r="F40518">
        <v>2</v>
      </c>
      <c r="G40518" t="s">
        <v>23</v>
      </c>
      <c r="H40518">
        <v>1</v>
      </c>
      <c r="I40518">
        <v>7640001655</v>
      </c>
      <c r="J40518">
        <v>1</v>
      </c>
      <c r="K40518" t="s">
        <v>65735</v>
      </c>
      <c r="L40518" t="s">
        <v>65736</v>
      </c>
      <c r="M40518" t="s">
        <v>65737</v>
      </c>
      <c r="N40518" t="s">
        <v>65738</v>
      </c>
      <c r="O40518" t="s">
        <v>65739</v>
      </c>
      <c r="P40518" t="s">
        <v>78</v>
      </c>
      <c r="Q40518" t="s">
        <v>79</v>
      </c>
      <c r="R40518">
        <v>1</v>
      </c>
      <c r="S40518" t="s">
        <v>31</v>
      </c>
      <c r="T40518" t="s">
        <v>32</v>
      </c>
    </row>
    <row r="40519" spans="1:20" x14ac:dyDescent="0.25">
      <c r="A40519" t="s">
        <v>64716</v>
      </c>
      <c r="B40519" t="s">
        <v>2326</v>
      </c>
      <c r="C40519">
        <v>7640001655</v>
      </c>
      <c r="D40519" t="s">
        <v>65734</v>
      </c>
      <c r="E40519">
        <v>891900367</v>
      </c>
      <c r="F40519">
        <v>2</v>
      </c>
      <c r="G40519" t="s">
        <v>23</v>
      </c>
      <c r="H40519">
        <v>1</v>
      </c>
      <c r="I40519">
        <v>7640001655</v>
      </c>
      <c r="J40519">
        <v>1</v>
      </c>
      <c r="K40519" t="s">
        <v>65735</v>
      </c>
      <c r="L40519" t="s">
        <v>65736</v>
      </c>
      <c r="M40519" t="s">
        <v>65737</v>
      </c>
      <c r="N40519" t="s">
        <v>65738</v>
      </c>
      <c r="O40519" t="s">
        <v>65739</v>
      </c>
      <c r="P40519" t="s">
        <v>29</v>
      </c>
      <c r="Q40519" t="s">
        <v>30</v>
      </c>
      <c r="R40519">
        <v>3</v>
      </c>
      <c r="S40519" t="s">
        <v>31</v>
      </c>
      <c r="T40519" t="s">
        <v>32</v>
      </c>
    </row>
    <row r="40520" spans="1:20" x14ac:dyDescent="0.25">
      <c r="A40520" t="s">
        <v>64716</v>
      </c>
      <c r="B40520" t="s">
        <v>2326</v>
      </c>
      <c r="C40520">
        <v>7640001655</v>
      </c>
      <c r="D40520" t="s">
        <v>65734</v>
      </c>
      <c r="E40520">
        <v>891900367</v>
      </c>
      <c r="F40520">
        <v>2</v>
      </c>
      <c r="G40520" t="s">
        <v>23</v>
      </c>
      <c r="H40520">
        <v>1</v>
      </c>
      <c r="I40520">
        <v>7640001655</v>
      </c>
      <c r="J40520">
        <v>1</v>
      </c>
      <c r="K40520" t="s">
        <v>65735</v>
      </c>
      <c r="L40520" t="s">
        <v>65736</v>
      </c>
      <c r="M40520" t="s">
        <v>65737</v>
      </c>
      <c r="N40520" t="s">
        <v>65738</v>
      </c>
      <c r="O40520" t="s">
        <v>65739</v>
      </c>
      <c r="P40520" t="s">
        <v>29</v>
      </c>
      <c r="Q40520" t="s">
        <v>33</v>
      </c>
      <c r="R40520">
        <v>6</v>
      </c>
      <c r="S40520" t="s">
        <v>31</v>
      </c>
      <c r="T40520" t="s">
        <v>32</v>
      </c>
    </row>
    <row r="40521" spans="1:20" x14ac:dyDescent="0.25">
      <c r="A40521" t="s">
        <v>64716</v>
      </c>
      <c r="B40521" t="s">
        <v>2326</v>
      </c>
      <c r="C40521">
        <v>7640001655</v>
      </c>
      <c r="D40521" t="s">
        <v>65734</v>
      </c>
      <c r="E40521">
        <v>891900367</v>
      </c>
      <c r="F40521">
        <v>2</v>
      </c>
      <c r="G40521" t="s">
        <v>23</v>
      </c>
      <c r="H40521">
        <v>1</v>
      </c>
      <c r="I40521">
        <v>7640001655</v>
      </c>
      <c r="J40521">
        <v>1</v>
      </c>
      <c r="K40521" t="s">
        <v>65735</v>
      </c>
      <c r="L40521" t="s">
        <v>65736</v>
      </c>
      <c r="M40521" t="s">
        <v>65737</v>
      </c>
      <c r="N40521" t="s">
        <v>65738</v>
      </c>
      <c r="O40521" t="s">
        <v>65739</v>
      </c>
      <c r="P40521" t="s">
        <v>29</v>
      </c>
      <c r="Q40521" t="s">
        <v>34</v>
      </c>
      <c r="R40521">
        <v>2</v>
      </c>
      <c r="S40521" t="s">
        <v>31</v>
      </c>
      <c r="T40521" t="s">
        <v>32</v>
      </c>
    </row>
    <row r="40522" spans="1:20" x14ac:dyDescent="0.25">
      <c r="A40522" t="s">
        <v>64716</v>
      </c>
      <c r="B40522" t="s">
        <v>2326</v>
      </c>
      <c r="C40522">
        <v>7640001655</v>
      </c>
      <c r="D40522" t="s">
        <v>65734</v>
      </c>
      <c r="E40522">
        <v>891900367</v>
      </c>
      <c r="F40522">
        <v>2</v>
      </c>
      <c r="G40522" t="s">
        <v>23</v>
      </c>
      <c r="H40522">
        <v>1</v>
      </c>
      <c r="I40522">
        <v>7640001655</v>
      </c>
      <c r="J40522">
        <v>1</v>
      </c>
      <c r="K40522" t="s">
        <v>65735</v>
      </c>
      <c r="L40522" t="s">
        <v>65736</v>
      </c>
      <c r="M40522" t="s">
        <v>65737</v>
      </c>
      <c r="N40522" t="s">
        <v>65738</v>
      </c>
      <c r="O40522" t="s">
        <v>65739</v>
      </c>
      <c r="P40522" t="s">
        <v>36</v>
      </c>
      <c r="Q40522" t="s">
        <v>37</v>
      </c>
      <c r="R40522">
        <v>1</v>
      </c>
      <c r="S40522" t="s">
        <v>31</v>
      </c>
      <c r="T40522" t="s">
        <v>32</v>
      </c>
    </row>
    <row r="40523" spans="1:20" x14ac:dyDescent="0.25">
      <c r="A40523" t="s">
        <v>64716</v>
      </c>
      <c r="B40523" t="s">
        <v>2326</v>
      </c>
      <c r="C40523">
        <v>7640001655</v>
      </c>
      <c r="D40523" t="s">
        <v>65734</v>
      </c>
      <c r="E40523">
        <v>891900367</v>
      </c>
      <c r="F40523">
        <v>2</v>
      </c>
      <c r="G40523" t="s">
        <v>23</v>
      </c>
      <c r="H40523">
        <v>1</v>
      </c>
      <c r="I40523">
        <v>7640001655</v>
      </c>
      <c r="J40523">
        <v>1</v>
      </c>
      <c r="K40523" t="s">
        <v>65735</v>
      </c>
      <c r="L40523" t="s">
        <v>65736</v>
      </c>
      <c r="M40523" t="s">
        <v>65737</v>
      </c>
      <c r="N40523" t="s">
        <v>65738</v>
      </c>
      <c r="O40523" t="s">
        <v>65739</v>
      </c>
      <c r="P40523" t="s">
        <v>36</v>
      </c>
      <c r="Q40523" t="s">
        <v>38</v>
      </c>
      <c r="R40523">
        <v>3</v>
      </c>
      <c r="S40523" t="s">
        <v>31</v>
      </c>
      <c r="T40523" t="s">
        <v>32</v>
      </c>
    </row>
    <row r="40524" spans="1:20" x14ac:dyDescent="0.25">
      <c r="A40524" t="s">
        <v>64716</v>
      </c>
      <c r="B40524" t="s">
        <v>2326</v>
      </c>
      <c r="C40524">
        <v>7640001655</v>
      </c>
      <c r="D40524" t="s">
        <v>65734</v>
      </c>
      <c r="E40524">
        <v>891900367</v>
      </c>
      <c r="F40524">
        <v>2</v>
      </c>
      <c r="G40524" t="s">
        <v>23</v>
      </c>
      <c r="H40524">
        <v>1</v>
      </c>
      <c r="I40524">
        <v>7640001655</v>
      </c>
      <c r="J40524">
        <v>1</v>
      </c>
      <c r="K40524" t="s">
        <v>65735</v>
      </c>
      <c r="L40524" t="s">
        <v>65736</v>
      </c>
      <c r="M40524" t="s">
        <v>65737</v>
      </c>
      <c r="N40524" t="s">
        <v>65738</v>
      </c>
      <c r="O40524" t="s">
        <v>65739</v>
      </c>
      <c r="P40524" t="s">
        <v>36</v>
      </c>
      <c r="Q40524" t="s">
        <v>39</v>
      </c>
      <c r="R40524">
        <v>3</v>
      </c>
      <c r="S40524" t="s">
        <v>31</v>
      </c>
      <c r="T40524" t="s">
        <v>32</v>
      </c>
    </row>
    <row r="40525" spans="1:20" x14ac:dyDescent="0.25">
      <c r="A40525" t="s">
        <v>64716</v>
      </c>
      <c r="B40525" t="s">
        <v>2326</v>
      </c>
      <c r="C40525">
        <v>7640001655</v>
      </c>
      <c r="D40525" t="s">
        <v>65734</v>
      </c>
      <c r="E40525">
        <v>891900367</v>
      </c>
      <c r="F40525">
        <v>2</v>
      </c>
      <c r="G40525" t="s">
        <v>23</v>
      </c>
      <c r="H40525">
        <v>1</v>
      </c>
      <c r="I40525">
        <v>7640001655</v>
      </c>
      <c r="J40525">
        <v>1</v>
      </c>
      <c r="K40525" t="s">
        <v>65735</v>
      </c>
      <c r="L40525" t="s">
        <v>65736</v>
      </c>
      <c r="M40525" t="s">
        <v>65737</v>
      </c>
      <c r="N40525" t="s">
        <v>65738</v>
      </c>
      <c r="O40525" t="s">
        <v>65739</v>
      </c>
      <c r="P40525" t="s">
        <v>40</v>
      </c>
      <c r="Q40525" t="s">
        <v>41</v>
      </c>
      <c r="R40525">
        <v>2</v>
      </c>
      <c r="S40525" t="s">
        <v>31</v>
      </c>
      <c r="T40525" t="s">
        <v>32</v>
      </c>
    </row>
    <row r="40526" spans="1:20" x14ac:dyDescent="0.25">
      <c r="A40526" t="s">
        <v>64716</v>
      </c>
      <c r="B40526" t="s">
        <v>2326</v>
      </c>
      <c r="C40526">
        <v>7640001655</v>
      </c>
      <c r="D40526" t="s">
        <v>65734</v>
      </c>
      <c r="E40526">
        <v>891900367</v>
      </c>
      <c r="F40526">
        <v>2</v>
      </c>
      <c r="G40526" t="s">
        <v>23</v>
      </c>
      <c r="H40526">
        <v>1</v>
      </c>
      <c r="I40526">
        <v>7640001655</v>
      </c>
      <c r="J40526">
        <v>1</v>
      </c>
      <c r="K40526" t="s">
        <v>65735</v>
      </c>
      <c r="L40526" t="s">
        <v>65736</v>
      </c>
      <c r="M40526" t="s">
        <v>65737</v>
      </c>
      <c r="N40526" t="s">
        <v>65738</v>
      </c>
      <c r="O40526" t="s">
        <v>65739</v>
      </c>
      <c r="P40526" t="s">
        <v>40</v>
      </c>
      <c r="Q40526" t="s">
        <v>42</v>
      </c>
      <c r="R40526">
        <v>15</v>
      </c>
      <c r="S40526" t="s">
        <v>31</v>
      </c>
      <c r="T40526" t="s">
        <v>32</v>
      </c>
    </row>
    <row r="40527" spans="1:20" x14ac:dyDescent="0.25">
      <c r="A40527" t="s">
        <v>64716</v>
      </c>
      <c r="B40527" t="s">
        <v>2326</v>
      </c>
      <c r="C40527">
        <v>7640001655</v>
      </c>
      <c r="D40527" t="s">
        <v>65734</v>
      </c>
      <c r="E40527">
        <v>891900367</v>
      </c>
      <c r="F40527">
        <v>2</v>
      </c>
      <c r="G40527" t="s">
        <v>23</v>
      </c>
      <c r="H40527">
        <v>1</v>
      </c>
      <c r="I40527">
        <v>7640001655</v>
      </c>
      <c r="J40527">
        <v>1</v>
      </c>
      <c r="K40527" t="s">
        <v>65735</v>
      </c>
      <c r="L40527" t="s">
        <v>65736</v>
      </c>
      <c r="M40527" t="s">
        <v>65737</v>
      </c>
      <c r="N40527" t="s">
        <v>65738</v>
      </c>
      <c r="O40527" t="s">
        <v>65739</v>
      </c>
      <c r="P40527" t="s">
        <v>43</v>
      </c>
      <c r="Q40527" t="s">
        <v>44</v>
      </c>
      <c r="R40527">
        <v>1</v>
      </c>
      <c r="S40527" t="s">
        <v>31</v>
      </c>
      <c r="T40527" t="s">
        <v>32</v>
      </c>
    </row>
    <row r="40528" spans="1:20" x14ac:dyDescent="0.25">
      <c r="A40528" t="s">
        <v>64716</v>
      </c>
      <c r="B40528" t="s">
        <v>2326</v>
      </c>
      <c r="C40528">
        <v>7640001655</v>
      </c>
      <c r="D40528" t="s">
        <v>65734</v>
      </c>
      <c r="E40528">
        <v>891900367</v>
      </c>
      <c r="F40528">
        <v>2</v>
      </c>
      <c r="G40528" t="s">
        <v>23</v>
      </c>
      <c r="H40528">
        <v>1</v>
      </c>
      <c r="I40528">
        <v>7640001655</v>
      </c>
      <c r="J40528">
        <v>1</v>
      </c>
      <c r="K40528" t="s">
        <v>65735</v>
      </c>
      <c r="L40528" t="s">
        <v>65736</v>
      </c>
      <c r="M40528" t="s">
        <v>65737</v>
      </c>
      <c r="N40528" t="s">
        <v>65738</v>
      </c>
      <c r="O40528" t="s">
        <v>65739</v>
      </c>
      <c r="P40528" t="s">
        <v>43</v>
      </c>
      <c r="Q40528" t="s">
        <v>45</v>
      </c>
      <c r="R40528">
        <v>2</v>
      </c>
      <c r="S40528" t="s">
        <v>31</v>
      </c>
      <c r="T40528" t="s">
        <v>32</v>
      </c>
    </row>
    <row r="40529" spans="1:20" x14ac:dyDescent="0.25">
      <c r="A40529" t="s">
        <v>64716</v>
      </c>
      <c r="B40529" t="s">
        <v>2326</v>
      </c>
      <c r="C40529">
        <v>7640008993</v>
      </c>
      <c r="D40529" t="s">
        <v>65740</v>
      </c>
      <c r="E40529">
        <v>900586163</v>
      </c>
      <c r="F40529">
        <v>1</v>
      </c>
      <c r="G40529" t="s">
        <v>73</v>
      </c>
      <c r="I40529">
        <v>7640008993</v>
      </c>
      <c r="J40529">
        <v>2</v>
      </c>
      <c r="K40529" t="s">
        <v>65741</v>
      </c>
      <c r="L40529" t="s">
        <v>65742</v>
      </c>
      <c r="M40529" t="s">
        <v>65743</v>
      </c>
      <c r="N40529" t="s">
        <v>65744</v>
      </c>
      <c r="O40529" t="s">
        <v>65745</v>
      </c>
      <c r="P40529" t="s">
        <v>40</v>
      </c>
      <c r="Q40529" t="s">
        <v>42</v>
      </c>
      <c r="R40529">
        <v>4</v>
      </c>
      <c r="S40529" t="s">
        <v>31</v>
      </c>
      <c r="T40529" t="s">
        <v>32</v>
      </c>
    </row>
    <row r="40530" spans="1:20" x14ac:dyDescent="0.25">
      <c r="A40530" t="s">
        <v>64716</v>
      </c>
      <c r="B40530" t="s">
        <v>2326</v>
      </c>
      <c r="C40530">
        <v>7640012797</v>
      </c>
      <c r="D40530" t="s">
        <v>65746</v>
      </c>
      <c r="E40530">
        <v>901448508</v>
      </c>
      <c r="F40530">
        <v>1</v>
      </c>
      <c r="G40530" t="s">
        <v>73</v>
      </c>
      <c r="I40530">
        <v>7640012797</v>
      </c>
      <c r="J40530">
        <v>1</v>
      </c>
      <c r="K40530" t="s">
        <v>65746</v>
      </c>
      <c r="L40530" t="s">
        <v>65747</v>
      </c>
      <c r="M40530" t="s">
        <v>65748</v>
      </c>
      <c r="N40530" t="s">
        <v>65749</v>
      </c>
      <c r="O40530" t="s">
        <v>65750</v>
      </c>
      <c r="P40530" t="s">
        <v>78</v>
      </c>
      <c r="Q40530" t="s">
        <v>79</v>
      </c>
      <c r="R40530">
        <v>1</v>
      </c>
      <c r="S40530" t="s">
        <v>31</v>
      </c>
      <c r="T40530" t="s">
        <v>32</v>
      </c>
    </row>
    <row r="40531" spans="1:20" x14ac:dyDescent="0.25">
      <c r="A40531" t="s">
        <v>64716</v>
      </c>
      <c r="B40531" t="s">
        <v>56</v>
      </c>
      <c r="C40531">
        <v>7611104064</v>
      </c>
      <c r="D40531" t="s">
        <v>25417</v>
      </c>
      <c r="E40531">
        <v>830023202</v>
      </c>
      <c r="F40531">
        <v>1</v>
      </c>
      <c r="G40531" t="s">
        <v>73</v>
      </c>
      <c r="I40531">
        <v>7640304064</v>
      </c>
      <c r="J40531">
        <v>11</v>
      </c>
      <c r="K40531" t="s">
        <v>65751</v>
      </c>
      <c r="L40531" t="s">
        <v>25419</v>
      </c>
      <c r="M40531" t="s">
        <v>65752</v>
      </c>
      <c r="N40531" t="s">
        <v>25421</v>
      </c>
      <c r="O40531" t="s">
        <v>65753</v>
      </c>
      <c r="P40531" t="s">
        <v>40</v>
      </c>
      <c r="Q40531" t="s">
        <v>42</v>
      </c>
      <c r="R40531">
        <v>3</v>
      </c>
      <c r="S40531" t="s">
        <v>31</v>
      </c>
      <c r="T40531" t="s">
        <v>32</v>
      </c>
    </row>
    <row r="40532" spans="1:20" x14ac:dyDescent="0.25">
      <c r="A40532" t="s">
        <v>64716</v>
      </c>
      <c r="B40532" t="s">
        <v>56</v>
      </c>
      <c r="C40532">
        <v>7640301647</v>
      </c>
      <c r="D40532" t="s">
        <v>65754</v>
      </c>
      <c r="E40532">
        <v>891900481</v>
      </c>
      <c r="F40532">
        <v>4</v>
      </c>
      <c r="G40532" t="s">
        <v>23</v>
      </c>
      <c r="H40532">
        <v>1</v>
      </c>
      <c r="I40532">
        <v>7640301647</v>
      </c>
      <c r="J40532">
        <v>1</v>
      </c>
      <c r="K40532" t="s">
        <v>65755</v>
      </c>
      <c r="L40532" t="s">
        <v>65756</v>
      </c>
      <c r="M40532" t="s">
        <v>65757</v>
      </c>
      <c r="N40532" t="s">
        <v>65758</v>
      </c>
      <c r="O40532" t="s">
        <v>65759</v>
      </c>
      <c r="P40532" t="s">
        <v>78</v>
      </c>
      <c r="Q40532" t="s">
        <v>79</v>
      </c>
      <c r="R40532">
        <v>1</v>
      </c>
      <c r="S40532" t="s">
        <v>31</v>
      </c>
      <c r="T40532" t="s">
        <v>32</v>
      </c>
    </row>
    <row r="40533" spans="1:20" x14ac:dyDescent="0.25">
      <c r="A40533" t="s">
        <v>64716</v>
      </c>
      <c r="B40533" t="s">
        <v>56</v>
      </c>
      <c r="C40533">
        <v>7640301647</v>
      </c>
      <c r="D40533" t="s">
        <v>65754</v>
      </c>
      <c r="E40533">
        <v>891900481</v>
      </c>
      <c r="F40533">
        <v>4</v>
      </c>
      <c r="G40533" t="s">
        <v>23</v>
      </c>
      <c r="H40533">
        <v>1</v>
      </c>
      <c r="I40533">
        <v>7640301647</v>
      </c>
      <c r="J40533">
        <v>1</v>
      </c>
      <c r="K40533" t="s">
        <v>65755</v>
      </c>
      <c r="L40533" t="s">
        <v>65756</v>
      </c>
      <c r="M40533" t="s">
        <v>65757</v>
      </c>
      <c r="N40533" t="s">
        <v>65758</v>
      </c>
      <c r="O40533" t="s">
        <v>65759</v>
      </c>
      <c r="P40533" t="s">
        <v>78</v>
      </c>
      <c r="Q40533" t="s">
        <v>79</v>
      </c>
      <c r="R40533">
        <v>1</v>
      </c>
      <c r="S40533" t="s">
        <v>31</v>
      </c>
      <c r="T40533" t="s">
        <v>32</v>
      </c>
    </row>
    <row r="40534" spans="1:20" x14ac:dyDescent="0.25">
      <c r="A40534" t="s">
        <v>64716</v>
      </c>
      <c r="B40534" t="s">
        <v>56</v>
      </c>
      <c r="C40534">
        <v>7640301647</v>
      </c>
      <c r="D40534" t="s">
        <v>65754</v>
      </c>
      <c r="E40534">
        <v>891900481</v>
      </c>
      <c r="F40534">
        <v>4</v>
      </c>
      <c r="G40534" t="s">
        <v>23</v>
      </c>
      <c r="H40534">
        <v>1</v>
      </c>
      <c r="I40534">
        <v>7640301647</v>
      </c>
      <c r="J40534">
        <v>1</v>
      </c>
      <c r="K40534" t="s">
        <v>65755</v>
      </c>
      <c r="L40534" t="s">
        <v>65756</v>
      </c>
      <c r="M40534" t="s">
        <v>65757</v>
      </c>
      <c r="N40534" t="s">
        <v>65758</v>
      </c>
      <c r="O40534" t="s">
        <v>65759</v>
      </c>
      <c r="P40534" t="s">
        <v>78</v>
      </c>
      <c r="Q40534" t="s">
        <v>79</v>
      </c>
      <c r="R40534">
        <v>1</v>
      </c>
      <c r="S40534" t="s">
        <v>31</v>
      </c>
      <c r="T40534" t="s">
        <v>32</v>
      </c>
    </row>
    <row r="40535" spans="1:20" x14ac:dyDescent="0.25">
      <c r="A40535" t="s">
        <v>64716</v>
      </c>
      <c r="B40535" t="s">
        <v>56</v>
      </c>
      <c r="C40535">
        <v>7640301647</v>
      </c>
      <c r="D40535" t="s">
        <v>65754</v>
      </c>
      <c r="E40535">
        <v>891900481</v>
      </c>
      <c r="F40535">
        <v>4</v>
      </c>
      <c r="G40535" t="s">
        <v>23</v>
      </c>
      <c r="H40535">
        <v>1</v>
      </c>
      <c r="I40535">
        <v>7640301647</v>
      </c>
      <c r="J40535">
        <v>1</v>
      </c>
      <c r="K40535" t="s">
        <v>65755</v>
      </c>
      <c r="L40535" t="s">
        <v>65756</v>
      </c>
      <c r="M40535" t="s">
        <v>65757</v>
      </c>
      <c r="N40535" t="s">
        <v>65758</v>
      </c>
      <c r="O40535" t="s">
        <v>65759</v>
      </c>
      <c r="P40535" t="s">
        <v>29</v>
      </c>
      <c r="Q40535" t="s">
        <v>30</v>
      </c>
      <c r="R40535">
        <v>2</v>
      </c>
      <c r="S40535" t="s">
        <v>31</v>
      </c>
      <c r="T40535" t="s">
        <v>32</v>
      </c>
    </row>
    <row r="40536" spans="1:20" x14ac:dyDescent="0.25">
      <c r="A40536" t="s">
        <v>64716</v>
      </c>
      <c r="B40536" t="s">
        <v>56</v>
      </c>
      <c r="C40536">
        <v>7640301647</v>
      </c>
      <c r="D40536" t="s">
        <v>65754</v>
      </c>
      <c r="E40536">
        <v>891900481</v>
      </c>
      <c r="F40536">
        <v>4</v>
      </c>
      <c r="G40536" t="s">
        <v>23</v>
      </c>
      <c r="H40536">
        <v>1</v>
      </c>
      <c r="I40536">
        <v>7640301647</v>
      </c>
      <c r="J40536">
        <v>1</v>
      </c>
      <c r="K40536" t="s">
        <v>65755</v>
      </c>
      <c r="L40536" t="s">
        <v>65756</v>
      </c>
      <c r="M40536" t="s">
        <v>65757</v>
      </c>
      <c r="N40536" t="s">
        <v>65758</v>
      </c>
      <c r="O40536" t="s">
        <v>65759</v>
      </c>
      <c r="P40536" t="s">
        <v>29</v>
      </c>
      <c r="Q40536" t="s">
        <v>33</v>
      </c>
      <c r="R40536">
        <v>6</v>
      </c>
      <c r="S40536" t="s">
        <v>31</v>
      </c>
      <c r="T40536" t="s">
        <v>32</v>
      </c>
    </row>
    <row r="40537" spans="1:20" x14ac:dyDescent="0.25">
      <c r="A40537" t="s">
        <v>64716</v>
      </c>
      <c r="B40537" t="s">
        <v>56</v>
      </c>
      <c r="C40537">
        <v>7640301647</v>
      </c>
      <c r="D40537" t="s">
        <v>65754</v>
      </c>
      <c r="E40537">
        <v>891900481</v>
      </c>
      <c r="F40537">
        <v>4</v>
      </c>
      <c r="G40537" t="s">
        <v>23</v>
      </c>
      <c r="H40537">
        <v>1</v>
      </c>
      <c r="I40537">
        <v>7640301647</v>
      </c>
      <c r="J40537">
        <v>1</v>
      </c>
      <c r="K40537" t="s">
        <v>65755</v>
      </c>
      <c r="L40537" t="s">
        <v>65756</v>
      </c>
      <c r="M40537" t="s">
        <v>65757</v>
      </c>
      <c r="N40537" t="s">
        <v>65758</v>
      </c>
      <c r="O40537" t="s">
        <v>65759</v>
      </c>
      <c r="P40537" t="s">
        <v>29</v>
      </c>
      <c r="Q40537" t="s">
        <v>34</v>
      </c>
      <c r="R40537">
        <v>1</v>
      </c>
      <c r="S40537" t="s">
        <v>31</v>
      </c>
      <c r="T40537" t="s">
        <v>32</v>
      </c>
    </row>
    <row r="40538" spans="1:20" x14ac:dyDescent="0.25">
      <c r="A40538" t="s">
        <v>64716</v>
      </c>
      <c r="B40538" t="s">
        <v>56</v>
      </c>
      <c r="C40538">
        <v>7640301647</v>
      </c>
      <c r="D40538" t="s">
        <v>65754</v>
      </c>
      <c r="E40538">
        <v>891900481</v>
      </c>
      <c r="F40538">
        <v>4</v>
      </c>
      <c r="G40538" t="s">
        <v>23</v>
      </c>
      <c r="H40538">
        <v>1</v>
      </c>
      <c r="I40538">
        <v>7640301647</v>
      </c>
      <c r="J40538">
        <v>1</v>
      </c>
      <c r="K40538" t="s">
        <v>65755</v>
      </c>
      <c r="L40538" t="s">
        <v>65756</v>
      </c>
      <c r="M40538" t="s">
        <v>65757</v>
      </c>
      <c r="N40538" t="s">
        <v>65758</v>
      </c>
      <c r="O40538" t="s">
        <v>65759</v>
      </c>
      <c r="P40538" t="s">
        <v>36</v>
      </c>
      <c r="Q40538" t="s">
        <v>37</v>
      </c>
      <c r="R40538">
        <v>2</v>
      </c>
      <c r="S40538" t="s">
        <v>31</v>
      </c>
      <c r="T40538" t="s">
        <v>32</v>
      </c>
    </row>
    <row r="40539" spans="1:20" x14ac:dyDescent="0.25">
      <c r="A40539" t="s">
        <v>64716</v>
      </c>
      <c r="B40539" t="s">
        <v>56</v>
      </c>
      <c r="C40539">
        <v>7640301647</v>
      </c>
      <c r="D40539" t="s">
        <v>65754</v>
      </c>
      <c r="E40539">
        <v>891900481</v>
      </c>
      <c r="F40539">
        <v>4</v>
      </c>
      <c r="G40539" t="s">
        <v>23</v>
      </c>
      <c r="H40539">
        <v>1</v>
      </c>
      <c r="I40539">
        <v>7640301647</v>
      </c>
      <c r="J40539">
        <v>1</v>
      </c>
      <c r="K40539" t="s">
        <v>65755</v>
      </c>
      <c r="L40539" t="s">
        <v>65756</v>
      </c>
      <c r="M40539" t="s">
        <v>65757</v>
      </c>
      <c r="N40539" t="s">
        <v>65758</v>
      </c>
      <c r="O40539" t="s">
        <v>65759</v>
      </c>
      <c r="P40539" t="s">
        <v>36</v>
      </c>
      <c r="Q40539" t="s">
        <v>38</v>
      </c>
      <c r="R40539">
        <v>3</v>
      </c>
      <c r="S40539" t="s">
        <v>31</v>
      </c>
      <c r="T40539" t="s">
        <v>32</v>
      </c>
    </row>
    <row r="40540" spans="1:20" x14ac:dyDescent="0.25">
      <c r="A40540" t="s">
        <v>64716</v>
      </c>
      <c r="B40540" t="s">
        <v>56</v>
      </c>
      <c r="C40540">
        <v>7640301647</v>
      </c>
      <c r="D40540" t="s">
        <v>65754</v>
      </c>
      <c r="E40540">
        <v>891900481</v>
      </c>
      <c r="F40540">
        <v>4</v>
      </c>
      <c r="G40540" t="s">
        <v>23</v>
      </c>
      <c r="H40540">
        <v>1</v>
      </c>
      <c r="I40540">
        <v>7640301647</v>
      </c>
      <c r="J40540">
        <v>1</v>
      </c>
      <c r="K40540" t="s">
        <v>65755</v>
      </c>
      <c r="L40540" t="s">
        <v>65756</v>
      </c>
      <c r="M40540" t="s">
        <v>65757</v>
      </c>
      <c r="N40540" t="s">
        <v>65758</v>
      </c>
      <c r="O40540" t="s">
        <v>65759</v>
      </c>
      <c r="P40540" t="s">
        <v>36</v>
      </c>
      <c r="Q40540" t="s">
        <v>39</v>
      </c>
      <c r="R40540">
        <v>3</v>
      </c>
      <c r="S40540" t="s">
        <v>31</v>
      </c>
      <c r="T40540" t="s">
        <v>32</v>
      </c>
    </row>
    <row r="40541" spans="1:20" x14ac:dyDescent="0.25">
      <c r="A40541" t="s">
        <v>64716</v>
      </c>
      <c r="B40541" t="s">
        <v>56</v>
      </c>
      <c r="C40541">
        <v>7640301647</v>
      </c>
      <c r="D40541" t="s">
        <v>65754</v>
      </c>
      <c r="E40541">
        <v>891900481</v>
      </c>
      <c r="F40541">
        <v>4</v>
      </c>
      <c r="G40541" t="s">
        <v>23</v>
      </c>
      <c r="H40541">
        <v>1</v>
      </c>
      <c r="I40541">
        <v>7640301647</v>
      </c>
      <c r="J40541">
        <v>1</v>
      </c>
      <c r="K40541" t="s">
        <v>65755</v>
      </c>
      <c r="L40541" t="s">
        <v>65756</v>
      </c>
      <c r="M40541" t="s">
        <v>65757</v>
      </c>
      <c r="N40541" t="s">
        <v>65758</v>
      </c>
      <c r="O40541" t="s">
        <v>65759</v>
      </c>
      <c r="P40541" t="s">
        <v>40</v>
      </c>
      <c r="Q40541" t="s">
        <v>41</v>
      </c>
      <c r="R40541">
        <v>1</v>
      </c>
      <c r="S40541" t="s">
        <v>31</v>
      </c>
      <c r="T40541" t="s">
        <v>32</v>
      </c>
    </row>
    <row r="40542" spans="1:20" x14ac:dyDescent="0.25">
      <c r="A40542" t="s">
        <v>64716</v>
      </c>
      <c r="B40542" t="s">
        <v>56</v>
      </c>
      <c r="C40542">
        <v>7640301647</v>
      </c>
      <c r="D40542" t="s">
        <v>65754</v>
      </c>
      <c r="E40542">
        <v>891900481</v>
      </c>
      <c r="F40542">
        <v>4</v>
      </c>
      <c r="G40542" t="s">
        <v>23</v>
      </c>
      <c r="H40542">
        <v>1</v>
      </c>
      <c r="I40542">
        <v>7640301647</v>
      </c>
      <c r="J40542">
        <v>1</v>
      </c>
      <c r="K40542" t="s">
        <v>65755</v>
      </c>
      <c r="L40542" t="s">
        <v>65756</v>
      </c>
      <c r="M40542" t="s">
        <v>65757</v>
      </c>
      <c r="N40542" t="s">
        <v>65758</v>
      </c>
      <c r="O40542" t="s">
        <v>65759</v>
      </c>
      <c r="P40542" t="s">
        <v>40</v>
      </c>
      <c r="Q40542" t="s">
        <v>42</v>
      </c>
      <c r="R40542">
        <v>4</v>
      </c>
      <c r="S40542" t="s">
        <v>31</v>
      </c>
      <c r="T40542" t="s">
        <v>32</v>
      </c>
    </row>
    <row r="40543" spans="1:20" x14ac:dyDescent="0.25">
      <c r="A40543" t="s">
        <v>64716</v>
      </c>
      <c r="B40543" t="s">
        <v>56</v>
      </c>
      <c r="C40543">
        <v>7640301647</v>
      </c>
      <c r="D40543" t="s">
        <v>65754</v>
      </c>
      <c r="E40543">
        <v>891900481</v>
      </c>
      <c r="F40543">
        <v>4</v>
      </c>
      <c r="G40543" t="s">
        <v>23</v>
      </c>
      <c r="H40543">
        <v>1</v>
      </c>
      <c r="I40543">
        <v>7640301647</v>
      </c>
      <c r="J40543">
        <v>1</v>
      </c>
      <c r="K40543" t="s">
        <v>65755</v>
      </c>
      <c r="L40543" t="s">
        <v>65756</v>
      </c>
      <c r="M40543" t="s">
        <v>65757</v>
      </c>
      <c r="N40543" t="s">
        <v>65758</v>
      </c>
      <c r="O40543" t="s">
        <v>65759</v>
      </c>
      <c r="P40543" t="s">
        <v>43</v>
      </c>
      <c r="Q40543" t="s">
        <v>44</v>
      </c>
      <c r="R40543">
        <v>1</v>
      </c>
      <c r="S40543" t="s">
        <v>31</v>
      </c>
      <c r="T40543" t="s">
        <v>32</v>
      </c>
    </row>
    <row r="40544" spans="1:20" x14ac:dyDescent="0.25">
      <c r="A40544" t="s">
        <v>64716</v>
      </c>
      <c r="B40544" t="s">
        <v>56</v>
      </c>
      <c r="C40544">
        <v>7640301647</v>
      </c>
      <c r="D40544" t="s">
        <v>65754</v>
      </c>
      <c r="E40544">
        <v>891900481</v>
      </c>
      <c r="F40544">
        <v>4</v>
      </c>
      <c r="G40544" t="s">
        <v>23</v>
      </c>
      <c r="H40544">
        <v>1</v>
      </c>
      <c r="I40544">
        <v>7640301647</v>
      </c>
      <c r="J40544">
        <v>1</v>
      </c>
      <c r="K40544" t="s">
        <v>65755</v>
      </c>
      <c r="L40544" t="s">
        <v>65756</v>
      </c>
      <c r="M40544" t="s">
        <v>65757</v>
      </c>
      <c r="N40544" t="s">
        <v>65758</v>
      </c>
      <c r="O40544" t="s">
        <v>65759</v>
      </c>
      <c r="P40544" t="s">
        <v>43</v>
      </c>
      <c r="Q40544" t="s">
        <v>45</v>
      </c>
      <c r="R40544">
        <v>1</v>
      </c>
      <c r="S40544" t="s">
        <v>31</v>
      </c>
      <c r="T40544" t="s">
        <v>32</v>
      </c>
    </row>
    <row r="40545" spans="1:20" x14ac:dyDescent="0.25">
      <c r="A40545" t="s">
        <v>64716</v>
      </c>
      <c r="B40545" t="s">
        <v>65760</v>
      </c>
      <c r="C40545">
        <v>7649701650</v>
      </c>
      <c r="D40545" t="s">
        <v>65761</v>
      </c>
      <c r="E40545">
        <v>891901041</v>
      </c>
      <c r="F40545">
        <v>1</v>
      </c>
      <c r="G40545" t="s">
        <v>23</v>
      </c>
      <c r="H40545">
        <v>1</v>
      </c>
      <c r="I40545">
        <v>7649701650</v>
      </c>
      <c r="J40545">
        <v>1</v>
      </c>
      <c r="K40545" t="s">
        <v>65762</v>
      </c>
      <c r="L40545" t="s">
        <v>65763</v>
      </c>
      <c r="M40545" t="s">
        <v>65764</v>
      </c>
      <c r="N40545" t="s">
        <v>65765</v>
      </c>
      <c r="O40545" t="s">
        <v>65766</v>
      </c>
      <c r="P40545" t="s">
        <v>78</v>
      </c>
      <c r="Q40545" t="s">
        <v>79</v>
      </c>
      <c r="R40545">
        <v>1</v>
      </c>
      <c r="S40545" t="s">
        <v>31</v>
      </c>
      <c r="T40545" t="s">
        <v>32</v>
      </c>
    </row>
    <row r="40546" spans="1:20" x14ac:dyDescent="0.25">
      <c r="A40546" t="s">
        <v>64716</v>
      </c>
      <c r="B40546" t="s">
        <v>65760</v>
      </c>
      <c r="C40546">
        <v>7649701650</v>
      </c>
      <c r="D40546" t="s">
        <v>65761</v>
      </c>
      <c r="E40546">
        <v>891901041</v>
      </c>
      <c r="F40546">
        <v>1</v>
      </c>
      <c r="G40546" t="s">
        <v>23</v>
      </c>
      <c r="H40546">
        <v>1</v>
      </c>
      <c r="I40546">
        <v>7649701650</v>
      </c>
      <c r="J40546">
        <v>1</v>
      </c>
      <c r="K40546" t="s">
        <v>65762</v>
      </c>
      <c r="L40546" t="s">
        <v>65763</v>
      </c>
      <c r="M40546" t="s">
        <v>65764</v>
      </c>
      <c r="N40546" t="s">
        <v>65765</v>
      </c>
      <c r="O40546" t="s">
        <v>65766</v>
      </c>
      <c r="P40546" t="s">
        <v>78</v>
      </c>
      <c r="Q40546" t="s">
        <v>79</v>
      </c>
      <c r="R40546">
        <v>1</v>
      </c>
      <c r="S40546" t="s">
        <v>31</v>
      </c>
      <c r="T40546" t="s">
        <v>32</v>
      </c>
    </row>
    <row r="40547" spans="1:20" x14ac:dyDescent="0.25">
      <c r="A40547" t="s">
        <v>64716</v>
      </c>
      <c r="B40547" t="s">
        <v>65760</v>
      </c>
      <c r="C40547">
        <v>7649701650</v>
      </c>
      <c r="D40547" t="s">
        <v>65761</v>
      </c>
      <c r="E40547">
        <v>891901041</v>
      </c>
      <c r="F40547">
        <v>1</v>
      </c>
      <c r="G40547" t="s">
        <v>23</v>
      </c>
      <c r="H40547">
        <v>1</v>
      </c>
      <c r="I40547">
        <v>7649701650</v>
      </c>
      <c r="J40547">
        <v>1</v>
      </c>
      <c r="K40547" t="s">
        <v>65762</v>
      </c>
      <c r="L40547" t="s">
        <v>65763</v>
      </c>
      <c r="M40547" t="s">
        <v>65764</v>
      </c>
      <c r="N40547" t="s">
        <v>65765</v>
      </c>
      <c r="O40547" t="s">
        <v>65766</v>
      </c>
      <c r="P40547" t="s">
        <v>29</v>
      </c>
      <c r="Q40547" t="s">
        <v>30</v>
      </c>
      <c r="R40547">
        <v>4</v>
      </c>
      <c r="S40547" t="s">
        <v>31</v>
      </c>
      <c r="T40547" t="s">
        <v>32</v>
      </c>
    </row>
    <row r="40548" spans="1:20" x14ac:dyDescent="0.25">
      <c r="A40548" t="s">
        <v>64716</v>
      </c>
      <c r="B40548" t="s">
        <v>65760</v>
      </c>
      <c r="C40548">
        <v>7649701650</v>
      </c>
      <c r="D40548" t="s">
        <v>65761</v>
      </c>
      <c r="E40548">
        <v>891901041</v>
      </c>
      <c r="F40548">
        <v>1</v>
      </c>
      <c r="G40548" t="s">
        <v>23</v>
      </c>
      <c r="H40548">
        <v>1</v>
      </c>
      <c r="I40548">
        <v>7649701650</v>
      </c>
      <c r="J40548">
        <v>1</v>
      </c>
      <c r="K40548" t="s">
        <v>65762</v>
      </c>
      <c r="L40548" t="s">
        <v>65763</v>
      </c>
      <c r="M40548" t="s">
        <v>65764</v>
      </c>
      <c r="N40548" t="s">
        <v>65765</v>
      </c>
      <c r="O40548" t="s">
        <v>65766</v>
      </c>
      <c r="P40548" t="s">
        <v>29</v>
      </c>
      <c r="Q40548" t="s">
        <v>33</v>
      </c>
      <c r="R40548">
        <v>4</v>
      </c>
      <c r="S40548" t="s">
        <v>31</v>
      </c>
      <c r="T40548" t="s">
        <v>32</v>
      </c>
    </row>
    <row r="40549" spans="1:20" x14ac:dyDescent="0.25">
      <c r="A40549" t="s">
        <v>64716</v>
      </c>
      <c r="B40549" t="s">
        <v>65760</v>
      </c>
      <c r="C40549">
        <v>7649701650</v>
      </c>
      <c r="D40549" t="s">
        <v>65761</v>
      </c>
      <c r="E40549">
        <v>891901041</v>
      </c>
      <c r="F40549">
        <v>1</v>
      </c>
      <c r="G40549" t="s">
        <v>23</v>
      </c>
      <c r="H40549">
        <v>1</v>
      </c>
      <c r="I40549">
        <v>7649701650</v>
      </c>
      <c r="J40549">
        <v>1</v>
      </c>
      <c r="K40549" t="s">
        <v>65762</v>
      </c>
      <c r="L40549" t="s">
        <v>65763</v>
      </c>
      <c r="M40549" t="s">
        <v>65764</v>
      </c>
      <c r="N40549" t="s">
        <v>65765</v>
      </c>
      <c r="O40549" t="s">
        <v>65766</v>
      </c>
      <c r="P40549" t="s">
        <v>29</v>
      </c>
      <c r="Q40549" t="s">
        <v>34</v>
      </c>
      <c r="R40549">
        <v>2</v>
      </c>
      <c r="S40549" t="s">
        <v>31</v>
      </c>
      <c r="T40549" t="s">
        <v>32</v>
      </c>
    </row>
    <row r="40550" spans="1:20" x14ac:dyDescent="0.25">
      <c r="A40550" t="s">
        <v>64716</v>
      </c>
      <c r="B40550" t="s">
        <v>65760</v>
      </c>
      <c r="C40550">
        <v>7649701650</v>
      </c>
      <c r="D40550" t="s">
        <v>65761</v>
      </c>
      <c r="E40550">
        <v>891901041</v>
      </c>
      <c r="F40550">
        <v>1</v>
      </c>
      <c r="G40550" t="s">
        <v>23</v>
      </c>
      <c r="H40550">
        <v>1</v>
      </c>
      <c r="I40550">
        <v>7649701650</v>
      </c>
      <c r="J40550">
        <v>1</v>
      </c>
      <c r="K40550" t="s">
        <v>65762</v>
      </c>
      <c r="L40550" t="s">
        <v>65763</v>
      </c>
      <c r="M40550" t="s">
        <v>65764</v>
      </c>
      <c r="N40550" t="s">
        <v>65765</v>
      </c>
      <c r="O40550" t="s">
        <v>65766</v>
      </c>
      <c r="P40550" t="s">
        <v>36</v>
      </c>
      <c r="Q40550" t="s">
        <v>37</v>
      </c>
      <c r="R40550">
        <v>4</v>
      </c>
      <c r="S40550" t="s">
        <v>31</v>
      </c>
      <c r="T40550" t="s">
        <v>32</v>
      </c>
    </row>
    <row r="40551" spans="1:20" x14ac:dyDescent="0.25">
      <c r="A40551" t="s">
        <v>64716</v>
      </c>
      <c r="B40551" t="s">
        <v>65760</v>
      </c>
      <c r="C40551">
        <v>7649701650</v>
      </c>
      <c r="D40551" t="s">
        <v>65761</v>
      </c>
      <c r="E40551">
        <v>891901041</v>
      </c>
      <c r="F40551">
        <v>1</v>
      </c>
      <c r="G40551" t="s">
        <v>23</v>
      </c>
      <c r="H40551">
        <v>1</v>
      </c>
      <c r="I40551">
        <v>7649701650</v>
      </c>
      <c r="J40551">
        <v>1</v>
      </c>
      <c r="K40551" t="s">
        <v>65762</v>
      </c>
      <c r="L40551" t="s">
        <v>65763</v>
      </c>
      <c r="M40551" t="s">
        <v>65764</v>
      </c>
      <c r="N40551" t="s">
        <v>65765</v>
      </c>
      <c r="O40551" t="s">
        <v>65766</v>
      </c>
      <c r="P40551" t="s">
        <v>36</v>
      </c>
      <c r="Q40551" t="s">
        <v>38</v>
      </c>
      <c r="R40551">
        <v>3</v>
      </c>
      <c r="S40551" t="s">
        <v>31</v>
      </c>
      <c r="T40551" t="s">
        <v>32</v>
      </c>
    </row>
    <row r="40552" spans="1:20" x14ac:dyDescent="0.25">
      <c r="A40552" t="s">
        <v>64716</v>
      </c>
      <c r="B40552" t="s">
        <v>65760</v>
      </c>
      <c r="C40552">
        <v>7649701650</v>
      </c>
      <c r="D40552" t="s">
        <v>65761</v>
      </c>
      <c r="E40552">
        <v>891901041</v>
      </c>
      <c r="F40552">
        <v>1</v>
      </c>
      <c r="G40552" t="s">
        <v>23</v>
      </c>
      <c r="H40552">
        <v>1</v>
      </c>
      <c r="I40552">
        <v>7649701650</v>
      </c>
      <c r="J40552">
        <v>1</v>
      </c>
      <c r="K40552" t="s">
        <v>65762</v>
      </c>
      <c r="L40552" t="s">
        <v>65763</v>
      </c>
      <c r="M40552" t="s">
        <v>65764</v>
      </c>
      <c r="N40552" t="s">
        <v>65765</v>
      </c>
      <c r="O40552" t="s">
        <v>65766</v>
      </c>
      <c r="P40552" t="s">
        <v>36</v>
      </c>
      <c r="Q40552" t="s">
        <v>39</v>
      </c>
      <c r="R40552">
        <v>3</v>
      </c>
      <c r="S40552" t="s">
        <v>31</v>
      </c>
      <c r="T40552" t="s">
        <v>32</v>
      </c>
    </row>
    <row r="40553" spans="1:20" x14ac:dyDescent="0.25">
      <c r="A40553" t="s">
        <v>64716</v>
      </c>
      <c r="B40553" t="s">
        <v>65760</v>
      </c>
      <c r="C40553">
        <v>7649701650</v>
      </c>
      <c r="D40553" t="s">
        <v>65761</v>
      </c>
      <c r="E40553">
        <v>891901041</v>
      </c>
      <c r="F40553">
        <v>1</v>
      </c>
      <c r="G40553" t="s">
        <v>23</v>
      </c>
      <c r="H40553">
        <v>1</v>
      </c>
      <c r="I40553">
        <v>7649701650</v>
      </c>
      <c r="J40553">
        <v>1</v>
      </c>
      <c r="K40553" t="s">
        <v>65762</v>
      </c>
      <c r="L40553" t="s">
        <v>65763</v>
      </c>
      <c r="M40553" t="s">
        <v>65764</v>
      </c>
      <c r="N40553" t="s">
        <v>65765</v>
      </c>
      <c r="O40553" t="s">
        <v>65766</v>
      </c>
      <c r="P40553" t="s">
        <v>40</v>
      </c>
      <c r="Q40553" t="s">
        <v>41</v>
      </c>
      <c r="R40553">
        <v>1</v>
      </c>
      <c r="S40553" t="s">
        <v>31</v>
      </c>
      <c r="T40553" t="s">
        <v>32</v>
      </c>
    </row>
    <row r="40554" spans="1:20" x14ac:dyDescent="0.25">
      <c r="A40554" t="s">
        <v>64716</v>
      </c>
      <c r="B40554" t="s">
        <v>65760</v>
      </c>
      <c r="C40554">
        <v>7649701650</v>
      </c>
      <c r="D40554" t="s">
        <v>65761</v>
      </c>
      <c r="E40554">
        <v>891901041</v>
      </c>
      <c r="F40554">
        <v>1</v>
      </c>
      <c r="G40554" t="s">
        <v>23</v>
      </c>
      <c r="H40554">
        <v>1</v>
      </c>
      <c r="I40554">
        <v>7649701650</v>
      </c>
      <c r="J40554">
        <v>1</v>
      </c>
      <c r="K40554" t="s">
        <v>65762</v>
      </c>
      <c r="L40554" t="s">
        <v>65763</v>
      </c>
      <c r="M40554" t="s">
        <v>65764</v>
      </c>
      <c r="N40554" t="s">
        <v>65765</v>
      </c>
      <c r="O40554" t="s">
        <v>65766</v>
      </c>
      <c r="P40554" t="s">
        <v>40</v>
      </c>
      <c r="Q40554" t="s">
        <v>42</v>
      </c>
      <c r="R40554">
        <v>1</v>
      </c>
      <c r="S40554" t="s">
        <v>31</v>
      </c>
      <c r="T40554" t="s">
        <v>32</v>
      </c>
    </row>
    <row r="40555" spans="1:20" x14ac:dyDescent="0.25">
      <c r="A40555" t="s">
        <v>64716</v>
      </c>
      <c r="B40555" t="s">
        <v>65760</v>
      </c>
      <c r="C40555">
        <v>7649701650</v>
      </c>
      <c r="D40555" t="s">
        <v>65761</v>
      </c>
      <c r="E40555">
        <v>891901041</v>
      </c>
      <c r="F40555">
        <v>1</v>
      </c>
      <c r="G40555" t="s">
        <v>23</v>
      </c>
      <c r="H40555">
        <v>1</v>
      </c>
      <c r="I40555">
        <v>7649701650</v>
      </c>
      <c r="J40555">
        <v>1</v>
      </c>
      <c r="K40555" t="s">
        <v>65762</v>
      </c>
      <c r="L40555" t="s">
        <v>65763</v>
      </c>
      <c r="M40555" t="s">
        <v>65764</v>
      </c>
      <c r="N40555" t="s">
        <v>65765</v>
      </c>
      <c r="O40555" t="s">
        <v>65766</v>
      </c>
      <c r="P40555" t="s">
        <v>43</v>
      </c>
      <c r="Q40555" t="s">
        <v>44</v>
      </c>
      <c r="R40555">
        <v>1</v>
      </c>
      <c r="S40555" t="s">
        <v>31</v>
      </c>
      <c r="T40555" t="s">
        <v>32</v>
      </c>
    </row>
    <row r="40556" spans="1:20" x14ac:dyDescent="0.25">
      <c r="A40556" t="s">
        <v>64716</v>
      </c>
      <c r="B40556" t="s">
        <v>65767</v>
      </c>
      <c r="C40556">
        <v>7600103322</v>
      </c>
      <c r="D40556" t="s">
        <v>27546</v>
      </c>
      <c r="E40556">
        <v>890306215</v>
      </c>
      <c r="F40556">
        <v>0</v>
      </c>
      <c r="G40556" t="s">
        <v>73</v>
      </c>
      <c r="I40556">
        <v>7652003322</v>
      </c>
      <c r="J40556">
        <v>2</v>
      </c>
      <c r="K40556" t="s">
        <v>65768</v>
      </c>
      <c r="L40556" t="s">
        <v>65769</v>
      </c>
      <c r="M40556" t="s">
        <v>65770</v>
      </c>
      <c r="N40556" t="s">
        <v>65771</v>
      </c>
      <c r="O40556" t="s">
        <v>65772</v>
      </c>
      <c r="P40556" t="s">
        <v>40</v>
      </c>
      <c r="Q40556" t="s">
        <v>42</v>
      </c>
      <c r="R40556">
        <v>1</v>
      </c>
      <c r="S40556" t="s">
        <v>31</v>
      </c>
      <c r="T40556" t="s">
        <v>32</v>
      </c>
    </row>
    <row r="40557" spans="1:20" x14ac:dyDescent="0.25">
      <c r="A40557" t="s">
        <v>64716</v>
      </c>
      <c r="B40557" t="s">
        <v>65767</v>
      </c>
      <c r="C40557">
        <v>7600105964</v>
      </c>
      <c r="D40557" t="s">
        <v>28239</v>
      </c>
      <c r="E40557">
        <v>900046378</v>
      </c>
      <c r="F40557">
        <v>1</v>
      </c>
      <c r="G40557" t="s">
        <v>73</v>
      </c>
      <c r="I40557">
        <v>7652005964</v>
      </c>
      <c r="J40557">
        <v>5</v>
      </c>
      <c r="K40557" t="s">
        <v>65773</v>
      </c>
      <c r="L40557" t="s">
        <v>28240</v>
      </c>
      <c r="M40557" t="s">
        <v>65774</v>
      </c>
      <c r="N40557" t="s">
        <v>28242</v>
      </c>
      <c r="O40557" t="s">
        <v>65775</v>
      </c>
      <c r="P40557" t="s">
        <v>40</v>
      </c>
      <c r="Q40557" t="s">
        <v>42</v>
      </c>
      <c r="R40557">
        <v>1</v>
      </c>
      <c r="S40557" t="s">
        <v>31</v>
      </c>
      <c r="T40557" t="s">
        <v>32</v>
      </c>
    </row>
    <row r="40558" spans="1:20" x14ac:dyDescent="0.25">
      <c r="A40558" t="s">
        <v>64716</v>
      </c>
      <c r="B40558" t="s">
        <v>65767</v>
      </c>
      <c r="C40558">
        <v>7600106583</v>
      </c>
      <c r="D40558" t="s">
        <v>718</v>
      </c>
      <c r="E40558">
        <v>830033206</v>
      </c>
      <c r="F40558">
        <v>3</v>
      </c>
      <c r="G40558" t="s">
        <v>73</v>
      </c>
      <c r="I40558">
        <v>7652006583</v>
      </c>
      <c r="J40558">
        <v>7</v>
      </c>
      <c r="K40558" t="s">
        <v>65776</v>
      </c>
      <c r="L40558" t="s">
        <v>65777</v>
      </c>
      <c r="M40558" t="s">
        <v>65778</v>
      </c>
      <c r="N40558" t="s">
        <v>65779</v>
      </c>
      <c r="O40558" t="s">
        <v>65780</v>
      </c>
      <c r="P40558" t="s">
        <v>40</v>
      </c>
      <c r="Q40558" t="s">
        <v>42</v>
      </c>
      <c r="R40558">
        <v>1</v>
      </c>
      <c r="S40558" t="s">
        <v>31</v>
      </c>
      <c r="T40558" t="s">
        <v>32</v>
      </c>
    </row>
    <row r="40559" spans="1:20" x14ac:dyDescent="0.25">
      <c r="A40559" t="s">
        <v>64716</v>
      </c>
      <c r="B40559" t="s">
        <v>65767</v>
      </c>
      <c r="C40559">
        <v>7600107314</v>
      </c>
      <c r="D40559" t="s">
        <v>28623</v>
      </c>
      <c r="E40559">
        <v>900151510</v>
      </c>
      <c r="F40559">
        <v>7</v>
      </c>
      <c r="G40559" t="s">
        <v>73</v>
      </c>
      <c r="I40559">
        <v>7652007314</v>
      </c>
      <c r="J40559">
        <v>6</v>
      </c>
      <c r="K40559" t="s">
        <v>65781</v>
      </c>
      <c r="L40559" t="s">
        <v>65371</v>
      </c>
      <c r="M40559" t="s">
        <v>65782</v>
      </c>
      <c r="N40559" t="s">
        <v>28627</v>
      </c>
      <c r="O40559" t="s">
        <v>65783</v>
      </c>
      <c r="P40559" t="s">
        <v>40</v>
      </c>
      <c r="Q40559" t="s">
        <v>42</v>
      </c>
      <c r="R40559">
        <v>4</v>
      </c>
      <c r="S40559" t="s">
        <v>31</v>
      </c>
      <c r="T40559" t="s">
        <v>32</v>
      </c>
    </row>
    <row r="40560" spans="1:20" x14ac:dyDescent="0.25">
      <c r="A40560" t="s">
        <v>64716</v>
      </c>
      <c r="B40560" t="s">
        <v>65767</v>
      </c>
      <c r="C40560">
        <v>7611104064</v>
      </c>
      <c r="D40560" t="s">
        <v>25417</v>
      </c>
      <c r="E40560">
        <v>830023202</v>
      </c>
      <c r="F40560">
        <v>1</v>
      </c>
      <c r="G40560" t="s">
        <v>73</v>
      </c>
      <c r="I40560">
        <v>7652004064</v>
      </c>
      <c r="J40560">
        <v>29</v>
      </c>
      <c r="K40560" t="s">
        <v>65784</v>
      </c>
      <c r="L40560" t="s">
        <v>25419</v>
      </c>
      <c r="M40560" t="s">
        <v>65785</v>
      </c>
      <c r="N40560" t="s">
        <v>25421</v>
      </c>
      <c r="O40560" t="s">
        <v>65786</v>
      </c>
      <c r="P40560" t="s">
        <v>40</v>
      </c>
      <c r="Q40560" t="s">
        <v>42</v>
      </c>
      <c r="R40560">
        <v>8</v>
      </c>
      <c r="S40560" t="s">
        <v>31</v>
      </c>
      <c r="T40560" t="s">
        <v>32</v>
      </c>
    </row>
    <row r="40561" spans="1:20" x14ac:dyDescent="0.25">
      <c r="A40561" t="s">
        <v>64716</v>
      </c>
      <c r="B40561" t="s">
        <v>65767</v>
      </c>
      <c r="C40561">
        <v>7611104064</v>
      </c>
      <c r="D40561" t="s">
        <v>25417</v>
      </c>
      <c r="E40561">
        <v>830023202</v>
      </c>
      <c r="F40561">
        <v>1</v>
      </c>
      <c r="G40561" t="s">
        <v>73</v>
      </c>
      <c r="I40561">
        <v>7652004064</v>
      </c>
      <c r="J40561">
        <v>29</v>
      </c>
      <c r="K40561" t="s">
        <v>65784</v>
      </c>
      <c r="L40561" t="s">
        <v>25419</v>
      </c>
      <c r="M40561" t="s">
        <v>65785</v>
      </c>
      <c r="N40561" t="s">
        <v>25421</v>
      </c>
      <c r="O40561" t="s">
        <v>65786</v>
      </c>
      <c r="P40561" t="s">
        <v>43</v>
      </c>
      <c r="Q40561" t="s">
        <v>45</v>
      </c>
      <c r="R40561">
        <v>1</v>
      </c>
      <c r="S40561" t="s">
        <v>31</v>
      </c>
      <c r="T40561" t="s">
        <v>32</v>
      </c>
    </row>
    <row r="40562" spans="1:20" x14ac:dyDescent="0.25">
      <c r="A40562" t="s">
        <v>64716</v>
      </c>
      <c r="B40562" t="s">
        <v>65767</v>
      </c>
      <c r="C40562">
        <v>7614700037</v>
      </c>
      <c r="D40562" t="s">
        <v>26986</v>
      </c>
      <c r="E40562">
        <v>890303208</v>
      </c>
      <c r="F40562">
        <v>5</v>
      </c>
      <c r="G40562" t="s">
        <v>73</v>
      </c>
      <c r="I40562">
        <v>7652000037</v>
      </c>
      <c r="J40562">
        <v>24</v>
      </c>
      <c r="K40562" t="s">
        <v>65787</v>
      </c>
      <c r="L40562" t="s">
        <v>65788</v>
      </c>
      <c r="M40562" t="s">
        <v>65789</v>
      </c>
      <c r="N40562" t="s">
        <v>65790</v>
      </c>
      <c r="O40562" t="s">
        <v>65791</v>
      </c>
      <c r="P40562" t="s">
        <v>40</v>
      </c>
      <c r="Q40562" t="s">
        <v>42</v>
      </c>
      <c r="R40562">
        <v>32</v>
      </c>
      <c r="S40562" t="s">
        <v>31</v>
      </c>
      <c r="T40562" t="s">
        <v>32</v>
      </c>
    </row>
    <row r="40563" spans="1:20" x14ac:dyDescent="0.25">
      <c r="A40563" t="s">
        <v>64716</v>
      </c>
      <c r="B40563" t="s">
        <v>65767</v>
      </c>
      <c r="C40563">
        <v>7614700037</v>
      </c>
      <c r="D40563" t="s">
        <v>26986</v>
      </c>
      <c r="E40563">
        <v>890303208</v>
      </c>
      <c r="F40563">
        <v>5</v>
      </c>
      <c r="G40563" t="s">
        <v>73</v>
      </c>
      <c r="I40563">
        <v>7652000037</v>
      </c>
      <c r="J40563">
        <v>24</v>
      </c>
      <c r="K40563" t="s">
        <v>65787</v>
      </c>
      <c r="L40563" t="s">
        <v>65788</v>
      </c>
      <c r="M40563" t="s">
        <v>65789</v>
      </c>
      <c r="N40563" t="s">
        <v>65790</v>
      </c>
      <c r="O40563" t="s">
        <v>65791</v>
      </c>
      <c r="P40563" t="s">
        <v>43</v>
      </c>
      <c r="Q40563" t="s">
        <v>45</v>
      </c>
      <c r="R40563">
        <v>2</v>
      </c>
      <c r="S40563" t="s">
        <v>31</v>
      </c>
      <c r="T40563" t="s">
        <v>32</v>
      </c>
    </row>
    <row r="40564" spans="1:20" x14ac:dyDescent="0.25">
      <c r="A40564" t="s">
        <v>64716</v>
      </c>
      <c r="B40564" t="s">
        <v>65767</v>
      </c>
      <c r="C40564">
        <v>7614700037</v>
      </c>
      <c r="D40564" t="s">
        <v>26986</v>
      </c>
      <c r="E40564">
        <v>890303208</v>
      </c>
      <c r="F40564">
        <v>5</v>
      </c>
      <c r="G40564" t="s">
        <v>73</v>
      </c>
      <c r="I40564">
        <v>7652000037</v>
      </c>
      <c r="J40564">
        <v>24</v>
      </c>
      <c r="K40564" t="s">
        <v>65787</v>
      </c>
      <c r="L40564" t="s">
        <v>65788</v>
      </c>
      <c r="M40564" t="s">
        <v>65789</v>
      </c>
      <c r="N40564" t="s">
        <v>65790</v>
      </c>
      <c r="O40564" t="s">
        <v>65791</v>
      </c>
      <c r="P40564" t="s">
        <v>43</v>
      </c>
      <c r="Q40564" t="s">
        <v>71</v>
      </c>
      <c r="R40564">
        <v>2</v>
      </c>
      <c r="S40564" t="s">
        <v>31</v>
      </c>
      <c r="T40564" t="s">
        <v>32</v>
      </c>
    </row>
    <row r="40565" spans="1:20" x14ac:dyDescent="0.25">
      <c r="A40565" t="s">
        <v>64716</v>
      </c>
      <c r="B40565" t="s">
        <v>65767</v>
      </c>
      <c r="C40565">
        <v>7614708149</v>
      </c>
      <c r="D40565" t="s">
        <v>12779</v>
      </c>
      <c r="E40565">
        <v>800065396</v>
      </c>
      <c r="F40565">
        <v>2</v>
      </c>
      <c r="G40565" t="s">
        <v>73</v>
      </c>
      <c r="I40565">
        <v>7652008149</v>
      </c>
      <c r="J40565">
        <v>18</v>
      </c>
      <c r="K40565" t="s">
        <v>65792</v>
      </c>
      <c r="L40565" t="s">
        <v>12781</v>
      </c>
      <c r="M40565" t="s">
        <v>65793</v>
      </c>
      <c r="N40565" t="s">
        <v>12783</v>
      </c>
      <c r="O40565" t="s">
        <v>65794</v>
      </c>
      <c r="P40565" t="s">
        <v>40</v>
      </c>
      <c r="Q40565" t="s">
        <v>42</v>
      </c>
      <c r="R40565">
        <v>12</v>
      </c>
      <c r="S40565" t="s">
        <v>31</v>
      </c>
      <c r="T40565" t="s">
        <v>32</v>
      </c>
    </row>
    <row r="40566" spans="1:20" x14ac:dyDescent="0.25">
      <c r="A40566" t="s">
        <v>64716</v>
      </c>
      <c r="B40566" t="s">
        <v>65767</v>
      </c>
      <c r="C40566">
        <v>7614708149</v>
      </c>
      <c r="D40566" t="s">
        <v>12779</v>
      </c>
      <c r="E40566">
        <v>800065396</v>
      </c>
      <c r="F40566">
        <v>2</v>
      </c>
      <c r="G40566" t="s">
        <v>73</v>
      </c>
      <c r="I40566">
        <v>7652008149</v>
      </c>
      <c r="J40566">
        <v>18</v>
      </c>
      <c r="K40566" t="s">
        <v>65792</v>
      </c>
      <c r="L40566" t="s">
        <v>12781</v>
      </c>
      <c r="M40566" t="s">
        <v>65793</v>
      </c>
      <c r="N40566" t="s">
        <v>12783</v>
      </c>
      <c r="O40566" t="s">
        <v>65794</v>
      </c>
      <c r="P40566" t="s">
        <v>43</v>
      </c>
      <c r="Q40566" t="s">
        <v>45</v>
      </c>
      <c r="R40566">
        <v>1</v>
      </c>
      <c r="S40566" t="s">
        <v>31</v>
      </c>
      <c r="T40566" t="s">
        <v>32</v>
      </c>
    </row>
    <row r="40567" spans="1:20" x14ac:dyDescent="0.25">
      <c r="A40567" t="s">
        <v>64716</v>
      </c>
      <c r="B40567" t="s">
        <v>65767</v>
      </c>
      <c r="C40567">
        <v>7624808091</v>
      </c>
      <c r="D40567" t="s">
        <v>65188</v>
      </c>
      <c r="E40567">
        <v>900402462</v>
      </c>
      <c r="F40567">
        <v>1</v>
      </c>
      <c r="G40567" t="s">
        <v>73</v>
      </c>
      <c r="I40567">
        <v>7652008091</v>
      </c>
      <c r="J40567">
        <v>3</v>
      </c>
      <c r="K40567" t="s">
        <v>65795</v>
      </c>
      <c r="L40567" t="s">
        <v>65796</v>
      </c>
      <c r="M40567" t="s">
        <v>65797</v>
      </c>
      <c r="N40567" t="s">
        <v>65191</v>
      </c>
      <c r="O40567" t="s">
        <v>65798</v>
      </c>
      <c r="P40567" t="s">
        <v>40</v>
      </c>
      <c r="Q40567" t="s">
        <v>42</v>
      </c>
      <c r="R40567">
        <v>1</v>
      </c>
      <c r="S40567" t="s">
        <v>31</v>
      </c>
      <c r="T40567" t="s">
        <v>32</v>
      </c>
    </row>
    <row r="40568" spans="1:20" x14ac:dyDescent="0.25">
      <c r="A40568" t="s">
        <v>64716</v>
      </c>
      <c r="B40568" t="s">
        <v>65767</v>
      </c>
      <c r="C40568">
        <v>7624808091</v>
      </c>
      <c r="D40568" t="s">
        <v>65188</v>
      </c>
      <c r="E40568">
        <v>900402462</v>
      </c>
      <c r="F40568">
        <v>1</v>
      </c>
      <c r="G40568" t="s">
        <v>73</v>
      </c>
      <c r="I40568">
        <v>7652008091</v>
      </c>
      <c r="J40568">
        <v>5</v>
      </c>
      <c r="K40568" t="s">
        <v>65799</v>
      </c>
      <c r="L40568" t="s">
        <v>65194</v>
      </c>
      <c r="M40568" t="s">
        <v>65800</v>
      </c>
      <c r="N40568" t="s">
        <v>65191</v>
      </c>
      <c r="O40568" t="s">
        <v>65801</v>
      </c>
      <c r="P40568" t="s">
        <v>40</v>
      </c>
      <c r="Q40568" t="s">
        <v>42</v>
      </c>
      <c r="R40568">
        <v>1</v>
      </c>
      <c r="S40568" t="s">
        <v>31</v>
      </c>
      <c r="T40568" t="s">
        <v>32</v>
      </c>
    </row>
    <row r="40569" spans="1:20" x14ac:dyDescent="0.25">
      <c r="A40569" t="s">
        <v>64716</v>
      </c>
      <c r="B40569" t="s">
        <v>65767</v>
      </c>
      <c r="C40569">
        <v>7636408260</v>
      </c>
      <c r="D40569" t="s">
        <v>29085</v>
      </c>
      <c r="E40569">
        <v>900438792</v>
      </c>
      <c r="F40569">
        <v>0</v>
      </c>
      <c r="G40569" t="s">
        <v>73</v>
      </c>
      <c r="I40569">
        <v>7652008260</v>
      </c>
      <c r="J40569">
        <v>5</v>
      </c>
      <c r="K40569" t="s">
        <v>65802</v>
      </c>
      <c r="L40569" t="s">
        <v>29087</v>
      </c>
      <c r="M40569" t="s">
        <v>65803</v>
      </c>
      <c r="N40569" t="s">
        <v>29089</v>
      </c>
      <c r="O40569" t="s">
        <v>29090</v>
      </c>
      <c r="P40569" t="s">
        <v>40</v>
      </c>
      <c r="Q40569" t="s">
        <v>42</v>
      </c>
      <c r="R40569">
        <v>1</v>
      </c>
      <c r="S40569" t="s">
        <v>31</v>
      </c>
      <c r="T40569" t="s">
        <v>32</v>
      </c>
    </row>
    <row r="40570" spans="1:20" x14ac:dyDescent="0.25">
      <c r="A40570" t="s">
        <v>64716</v>
      </c>
      <c r="B40570" t="s">
        <v>65767</v>
      </c>
      <c r="C40570">
        <v>7652000294</v>
      </c>
      <c r="D40570" t="s">
        <v>27041</v>
      </c>
      <c r="E40570">
        <v>890320032</v>
      </c>
      <c r="F40570">
        <v>8</v>
      </c>
      <c r="G40570" t="s">
        <v>73</v>
      </c>
      <c r="I40570">
        <v>7652000294</v>
      </c>
      <c r="J40570">
        <v>6</v>
      </c>
      <c r="K40570" t="s">
        <v>65804</v>
      </c>
      <c r="L40570" t="s">
        <v>27043</v>
      </c>
      <c r="M40570" t="s">
        <v>65805</v>
      </c>
      <c r="N40570" t="s">
        <v>27045</v>
      </c>
      <c r="O40570" t="s">
        <v>65806</v>
      </c>
      <c r="P40570" t="s">
        <v>40</v>
      </c>
      <c r="Q40570" t="s">
        <v>42</v>
      </c>
      <c r="R40570">
        <v>2</v>
      </c>
      <c r="S40570" t="s">
        <v>31</v>
      </c>
      <c r="T40570" t="s">
        <v>32</v>
      </c>
    </row>
    <row r="40571" spans="1:20" x14ac:dyDescent="0.25">
      <c r="A40571" t="s">
        <v>64716</v>
      </c>
      <c r="B40571" t="s">
        <v>65767</v>
      </c>
      <c r="C40571">
        <v>7652000354</v>
      </c>
      <c r="D40571" t="s">
        <v>26321</v>
      </c>
      <c r="E40571">
        <v>805017681</v>
      </c>
      <c r="F40571">
        <v>0</v>
      </c>
      <c r="G40571" t="s">
        <v>73</v>
      </c>
      <c r="I40571">
        <v>7652000354</v>
      </c>
      <c r="J40571">
        <v>5</v>
      </c>
      <c r="K40571" t="s">
        <v>65807</v>
      </c>
      <c r="L40571" t="s">
        <v>27058</v>
      </c>
      <c r="M40571" t="s">
        <v>65808</v>
      </c>
      <c r="N40571" t="s">
        <v>65809</v>
      </c>
      <c r="O40571" t="s">
        <v>65810</v>
      </c>
      <c r="P40571" t="s">
        <v>40</v>
      </c>
      <c r="Q40571" t="s">
        <v>42</v>
      </c>
      <c r="R40571">
        <v>1</v>
      </c>
      <c r="S40571" t="s">
        <v>31</v>
      </c>
      <c r="T40571" t="s">
        <v>32</v>
      </c>
    </row>
    <row r="40572" spans="1:20" x14ac:dyDescent="0.25">
      <c r="A40572" t="s">
        <v>64716</v>
      </c>
      <c r="B40572" t="s">
        <v>65767</v>
      </c>
      <c r="C40572">
        <v>7652000354</v>
      </c>
      <c r="D40572" t="s">
        <v>26321</v>
      </c>
      <c r="E40572">
        <v>805017681</v>
      </c>
      <c r="F40572">
        <v>0</v>
      </c>
      <c r="G40572" t="s">
        <v>73</v>
      </c>
      <c r="I40572">
        <v>7652000354</v>
      </c>
      <c r="J40572">
        <v>5</v>
      </c>
      <c r="K40572" t="s">
        <v>65807</v>
      </c>
      <c r="L40572" t="s">
        <v>27058</v>
      </c>
      <c r="M40572" t="s">
        <v>65808</v>
      </c>
      <c r="N40572" t="s">
        <v>65809</v>
      </c>
      <c r="O40572" t="s">
        <v>65810</v>
      </c>
      <c r="P40572" t="s">
        <v>43</v>
      </c>
      <c r="Q40572" t="s">
        <v>45</v>
      </c>
      <c r="R40572">
        <v>1</v>
      </c>
      <c r="S40572" t="s">
        <v>31</v>
      </c>
      <c r="T40572" t="s">
        <v>32</v>
      </c>
    </row>
    <row r="40573" spans="1:20" x14ac:dyDescent="0.25">
      <c r="A40573" t="s">
        <v>64716</v>
      </c>
      <c r="B40573" t="s">
        <v>65767</v>
      </c>
      <c r="C40573">
        <v>7652000729</v>
      </c>
      <c r="D40573" t="s">
        <v>317</v>
      </c>
      <c r="E40573">
        <v>805011262</v>
      </c>
      <c r="F40573">
        <v>0</v>
      </c>
      <c r="G40573" t="s">
        <v>73</v>
      </c>
      <c r="I40573">
        <v>7652000729</v>
      </c>
      <c r="J40573">
        <v>6</v>
      </c>
      <c r="K40573" t="s">
        <v>65811</v>
      </c>
      <c r="L40573" t="s">
        <v>65812</v>
      </c>
      <c r="M40573" t="s">
        <v>65813</v>
      </c>
      <c r="N40573" t="s">
        <v>65814</v>
      </c>
      <c r="O40573" t="s">
        <v>65815</v>
      </c>
      <c r="P40573" t="s">
        <v>40</v>
      </c>
      <c r="Q40573" t="s">
        <v>42</v>
      </c>
      <c r="R40573">
        <v>5</v>
      </c>
      <c r="S40573" t="s">
        <v>31</v>
      </c>
      <c r="T40573" t="s">
        <v>32</v>
      </c>
    </row>
    <row r="40574" spans="1:20" x14ac:dyDescent="0.25">
      <c r="A40574" t="s">
        <v>64716</v>
      </c>
      <c r="B40574" t="s">
        <v>65767</v>
      </c>
      <c r="C40574">
        <v>7652000729</v>
      </c>
      <c r="D40574" t="s">
        <v>317</v>
      </c>
      <c r="E40574">
        <v>805011262</v>
      </c>
      <c r="F40574">
        <v>0</v>
      </c>
      <c r="G40574" t="s">
        <v>73</v>
      </c>
      <c r="I40574">
        <v>7652000729</v>
      </c>
      <c r="J40574">
        <v>6</v>
      </c>
      <c r="K40574" t="s">
        <v>65811</v>
      </c>
      <c r="L40574" t="s">
        <v>65812</v>
      </c>
      <c r="M40574" t="s">
        <v>65813</v>
      </c>
      <c r="N40574" t="s">
        <v>65814</v>
      </c>
      <c r="O40574" t="s">
        <v>65815</v>
      </c>
      <c r="P40574" t="s">
        <v>43</v>
      </c>
      <c r="Q40574" t="s">
        <v>45</v>
      </c>
      <c r="R40574">
        <v>1</v>
      </c>
      <c r="S40574" t="s">
        <v>31</v>
      </c>
      <c r="T40574" t="s">
        <v>32</v>
      </c>
    </row>
    <row r="40575" spans="1:20" x14ac:dyDescent="0.25">
      <c r="A40575" t="s">
        <v>64716</v>
      </c>
      <c r="B40575" t="s">
        <v>65767</v>
      </c>
      <c r="C40575">
        <v>7652000729</v>
      </c>
      <c r="D40575" t="s">
        <v>317</v>
      </c>
      <c r="E40575">
        <v>805011262</v>
      </c>
      <c r="F40575">
        <v>0</v>
      </c>
      <c r="G40575" t="s">
        <v>73</v>
      </c>
      <c r="I40575">
        <v>7652000729</v>
      </c>
      <c r="J40575">
        <v>6</v>
      </c>
      <c r="K40575" t="s">
        <v>65811</v>
      </c>
      <c r="L40575" t="s">
        <v>65812</v>
      </c>
      <c r="M40575" t="s">
        <v>65813</v>
      </c>
      <c r="N40575" t="s">
        <v>65814</v>
      </c>
      <c r="O40575" t="s">
        <v>65815</v>
      </c>
      <c r="P40575" t="s">
        <v>114</v>
      </c>
      <c r="Q40575" t="s">
        <v>151</v>
      </c>
      <c r="R40575">
        <v>48</v>
      </c>
      <c r="S40575" t="s">
        <v>31</v>
      </c>
      <c r="T40575" t="s">
        <v>32</v>
      </c>
    </row>
    <row r="40576" spans="1:20" x14ac:dyDescent="0.25">
      <c r="A40576" t="s">
        <v>64716</v>
      </c>
      <c r="B40576" t="s">
        <v>65767</v>
      </c>
      <c r="C40576">
        <v>7652000729</v>
      </c>
      <c r="D40576" t="s">
        <v>317</v>
      </c>
      <c r="E40576">
        <v>805011262</v>
      </c>
      <c r="F40576">
        <v>0</v>
      </c>
      <c r="G40576" t="s">
        <v>73</v>
      </c>
      <c r="I40576">
        <v>7652000729</v>
      </c>
      <c r="J40576">
        <v>10</v>
      </c>
      <c r="K40576" t="s">
        <v>65816</v>
      </c>
      <c r="L40576" t="s">
        <v>65812</v>
      </c>
      <c r="M40576" t="s">
        <v>65817</v>
      </c>
      <c r="N40576" t="s">
        <v>65814</v>
      </c>
      <c r="O40576" t="s">
        <v>65818</v>
      </c>
      <c r="P40576" t="s">
        <v>40</v>
      </c>
      <c r="Q40576" t="s">
        <v>42</v>
      </c>
      <c r="R40576">
        <v>1</v>
      </c>
      <c r="S40576" t="s">
        <v>31</v>
      </c>
      <c r="T40576" t="s">
        <v>32</v>
      </c>
    </row>
    <row r="40577" spans="1:20" x14ac:dyDescent="0.25">
      <c r="A40577" t="s">
        <v>64716</v>
      </c>
      <c r="B40577" t="s">
        <v>65767</v>
      </c>
      <c r="C40577">
        <v>7652000729</v>
      </c>
      <c r="D40577" t="s">
        <v>317</v>
      </c>
      <c r="E40577">
        <v>805011262</v>
      </c>
      <c r="F40577">
        <v>0</v>
      </c>
      <c r="G40577" t="s">
        <v>73</v>
      </c>
      <c r="I40577">
        <v>7652000729</v>
      </c>
      <c r="J40577">
        <v>10</v>
      </c>
      <c r="K40577" t="s">
        <v>65816</v>
      </c>
      <c r="L40577" t="s">
        <v>65812</v>
      </c>
      <c r="M40577" t="s">
        <v>65817</v>
      </c>
      <c r="N40577" t="s">
        <v>65814</v>
      </c>
      <c r="O40577" t="s">
        <v>65818</v>
      </c>
      <c r="P40577" t="s">
        <v>43</v>
      </c>
      <c r="Q40577" t="s">
        <v>45</v>
      </c>
      <c r="R40577">
        <v>1</v>
      </c>
      <c r="S40577" t="s">
        <v>31</v>
      </c>
      <c r="T40577" t="s">
        <v>32</v>
      </c>
    </row>
    <row r="40578" spans="1:20" x14ac:dyDescent="0.25">
      <c r="A40578" t="s">
        <v>64716</v>
      </c>
      <c r="B40578" t="s">
        <v>65767</v>
      </c>
      <c r="C40578">
        <v>7652000729</v>
      </c>
      <c r="D40578" t="s">
        <v>317</v>
      </c>
      <c r="E40578">
        <v>805011262</v>
      </c>
      <c r="F40578">
        <v>0</v>
      </c>
      <c r="G40578" t="s">
        <v>73</v>
      </c>
      <c r="I40578">
        <v>7652000729</v>
      </c>
      <c r="J40578">
        <v>10</v>
      </c>
      <c r="K40578" t="s">
        <v>65816</v>
      </c>
      <c r="L40578" t="s">
        <v>65812</v>
      </c>
      <c r="M40578" t="s">
        <v>65817</v>
      </c>
      <c r="N40578" t="s">
        <v>65814</v>
      </c>
      <c r="O40578" t="s">
        <v>65818</v>
      </c>
      <c r="P40578" t="s">
        <v>114</v>
      </c>
      <c r="Q40578" t="s">
        <v>151</v>
      </c>
      <c r="R40578">
        <v>10</v>
      </c>
      <c r="S40578" t="s">
        <v>31</v>
      </c>
      <c r="T40578" t="s">
        <v>32</v>
      </c>
    </row>
    <row r="40579" spans="1:20" x14ac:dyDescent="0.25">
      <c r="A40579" t="s">
        <v>64716</v>
      </c>
      <c r="B40579" t="s">
        <v>65767</v>
      </c>
      <c r="C40579">
        <v>7652000772</v>
      </c>
      <c r="D40579" t="s">
        <v>27102</v>
      </c>
      <c r="E40579">
        <v>805003605</v>
      </c>
      <c r="F40579">
        <v>1</v>
      </c>
      <c r="G40579" t="s">
        <v>73</v>
      </c>
      <c r="I40579">
        <v>7652000772</v>
      </c>
      <c r="J40579">
        <v>4</v>
      </c>
      <c r="K40579" t="s">
        <v>65819</v>
      </c>
      <c r="L40579" t="s">
        <v>27103</v>
      </c>
      <c r="M40579" t="s">
        <v>65820</v>
      </c>
      <c r="N40579" t="s">
        <v>27105</v>
      </c>
      <c r="O40579" t="s">
        <v>27106</v>
      </c>
      <c r="P40579" t="s">
        <v>40</v>
      </c>
      <c r="Q40579" t="s">
        <v>42</v>
      </c>
      <c r="R40579">
        <v>1</v>
      </c>
      <c r="S40579" t="s">
        <v>31</v>
      </c>
      <c r="T40579" t="s">
        <v>32</v>
      </c>
    </row>
    <row r="40580" spans="1:20" x14ac:dyDescent="0.25">
      <c r="A40580" t="s">
        <v>64716</v>
      </c>
      <c r="B40580" t="s">
        <v>65767</v>
      </c>
      <c r="C40580">
        <v>7652000772</v>
      </c>
      <c r="D40580" t="s">
        <v>27102</v>
      </c>
      <c r="E40580">
        <v>805003605</v>
      </c>
      <c r="F40580">
        <v>1</v>
      </c>
      <c r="G40580" t="s">
        <v>73</v>
      </c>
      <c r="I40580">
        <v>7652000772</v>
      </c>
      <c r="J40580">
        <v>4</v>
      </c>
      <c r="K40580" t="s">
        <v>65819</v>
      </c>
      <c r="L40580" t="s">
        <v>27103</v>
      </c>
      <c r="M40580" t="s">
        <v>65820</v>
      </c>
      <c r="N40580" t="s">
        <v>27105</v>
      </c>
      <c r="O40580" t="s">
        <v>27106</v>
      </c>
      <c r="P40580" t="s">
        <v>43</v>
      </c>
      <c r="Q40580" t="s">
        <v>45</v>
      </c>
      <c r="R40580">
        <v>1</v>
      </c>
      <c r="S40580" t="s">
        <v>31</v>
      </c>
      <c r="T40580" t="s">
        <v>32</v>
      </c>
    </row>
    <row r="40581" spans="1:20" x14ac:dyDescent="0.25">
      <c r="A40581" t="s">
        <v>64716</v>
      </c>
      <c r="B40581" t="s">
        <v>65767</v>
      </c>
      <c r="C40581">
        <v>7652000772</v>
      </c>
      <c r="D40581" t="s">
        <v>27102</v>
      </c>
      <c r="E40581">
        <v>805003605</v>
      </c>
      <c r="F40581">
        <v>1</v>
      </c>
      <c r="G40581" t="s">
        <v>73</v>
      </c>
      <c r="I40581">
        <v>7652000772</v>
      </c>
      <c r="J40581">
        <v>4</v>
      </c>
      <c r="K40581" t="s">
        <v>65819</v>
      </c>
      <c r="L40581" t="s">
        <v>27103</v>
      </c>
      <c r="M40581" t="s">
        <v>65820</v>
      </c>
      <c r="N40581" t="s">
        <v>27105</v>
      </c>
      <c r="O40581" t="s">
        <v>27106</v>
      </c>
      <c r="P40581" t="s">
        <v>114</v>
      </c>
      <c r="Q40581" t="s">
        <v>495</v>
      </c>
      <c r="R40581">
        <v>6</v>
      </c>
      <c r="S40581" t="s">
        <v>31</v>
      </c>
      <c r="T40581" t="s">
        <v>32</v>
      </c>
    </row>
    <row r="40582" spans="1:20" x14ac:dyDescent="0.25">
      <c r="A40582" t="s">
        <v>64716</v>
      </c>
      <c r="B40582" t="s">
        <v>65767</v>
      </c>
      <c r="C40582">
        <v>7652000866</v>
      </c>
      <c r="D40582" t="s">
        <v>27119</v>
      </c>
      <c r="E40582">
        <v>800197601</v>
      </c>
      <c r="F40582">
        <v>4</v>
      </c>
      <c r="G40582" t="s">
        <v>73</v>
      </c>
      <c r="I40582">
        <v>7652000866</v>
      </c>
      <c r="J40582">
        <v>11</v>
      </c>
      <c r="K40582" t="s">
        <v>65821</v>
      </c>
      <c r="L40582" t="s">
        <v>27120</v>
      </c>
      <c r="M40582" t="s">
        <v>65822</v>
      </c>
      <c r="N40582" t="s">
        <v>27122</v>
      </c>
      <c r="O40582" t="s">
        <v>65823</v>
      </c>
      <c r="P40582" t="s">
        <v>40</v>
      </c>
      <c r="Q40582" t="s">
        <v>42</v>
      </c>
      <c r="R40582">
        <v>1</v>
      </c>
      <c r="S40582" t="s">
        <v>31</v>
      </c>
      <c r="T40582" t="s">
        <v>32</v>
      </c>
    </row>
    <row r="40583" spans="1:20" x14ac:dyDescent="0.25">
      <c r="A40583" t="s">
        <v>64716</v>
      </c>
      <c r="B40583" t="s">
        <v>65767</v>
      </c>
      <c r="C40583">
        <v>7652002273</v>
      </c>
      <c r="D40583" t="s">
        <v>65824</v>
      </c>
      <c r="E40583">
        <v>891300047</v>
      </c>
      <c r="F40583">
        <v>6</v>
      </c>
      <c r="G40583" t="s">
        <v>73</v>
      </c>
      <c r="I40583">
        <v>7652002273</v>
      </c>
      <c r="J40583">
        <v>1</v>
      </c>
      <c r="K40583" t="s">
        <v>65824</v>
      </c>
      <c r="L40583" t="s">
        <v>65825</v>
      </c>
      <c r="M40583" t="s">
        <v>65826</v>
      </c>
      <c r="N40583" t="s">
        <v>65827</v>
      </c>
      <c r="O40583" t="s">
        <v>65828</v>
      </c>
      <c r="P40583" t="s">
        <v>78</v>
      </c>
      <c r="Q40583" t="s">
        <v>411</v>
      </c>
      <c r="R40583">
        <v>1</v>
      </c>
      <c r="S40583" t="s">
        <v>31</v>
      </c>
      <c r="T40583" t="s">
        <v>32</v>
      </c>
    </row>
    <row r="40584" spans="1:20" x14ac:dyDescent="0.25">
      <c r="A40584" t="s">
        <v>64716</v>
      </c>
      <c r="B40584" t="s">
        <v>65767</v>
      </c>
      <c r="C40584">
        <v>7652002273</v>
      </c>
      <c r="D40584" t="s">
        <v>65824</v>
      </c>
      <c r="E40584">
        <v>891300047</v>
      </c>
      <c r="F40584">
        <v>6</v>
      </c>
      <c r="G40584" t="s">
        <v>73</v>
      </c>
      <c r="I40584">
        <v>7652002273</v>
      </c>
      <c r="J40584">
        <v>1</v>
      </c>
      <c r="K40584" t="s">
        <v>65824</v>
      </c>
      <c r="L40584" t="s">
        <v>65825</v>
      </c>
      <c r="M40584" t="s">
        <v>65826</v>
      </c>
      <c r="N40584" t="s">
        <v>65827</v>
      </c>
      <c r="O40584" t="s">
        <v>65828</v>
      </c>
      <c r="P40584" t="s">
        <v>29</v>
      </c>
      <c r="Q40584" t="s">
        <v>30</v>
      </c>
      <c r="R40584">
        <v>4</v>
      </c>
      <c r="S40584" t="s">
        <v>31</v>
      </c>
      <c r="T40584" t="s">
        <v>32</v>
      </c>
    </row>
    <row r="40585" spans="1:20" x14ac:dyDescent="0.25">
      <c r="A40585" t="s">
        <v>64716</v>
      </c>
      <c r="B40585" t="s">
        <v>65767</v>
      </c>
      <c r="C40585">
        <v>7652002273</v>
      </c>
      <c r="D40585" t="s">
        <v>65824</v>
      </c>
      <c r="E40585">
        <v>891300047</v>
      </c>
      <c r="F40585">
        <v>6</v>
      </c>
      <c r="G40585" t="s">
        <v>73</v>
      </c>
      <c r="I40585">
        <v>7652002273</v>
      </c>
      <c r="J40585">
        <v>1</v>
      </c>
      <c r="K40585" t="s">
        <v>65824</v>
      </c>
      <c r="L40585" t="s">
        <v>65825</v>
      </c>
      <c r="M40585" t="s">
        <v>65826</v>
      </c>
      <c r="N40585" t="s">
        <v>65827</v>
      </c>
      <c r="O40585" t="s">
        <v>65828</v>
      </c>
      <c r="P40585" t="s">
        <v>29</v>
      </c>
      <c r="Q40585" t="s">
        <v>33</v>
      </c>
      <c r="R40585">
        <v>50</v>
      </c>
      <c r="S40585" t="s">
        <v>31</v>
      </c>
      <c r="T40585" t="s">
        <v>32</v>
      </c>
    </row>
    <row r="40586" spans="1:20" x14ac:dyDescent="0.25">
      <c r="A40586" t="s">
        <v>64716</v>
      </c>
      <c r="B40586" t="s">
        <v>65767</v>
      </c>
      <c r="C40586">
        <v>7652002273</v>
      </c>
      <c r="D40586" t="s">
        <v>65824</v>
      </c>
      <c r="E40586">
        <v>891300047</v>
      </c>
      <c r="F40586">
        <v>6</v>
      </c>
      <c r="G40586" t="s">
        <v>73</v>
      </c>
      <c r="I40586">
        <v>7652002273</v>
      </c>
      <c r="J40586">
        <v>1</v>
      </c>
      <c r="K40586" t="s">
        <v>65824</v>
      </c>
      <c r="L40586" t="s">
        <v>65825</v>
      </c>
      <c r="M40586" t="s">
        <v>65826</v>
      </c>
      <c r="N40586" t="s">
        <v>65827</v>
      </c>
      <c r="O40586" t="s">
        <v>65828</v>
      </c>
      <c r="P40586" t="s">
        <v>29</v>
      </c>
      <c r="Q40586" t="s">
        <v>34</v>
      </c>
      <c r="R40586">
        <v>2</v>
      </c>
      <c r="S40586" t="s">
        <v>31</v>
      </c>
      <c r="T40586" t="s">
        <v>32</v>
      </c>
    </row>
    <row r="40587" spans="1:20" x14ac:dyDescent="0.25">
      <c r="A40587" t="s">
        <v>64716</v>
      </c>
      <c r="B40587" t="s">
        <v>65767</v>
      </c>
      <c r="C40587">
        <v>7652002273</v>
      </c>
      <c r="D40587" t="s">
        <v>65824</v>
      </c>
      <c r="E40587">
        <v>891300047</v>
      </c>
      <c r="F40587">
        <v>6</v>
      </c>
      <c r="G40587" t="s">
        <v>73</v>
      </c>
      <c r="I40587">
        <v>7652002273</v>
      </c>
      <c r="J40587">
        <v>1</v>
      </c>
      <c r="K40587" t="s">
        <v>65824</v>
      </c>
      <c r="L40587" t="s">
        <v>65825</v>
      </c>
      <c r="M40587" t="s">
        <v>65826</v>
      </c>
      <c r="N40587" t="s">
        <v>65827</v>
      </c>
      <c r="O40587" t="s">
        <v>65828</v>
      </c>
      <c r="P40587" t="s">
        <v>29</v>
      </c>
      <c r="Q40587" t="s">
        <v>3993</v>
      </c>
      <c r="R40587">
        <v>3</v>
      </c>
      <c r="S40587" t="s">
        <v>31</v>
      </c>
      <c r="T40587" t="s">
        <v>32</v>
      </c>
    </row>
    <row r="40588" spans="1:20" x14ac:dyDescent="0.25">
      <c r="A40588" t="s">
        <v>64716</v>
      </c>
      <c r="B40588" t="s">
        <v>65767</v>
      </c>
      <c r="C40588">
        <v>7652002273</v>
      </c>
      <c r="D40588" t="s">
        <v>65824</v>
      </c>
      <c r="E40588">
        <v>891300047</v>
      </c>
      <c r="F40588">
        <v>6</v>
      </c>
      <c r="G40588" t="s">
        <v>73</v>
      </c>
      <c r="I40588">
        <v>7652002273</v>
      </c>
      <c r="J40588">
        <v>1</v>
      </c>
      <c r="K40588" t="s">
        <v>65824</v>
      </c>
      <c r="L40588" t="s">
        <v>65825</v>
      </c>
      <c r="M40588" t="s">
        <v>65826</v>
      </c>
      <c r="N40588" t="s">
        <v>65827</v>
      </c>
      <c r="O40588" t="s">
        <v>65828</v>
      </c>
      <c r="P40588" t="s">
        <v>29</v>
      </c>
      <c r="Q40588" t="s">
        <v>1253</v>
      </c>
      <c r="R40588">
        <v>3</v>
      </c>
      <c r="S40588" t="s">
        <v>31</v>
      </c>
      <c r="T40588" t="s">
        <v>32</v>
      </c>
    </row>
    <row r="40589" spans="1:20" x14ac:dyDescent="0.25">
      <c r="A40589" t="s">
        <v>64716</v>
      </c>
      <c r="B40589" t="s">
        <v>65767</v>
      </c>
      <c r="C40589">
        <v>7652002273</v>
      </c>
      <c r="D40589" t="s">
        <v>65824</v>
      </c>
      <c r="E40589">
        <v>891300047</v>
      </c>
      <c r="F40589">
        <v>6</v>
      </c>
      <c r="G40589" t="s">
        <v>73</v>
      </c>
      <c r="I40589">
        <v>7652002273</v>
      </c>
      <c r="J40589">
        <v>1</v>
      </c>
      <c r="K40589" t="s">
        <v>65824</v>
      </c>
      <c r="L40589" t="s">
        <v>65825</v>
      </c>
      <c r="M40589" t="s">
        <v>65826</v>
      </c>
      <c r="N40589" t="s">
        <v>65827</v>
      </c>
      <c r="O40589" t="s">
        <v>65828</v>
      </c>
      <c r="P40589" t="s">
        <v>29</v>
      </c>
      <c r="Q40589" t="s">
        <v>491</v>
      </c>
      <c r="R40589">
        <v>3</v>
      </c>
      <c r="S40589" t="s">
        <v>31</v>
      </c>
      <c r="T40589" t="s">
        <v>32</v>
      </c>
    </row>
    <row r="40590" spans="1:20" x14ac:dyDescent="0.25">
      <c r="A40590" t="s">
        <v>64716</v>
      </c>
      <c r="B40590" t="s">
        <v>65767</v>
      </c>
      <c r="C40590">
        <v>7652002273</v>
      </c>
      <c r="D40590" t="s">
        <v>65824</v>
      </c>
      <c r="E40590">
        <v>891300047</v>
      </c>
      <c r="F40590">
        <v>6</v>
      </c>
      <c r="G40590" t="s">
        <v>73</v>
      </c>
      <c r="I40590">
        <v>7652002273</v>
      </c>
      <c r="J40590">
        <v>1</v>
      </c>
      <c r="K40590" t="s">
        <v>65824</v>
      </c>
      <c r="L40590" t="s">
        <v>65825</v>
      </c>
      <c r="M40590" t="s">
        <v>65826</v>
      </c>
      <c r="N40590" t="s">
        <v>65827</v>
      </c>
      <c r="O40590" t="s">
        <v>65828</v>
      </c>
      <c r="P40590" t="s">
        <v>29</v>
      </c>
      <c r="Q40590" t="s">
        <v>80</v>
      </c>
      <c r="R40590">
        <v>4</v>
      </c>
      <c r="S40590" t="s">
        <v>31</v>
      </c>
      <c r="T40590" t="s">
        <v>32</v>
      </c>
    </row>
    <row r="40591" spans="1:20" x14ac:dyDescent="0.25">
      <c r="A40591" t="s">
        <v>64716</v>
      </c>
      <c r="B40591" t="s">
        <v>65767</v>
      </c>
      <c r="C40591">
        <v>7652002273</v>
      </c>
      <c r="D40591" t="s">
        <v>65824</v>
      </c>
      <c r="E40591">
        <v>891300047</v>
      </c>
      <c r="F40591">
        <v>6</v>
      </c>
      <c r="G40591" t="s">
        <v>73</v>
      </c>
      <c r="I40591">
        <v>7652002273</v>
      </c>
      <c r="J40591">
        <v>1</v>
      </c>
      <c r="K40591" t="s">
        <v>65824</v>
      </c>
      <c r="L40591" t="s">
        <v>65825</v>
      </c>
      <c r="M40591" t="s">
        <v>65826</v>
      </c>
      <c r="N40591" t="s">
        <v>65827</v>
      </c>
      <c r="O40591" t="s">
        <v>65828</v>
      </c>
      <c r="P40591" t="s">
        <v>29</v>
      </c>
      <c r="Q40591" t="s">
        <v>492</v>
      </c>
      <c r="R40591">
        <v>5</v>
      </c>
      <c r="S40591" t="s">
        <v>31</v>
      </c>
      <c r="T40591" t="s">
        <v>32</v>
      </c>
    </row>
    <row r="40592" spans="1:20" x14ac:dyDescent="0.25">
      <c r="A40592" t="s">
        <v>64716</v>
      </c>
      <c r="B40592" t="s">
        <v>65767</v>
      </c>
      <c r="C40592">
        <v>7652002273</v>
      </c>
      <c r="D40592" t="s">
        <v>65824</v>
      </c>
      <c r="E40592">
        <v>891300047</v>
      </c>
      <c r="F40592">
        <v>6</v>
      </c>
      <c r="G40592" t="s">
        <v>73</v>
      </c>
      <c r="I40592">
        <v>7652002273</v>
      </c>
      <c r="J40592">
        <v>1</v>
      </c>
      <c r="K40592" t="s">
        <v>65824</v>
      </c>
      <c r="L40592" t="s">
        <v>65825</v>
      </c>
      <c r="M40592" t="s">
        <v>65826</v>
      </c>
      <c r="N40592" t="s">
        <v>65827</v>
      </c>
      <c r="O40592" t="s">
        <v>65828</v>
      </c>
      <c r="P40592" t="s">
        <v>29</v>
      </c>
      <c r="Q40592" t="s">
        <v>493</v>
      </c>
      <c r="R40592">
        <v>8</v>
      </c>
      <c r="S40592" t="s">
        <v>31</v>
      </c>
      <c r="T40592" t="s">
        <v>32</v>
      </c>
    </row>
    <row r="40593" spans="1:20" x14ac:dyDescent="0.25">
      <c r="A40593" t="s">
        <v>64716</v>
      </c>
      <c r="B40593" t="s">
        <v>65767</v>
      </c>
      <c r="C40593">
        <v>7652002273</v>
      </c>
      <c r="D40593" t="s">
        <v>65824</v>
      </c>
      <c r="E40593">
        <v>891300047</v>
      </c>
      <c r="F40593">
        <v>6</v>
      </c>
      <c r="G40593" t="s">
        <v>73</v>
      </c>
      <c r="I40593">
        <v>7652002273</v>
      </c>
      <c r="J40593">
        <v>1</v>
      </c>
      <c r="K40593" t="s">
        <v>65824</v>
      </c>
      <c r="L40593" t="s">
        <v>65825</v>
      </c>
      <c r="M40593" t="s">
        <v>65826</v>
      </c>
      <c r="N40593" t="s">
        <v>65827</v>
      </c>
      <c r="O40593" t="s">
        <v>65828</v>
      </c>
      <c r="P40593" t="s">
        <v>29</v>
      </c>
      <c r="Q40593" t="s">
        <v>494</v>
      </c>
      <c r="R40593">
        <v>1</v>
      </c>
      <c r="S40593" t="s">
        <v>31</v>
      </c>
      <c r="T40593" t="s">
        <v>32</v>
      </c>
    </row>
    <row r="40594" spans="1:20" x14ac:dyDescent="0.25">
      <c r="A40594" t="s">
        <v>64716</v>
      </c>
      <c r="B40594" t="s">
        <v>65767</v>
      </c>
      <c r="C40594">
        <v>7652002273</v>
      </c>
      <c r="D40594" t="s">
        <v>65824</v>
      </c>
      <c r="E40594">
        <v>891300047</v>
      </c>
      <c r="F40594">
        <v>6</v>
      </c>
      <c r="G40594" t="s">
        <v>73</v>
      </c>
      <c r="I40594">
        <v>7652002273</v>
      </c>
      <c r="J40594">
        <v>1</v>
      </c>
      <c r="K40594" t="s">
        <v>65824</v>
      </c>
      <c r="L40594" t="s">
        <v>65825</v>
      </c>
      <c r="M40594" t="s">
        <v>65826</v>
      </c>
      <c r="N40594" t="s">
        <v>65827</v>
      </c>
      <c r="O40594" t="s">
        <v>65828</v>
      </c>
      <c r="P40594" t="s">
        <v>36</v>
      </c>
      <c r="Q40594" t="s">
        <v>37</v>
      </c>
      <c r="R40594">
        <v>4</v>
      </c>
      <c r="S40594" t="s">
        <v>31</v>
      </c>
      <c r="T40594" t="s">
        <v>32</v>
      </c>
    </row>
    <row r="40595" spans="1:20" x14ac:dyDescent="0.25">
      <c r="A40595" t="s">
        <v>64716</v>
      </c>
      <c r="B40595" t="s">
        <v>65767</v>
      </c>
      <c r="C40595">
        <v>7652002273</v>
      </c>
      <c r="D40595" t="s">
        <v>65824</v>
      </c>
      <c r="E40595">
        <v>891300047</v>
      </c>
      <c r="F40595">
        <v>6</v>
      </c>
      <c r="G40595" t="s">
        <v>73</v>
      </c>
      <c r="I40595">
        <v>7652002273</v>
      </c>
      <c r="J40595">
        <v>1</v>
      </c>
      <c r="K40595" t="s">
        <v>65824</v>
      </c>
      <c r="L40595" t="s">
        <v>65825</v>
      </c>
      <c r="M40595" t="s">
        <v>65826</v>
      </c>
      <c r="N40595" t="s">
        <v>65827</v>
      </c>
      <c r="O40595" t="s">
        <v>65828</v>
      </c>
      <c r="P40595" t="s">
        <v>36</v>
      </c>
      <c r="Q40595" t="s">
        <v>38</v>
      </c>
      <c r="R40595">
        <v>8</v>
      </c>
      <c r="S40595" t="s">
        <v>31</v>
      </c>
      <c r="T40595" t="s">
        <v>32</v>
      </c>
    </row>
    <row r="40596" spans="1:20" x14ac:dyDescent="0.25">
      <c r="A40596" t="s">
        <v>64716</v>
      </c>
      <c r="B40596" t="s">
        <v>65767</v>
      </c>
      <c r="C40596">
        <v>7652002273</v>
      </c>
      <c r="D40596" t="s">
        <v>65824</v>
      </c>
      <c r="E40596">
        <v>891300047</v>
      </c>
      <c r="F40596">
        <v>6</v>
      </c>
      <c r="G40596" t="s">
        <v>73</v>
      </c>
      <c r="I40596">
        <v>7652002273</v>
      </c>
      <c r="J40596">
        <v>1</v>
      </c>
      <c r="K40596" t="s">
        <v>65824</v>
      </c>
      <c r="L40596" t="s">
        <v>65825</v>
      </c>
      <c r="M40596" t="s">
        <v>65826</v>
      </c>
      <c r="N40596" t="s">
        <v>65827</v>
      </c>
      <c r="O40596" t="s">
        <v>65828</v>
      </c>
      <c r="P40596" t="s">
        <v>36</v>
      </c>
      <c r="Q40596" t="s">
        <v>39</v>
      </c>
      <c r="R40596">
        <v>8</v>
      </c>
      <c r="S40596" t="s">
        <v>31</v>
      </c>
      <c r="T40596" t="s">
        <v>32</v>
      </c>
    </row>
    <row r="40597" spans="1:20" x14ac:dyDescent="0.25">
      <c r="A40597" t="s">
        <v>64716</v>
      </c>
      <c r="B40597" t="s">
        <v>65767</v>
      </c>
      <c r="C40597">
        <v>7652002273</v>
      </c>
      <c r="D40597" t="s">
        <v>65824</v>
      </c>
      <c r="E40597">
        <v>891300047</v>
      </c>
      <c r="F40597">
        <v>6</v>
      </c>
      <c r="G40597" t="s">
        <v>73</v>
      </c>
      <c r="I40597">
        <v>7652002273</v>
      </c>
      <c r="J40597">
        <v>1</v>
      </c>
      <c r="K40597" t="s">
        <v>65824</v>
      </c>
      <c r="L40597" t="s">
        <v>65825</v>
      </c>
      <c r="M40597" t="s">
        <v>65826</v>
      </c>
      <c r="N40597" t="s">
        <v>65827</v>
      </c>
      <c r="O40597" t="s">
        <v>65828</v>
      </c>
      <c r="P40597" t="s">
        <v>40</v>
      </c>
      <c r="Q40597" t="s">
        <v>41</v>
      </c>
      <c r="R40597">
        <v>5</v>
      </c>
      <c r="S40597" t="s">
        <v>31</v>
      </c>
      <c r="T40597" t="s">
        <v>32</v>
      </c>
    </row>
    <row r="40598" spans="1:20" x14ac:dyDescent="0.25">
      <c r="A40598" t="s">
        <v>64716</v>
      </c>
      <c r="B40598" t="s">
        <v>65767</v>
      </c>
      <c r="C40598">
        <v>7652002273</v>
      </c>
      <c r="D40598" t="s">
        <v>65824</v>
      </c>
      <c r="E40598">
        <v>891300047</v>
      </c>
      <c r="F40598">
        <v>6</v>
      </c>
      <c r="G40598" t="s">
        <v>73</v>
      </c>
      <c r="I40598">
        <v>7652002273</v>
      </c>
      <c r="J40598">
        <v>1</v>
      </c>
      <c r="K40598" t="s">
        <v>65824</v>
      </c>
      <c r="L40598" t="s">
        <v>65825</v>
      </c>
      <c r="M40598" t="s">
        <v>65826</v>
      </c>
      <c r="N40598" t="s">
        <v>65827</v>
      </c>
      <c r="O40598" t="s">
        <v>65828</v>
      </c>
      <c r="P40598" t="s">
        <v>40</v>
      </c>
      <c r="Q40598" t="s">
        <v>42</v>
      </c>
      <c r="R40598">
        <v>1</v>
      </c>
      <c r="S40598" t="s">
        <v>31</v>
      </c>
      <c r="T40598" t="s">
        <v>32</v>
      </c>
    </row>
    <row r="40599" spans="1:20" x14ac:dyDescent="0.25">
      <c r="A40599" t="s">
        <v>64716</v>
      </c>
      <c r="B40599" t="s">
        <v>65767</v>
      </c>
      <c r="C40599">
        <v>7652002273</v>
      </c>
      <c r="D40599" t="s">
        <v>65824</v>
      </c>
      <c r="E40599">
        <v>891300047</v>
      </c>
      <c r="F40599">
        <v>6</v>
      </c>
      <c r="G40599" t="s">
        <v>73</v>
      </c>
      <c r="I40599">
        <v>7652002273</v>
      </c>
      <c r="J40599">
        <v>1</v>
      </c>
      <c r="K40599" t="s">
        <v>65824</v>
      </c>
      <c r="L40599" t="s">
        <v>65825</v>
      </c>
      <c r="M40599" t="s">
        <v>65826</v>
      </c>
      <c r="N40599" t="s">
        <v>65827</v>
      </c>
      <c r="O40599" t="s">
        <v>65828</v>
      </c>
      <c r="P40599" t="s">
        <v>43</v>
      </c>
      <c r="Q40599" t="s">
        <v>45</v>
      </c>
      <c r="R40599">
        <v>2</v>
      </c>
      <c r="S40599" t="s">
        <v>31</v>
      </c>
      <c r="T40599" t="s">
        <v>32</v>
      </c>
    </row>
    <row r="40600" spans="1:20" x14ac:dyDescent="0.25">
      <c r="A40600" t="s">
        <v>64716</v>
      </c>
      <c r="B40600" t="s">
        <v>65767</v>
      </c>
      <c r="C40600">
        <v>7652002273</v>
      </c>
      <c r="D40600" t="s">
        <v>65824</v>
      </c>
      <c r="E40600">
        <v>891300047</v>
      </c>
      <c r="F40600">
        <v>6</v>
      </c>
      <c r="G40600" t="s">
        <v>73</v>
      </c>
      <c r="I40600">
        <v>7652002273</v>
      </c>
      <c r="J40600">
        <v>1</v>
      </c>
      <c r="K40600" t="s">
        <v>65824</v>
      </c>
      <c r="L40600" t="s">
        <v>65825</v>
      </c>
      <c r="M40600" t="s">
        <v>65826</v>
      </c>
      <c r="N40600" t="s">
        <v>65827</v>
      </c>
      <c r="O40600" t="s">
        <v>65828</v>
      </c>
      <c r="P40600" t="s">
        <v>43</v>
      </c>
      <c r="Q40600" t="s">
        <v>71</v>
      </c>
      <c r="R40600">
        <v>3</v>
      </c>
      <c r="S40600" t="s">
        <v>31</v>
      </c>
      <c r="T40600" t="s">
        <v>32</v>
      </c>
    </row>
    <row r="40601" spans="1:20" x14ac:dyDescent="0.25">
      <c r="A40601" t="s">
        <v>64716</v>
      </c>
      <c r="B40601" t="s">
        <v>65767</v>
      </c>
      <c r="C40601">
        <v>7652002273</v>
      </c>
      <c r="D40601" t="s">
        <v>65824</v>
      </c>
      <c r="E40601">
        <v>891300047</v>
      </c>
      <c r="F40601">
        <v>6</v>
      </c>
      <c r="G40601" t="s">
        <v>73</v>
      </c>
      <c r="I40601">
        <v>7652002273</v>
      </c>
      <c r="J40601">
        <v>6</v>
      </c>
      <c r="K40601" t="s">
        <v>65829</v>
      </c>
      <c r="L40601" t="s">
        <v>65825</v>
      </c>
      <c r="M40601" t="s">
        <v>65830</v>
      </c>
      <c r="N40601" t="s">
        <v>65827</v>
      </c>
      <c r="O40601" t="s">
        <v>65828</v>
      </c>
      <c r="P40601" t="s">
        <v>40</v>
      </c>
      <c r="Q40601" t="s">
        <v>42</v>
      </c>
      <c r="R40601">
        <v>4</v>
      </c>
      <c r="S40601" t="s">
        <v>31</v>
      </c>
      <c r="T40601" t="s">
        <v>32</v>
      </c>
    </row>
    <row r="40602" spans="1:20" x14ac:dyDescent="0.25">
      <c r="A40602" t="s">
        <v>64716</v>
      </c>
      <c r="B40602" t="s">
        <v>65767</v>
      </c>
      <c r="C40602">
        <v>7652002277</v>
      </c>
      <c r="D40602" t="s">
        <v>54764</v>
      </c>
      <c r="E40602">
        <v>800254141</v>
      </c>
      <c r="F40602">
        <v>2</v>
      </c>
      <c r="G40602" t="s">
        <v>73</v>
      </c>
      <c r="I40602">
        <v>7652002277</v>
      </c>
      <c r="J40602">
        <v>1</v>
      </c>
      <c r="K40602" t="s">
        <v>54764</v>
      </c>
      <c r="L40602" t="s">
        <v>65831</v>
      </c>
      <c r="M40602" t="s">
        <v>65832</v>
      </c>
      <c r="N40602" t="s">
        <v>65833</v>
      </c>
      <c r="O40602" t="s">
        <v>65834</v>
      </c>
      <c r="P40602" t="s">
        <v>40</v>
      </c>
      <c r="Q40602" t="s">
        <v>42</v>
      </c>
      <c r="R40602">
        <v>3</v>
      </c>
      <c r="S40602" t="s">
        <v>31</v>
      </c>
      <c r="T40602" t="s">
        <v>32</v>
      </c>
    </row>
    <row r="40603" spans="1:20" x14ac:dyDescent="0.25">
      <c r="A40603" t="s">
        <v>64716</v>
      </c>
      <c r="B40603" t="s">
        <v>65767</v>
      </c>
      <c r="C40603">
        <v>7652002277</v>
      </c>
      <c r="D40603" t="s">
        <v>54764</v>
      </c>
      <c r="E40603">
        <v>800254141</v>
      </c>
      <c r="F40603">
        <v>2</v>
      </c>
      <c r="G40603" t="s">
        <v>73</v>
      </c>
      <c r="I40603">
        <v>7652002277</v>
      </c>
      <c r="J40603">
        <v>1</v>
      </c>
      <c r="K40603" t="s">
        <v>54764</v>
      </c>
      <c r="L40603" t="s">
        <v>65831</v>
      </c>
      <c r="M40603" t="s">
        <v>65832</v>
      </c>
      <c r="N40603" t="s">
        <v>65833</v>
      </c>
      <c r="O40603" t="s">
        <v>65834</v>
      </c>
      <c r="P40603" t="s">
        <v>43</v>
      </c>
      <c r="Q40603" t="s">
        <v>45</v>
      </c>
      <c r="R40603">
        <v>1</v>
      </c>
      <c r="S40603" t="s">
        <v>31</v>
      </c>
      <c r="T40603" t="s">
        <v>32</v>
      </c>
    </row>
    <row r="40604" spans="1:20" x14ac:dyDescent="0.25">
      <c r="A40604" t="s">
        <v>64716</v>
      </c>
      <c r="B40604" t="s">
        <v>65767</v>
      </c>
      <c r="C40604">
        <v>7652002277</v>
      </c>
      <c r="D40604" t="s">
        <v>54764</v>
      </c>
      <c r="E40604">
        <v>800254141</v>
      </c>
      <c r="F40604">
        <v>2</v>
      </c>
      <c r="G40604" t="s">
        <v>73</v>
      </c>
      <c r="I40604">
        <v>7652002277</v>
      </c>
      <c r="J40604">
        <v>1</v>
      </c>
      <c r="K40604" t="s">
        <v>54764</v>
      </c>
      <c r="L40604" t="s">
        <v>65831</v>
      </c>
      <c r="M40604" t="s">
        <v>65832</v>
      </c>
      <c r="N40604" t="s">
        <v>65833</v>
      </c>
      <c r="O40604" t="s">
        <v>65834</v>
      </c>
      <c r="P40604" t="s">
        <v>43</v>
      </c>
      <c r="Q40604" t="s">
        <v>71</v>
      </c>
      <c r="R40604">
        <v>1</v>
      </c>
      <c r="S40604" t="s">
        <v>31</v>
      </c>
      <c r="T40604" t="s">
        <v>32</v>
      </c>
    </row>
    <row r="40605" spans="1:20" x14ac:dyDescent="0.25">
      <c r="A40605" t="s">
        <v>64716</v>
      </c>
      <c r="B40605" t="s">
        <v>65767</v>
      </c>
      <c r="C40605">
        <v>7652002314</v>
      </c>
      <c r="D40605" t="s">
        <v>65835</v>
      </c>
      <c r="E40605">
        <v>815000865</v>
      </c>
      <c r="F40605">
        <v>0</v>
      </c>
      <c r="G40605" t="s">
        <v>73</v>
      </c>
      <c r="I40605">
        <v>7652002314</v>
      </c>
      <c r="J40605">
        <v>1</v>
      </c>
      <c r="K40605" t="s">
        <v>65835</v>
      </c>
      <c r="L40605" t="s">
        <v>66</v>
      </c>
      <c r="M40605" t="s">
        <v>65836</v>
      </c>
      <c r="N40605" t="s">
        <v>65837</v>
      </c>
      <c r="O40605" t="s">
        <v>65838</v>
      </c>
      <c r="P40605" t="s">
        <v>40</v>
      </c>
      <c r="Q40605" t="s">
        <v>42</v>
      </c>
      <c r="R40605">
        <v>3</v>
      </c>
      <c r="S40605" t="s">
        <v>31</v>
      </c>
      <c r="T40605" t="s">
        <v>32</v>
      </c>
    </row>
    <row r="40606" spans="1:20" x14ac:dyDescent="0.25">
      <c r="A40606" t="s">
        <v>64716</v>
      </c>
      <c r="B40606" t="s">
        <v>65767</v>
      </c>
      <c r="C40606">
        <v>7652002599</v>
      </c>
      <c r="D40606" t="s">
        <v>757</v>
      </c>
      <c r="E40606">
        <v>830108482</v>
      </c>
      <c r="F40606">
        <v>3</v>
      </c>
      <c r="G40606" t="s">
        <v>73</v>
      </c>
      <c r="I40606">
        <v>7652002599</v>
      </c>
      <c r="J40606">
        <v>9</v>
      </c>
      <c r="K40606" t="s">
        <v>65839</v>
      </c>
      <c r="L40606" t="s">
        <v>65840</v>
      </c>
      <c r="M40606" t="s">
        <v>65841</v>
      </c>
      <c r="N40606" t="s">
        <v>761</v>
      </c>
      <c r="O40606" t="s">
        <v>65842</v>
      </c>
      <c r="P40606" t="s">
        <v>40</v>
      </c>
      <c r="Q40606" t="s">
        <v>42</v>
      </c>
      <c r="R40606">
        <v>8</v>
      </c>
      <c r="S40606" t="s">
        <v>31</v>
      </c>
      <c r="T40606" t="s">
        <v>32</v>
      </c>
    </row>
    <row r="40607" spans="1:20" x14ac:dyDescent="0.25">
      <c r="A40607" t="s">
        <v>64716</v>
      </c>
      <c r="B40607" t="s">
        <v>65767</v>
      </c>
      <c r="C40607">
        <v>7652003029</v>
      </c>
      <c r="D40607" t="s">
        <v>65843</v>
      </c>
      <c r="E40607">
        <v>815000316</v>
      </c>
      <c r="F40607">
        <v>9</v>
      </c>
      <c r="G40607" t="s">
        <v>23</v>
      </c>
      <c r="H40607">
        <v>1</v>
      </c>
      <c r="I40607">
        <v>7652003029</v>
      </c>
      <c r="J40607">
        <v>2</v>
      </c>
      <c r="K40607" t="s">
        <v>65844</v>
      </c>
      <c r="L40607" t="s">
        <v>65845</v>
      </c>
      <c r="M40607" t="s">
        <v>65846</v>
      </c>
      <c r="N40607" t="s">
        <v>65847</v>
      </c>
      <c r="O40607" t="s">
        <v>65848</v>
      </c>
      <c r="P40607" t="s">
        <v>40</v>
      </c>
      <c r="Q40607" t="s">
        <v>42</v>
      </c>
      <c r="R40607">
        <v>6</v>
      </c>
      <c r="S40607" t="s">
        <v>31</v>
      </c>
      <c r="T40607" t="s">
        <v>32</v>
      </c>
    </row>
    <row r="40608" spans="1:20" x14ac:dyDescent="0.25">
      <c r="A40608" t="s">
        <v>64716</v>
      </c>
      <c r="B40608" t="s">
        <v>65767</v>
      </c>
      <c r="C40608">
        <v>7652003029</v>
      </c>
      <c r="D40608" t="s">
        <v>65843</v>
      </c>
      <c r="E40608">
        <v>815000316</v>
      </c>
      <c r="F40608">
        <v>9</v>
      </c>
      <c r="G40608" t="s">
        <v>23</v>
      </c>
      <c r="H40608">
        <v>1</v>
      </c>
      <c r="I40608">
        <v>7652003029</v>
      </c>
      <c r="J40608">
        <v>3</v>
      </c>
      <c r="K40608" t="s">
        <v>65849</v>
      </c>
      <c r="L40608" t="s">
        <v>65845</v>
      </c>
      <c r="M40608" t="s">
        <v>65850</v>
      </c>
      <c r="N40608" t="s">
        <v>65847</v>
      </c>
      <c r="O40608" t="s">
        <v>66</v>
      </c>
      <c r="P40608" t="s">
        <v>40</v>
      </c>
      <c r="Q40608" t="s">
        <v>42</v>
      </c>
      <c r="R40608">
        <v>8</v>
      </c>
      <c r="S40608" t="s">
        <v>31</v>
      </c>
      <c r="T40608" t="s">
        <v>32</v>
      </c>
    </row>
    <row r="40609" spans="1:20" x14ac:dyDescent="0.25">
      <c r="A40609" t="s">
        <v>64716</v>
      </c>
      <c r="B40609" t="s">
        <v>65767</v>
      </c>
      <c r="C40609">
        <v>7652003029</v>
      </c>
      <c r="D40609" t="s">
        <v>65843</v>
      </c>
      <c r="E40609">
        <v>815000316</v>
      </c>
      <c r="F40609">
        <v>9</v>
      </c>
      <c r="G40609" t="s">
        <v>23</v>
      </c>
      <c r="H40609">
        <v>1</v>
      </c>
      <c r="I40609">
        <v>7652003029</v>
      </c>
      <c r="J40609">
        <v>3</v>
      </c>
      <c r="K40609" t="s">
        <v>65849</v>
      </c>
      <c r="L40609" t="s">
        <v>65845</v>
      </c>
      <c r="M40609" t="s">
        <v>65850</v>
      </c>
      <c r="N40609" t="s">
        <v>65847</v>
      </c>
      <c r="O40609" t="s">
        <v>66</v>
      </c>
      <c r="P40609" t="s">
        <v>43</v>
      </c>
      <c r="Q40609" t="s">
        <v>45</v>
      </c>
      <c r="R40609">
        <v>1</v>
      </c>
      <c r="S40609" t="s">
        <v>31</v>
      </c>
      <c r="T40609" t="s">
        <v>32</v>
      </c>
    </row>
    <row r="40610" spans="1:20" x14ac:dyDescent="0.25">
      <c r="A40610" t="s">
        <v>64716</v>
      </c>
      <c r="B40610" t="s">
        <v>65767</v>
      </c>
      <c r="C40610">
        <v>7652003029</v>
      </c>
      <c r="D40610" t="s">
        <v>65843</v>
      </c>
      <c r="E40610">
        <v>815000316</v>
      </c>
      <c r="F40610">
        <v>9</v>
      </c>
      <c r="G40610" t="s">
        <v>23</v>
      </c>
      <c r="H40610">
        <v>1</v>
      </c>
      <c r="I40610">
        <v>7652003029</v>
      </c>
      <c r="J40610">
        <v>4</v>
      </c>
      <c r="K40610" t="s">
        <v>65851</v>
      </c>
      <c r="L40610" t="s">
        <v>65845</v>
      </c>
      <c r="M40610" t="s">
        <v>65852</v>
      </c>
      <c r="N40610" t="s">
        <v>65847</v>
      </c>
      <c r="O40610" t="s">
        <v>65853</v>
      </c>
      <c r="P40610" t="s">
        <v>40</v>
      </c>
      <c r="Q40610" t="s">
        <v>42</v>
      </c>
      <c r="R40610">
        <v>3</v>
      </c>
      <c r="S40610" t="s">
        <v>31</v>
      </c>
      <c r="T40610" t="s">
        <v>32</v>
      </c>
    </row>
    <row r="40611" spans="1:20" x14ac:dyDescent="0.25">
      <c r="A40611" t="s">
        <v>64716</v>
      </c>
      <c r="B40611" t="s">
        <v>65767</v>
      </c>
      <c r="C40611">
        <v>7652003029</v>
      </c>
      <c r="D40611" t="s">
        <v>65843</v>
      </c>
      <c r="E40611">
        <v>815000316</v>
      </c>
      <c r="F40611">
        <v>9</v>
      </c>
      <c r="G40611" t="s">
        <v>23</v>
      </c>
      <c r="H40611">
        <v>1</v>
      </c>
      <c r="I40611">
        <v>7652003029</v>
      </c>
      <c r="J40611">
        <v>4</v>
      </c>
      <c r="K40611" t="s">
        <v>65851</v>
      </c>
      <c r="L40611" t="s">
        <v>65845</v>
      </c>
      <c r="M40611" t="s">
        <v>65852</v>
      </c>
      <c r="N40611" t="s">
        <v>65847</v>
      </c>
      <c r="O40611" t="s">
        <v>65853</v>
      </c>
      <c r="P40611" t="s">
        <v>43</v>
      </c>
      <c r="Q40611" t="s">
        <v>45</v>
      </c>
      <c r="R40611">
        <v>1</v>
      </c>
      <c r="S40611" t="s">
        <v>31</v>
      </c>
      <c r="T40611" t="s">
        <v>32</v>
      </c>
    </row>
    <row r="40612" spans="1:20" x14ac:dyDescent="0.25">
      <c r="A40612" t="s">
        <v>64716</v>
      </c>
      <c r="B40612" t="s">
        <v>65767</v>
      </c>
      <c r="C40612">
        <v>7652003029</v>
      </c>
      <c r="D40612" t="s">
        <v>65843</v>
      </c>
      <c r="E40612">
        <v>815000316</v>
      </c>
      <c r="F40612">
        <v>9</v>
      </c>
      <c r="G40612" t="s">
        <v>23</v>
      </c>
      <c r="H40612">
        <v>1</v>
      </c>
      <c r="I40612">
        <v>7652003029</v>
      </c>
      <c r="J40612">
        <v>8</v>
      </c>
      <c r="K40612" t="s">
        <v>65854</v>
      </c>
      <c r="L40612" t="s">
        <v>65845</v>
      </c>
      <c r="M40612" t="s">
        <v>65855</v>
      </c>
      <c r="N40612" t="s">
        <v>65847</v>
      </c>
      <c r="O40612" t="s">
        <v>65856</v>
      </c>
      <c r="P40612" t="s">
        <v>40</v>
      </c>
      <c r="Q40612" t="s">
        <v>42</v>
      </c>
      <c r="R40612">
        <v>2</v>
      </c>
      <c r="S40612" t="s">
        <v>31</v>
      </c>
      <c r="T40612" t="s">
        <v>32</v>
      </c>
    </row>
    <row r="40613" spans="1:20" x14ac:dyDescent="0.25">
      <c r="A40613" t="s">
        <v>64716</v>
      </c>
      <c r="B40613" t="s">
        <v>65767</v>
      </c>
      <c r="C40613">
        <v>7652003029</v>
      </c>
      <c r="D40613" t="s">
        <v>65843</v>
      </c>
      <c r="E40613">
        <v>815000316</v>
      </c>
      <c r="F40613">
        <v>9</v>
      </c>
      <c r="G40613" t="s">
        <v>23</v>
      </c>
      <c r="H40613">
        <v>1</v>
      </c>
      <c r="I40613">
        <v>7652003029</v>
      </c>
      <c r="J40613">
        <v>8</v>
      </c>
      <c r="K40613" t="s">
        <v>65854</v>
      </c>
      <c r="L40613" t="s">
        <v>65845</v>
      </c>
      <c r="M40613" t="s">
        <v>65855</v>
      </c>
      <c r="N40613" t="s">
        <v>65847</v>
      </c>
      <c r="O40613" t="s">
        <v>65856</v>
      </c>
      <c r="P40613" t="s">
        <v>43</v>
      </c>
      <c r="Q40613" t="s">
        <v>45</v>
      </c>
      <c r="R40613">
        <v>1</v>
      </c>
      <c r="S40613" t="s">
        <v>31</v>
      </c>
      <c r="T40613" t="s">
        <v>32</v>
      </c>
    </row>
    <row r="40614" spans="1:20" x14ac:dyDescent="0.25">
      <c r="A40614" t="s">
        <v>64716</v>
      </c>
      <c r="B40614" t="s">
        <v>65767</v>
      </c>
      <c r="C40614">
        <v>7652003029</v>
      </c>
      <c r="D40614" t="s">
        <v>65843</v>
      </c>
      <c r="E40614">
        <v>815000316</v>
      </c>
      <c r="F40614">
        <v>9</v>
      </c>
      <c r="G40614" t="s">
        <v>23</v>
      </c>
      <c r="H40614">
        <v>1</v>
      </c>
      <c r="I40614">
        <v>7652003029</v>
      </c>
      <c r="J40614">
        <v>9</v>
      </c>
      <c r="K40614" t="s">
        <v>65857</v>
      </c>
      <c r="L40614" t="s">
        <v>65845</v>
      </c>
      <c r="M40614" t="s">
        <v>65858</v>
      </c>
      <c r="N40614" t="s">
        <v>65847</v>
      </c>
      <c r="O40614" t="s">
        <v>65859</v>
      </c>
      <c r="P40614" t="s">
        <v>40</v>
      </c>
      <c r="Q40614" t="s">
        <v>42</v>
      </c>
      <c r="R40614">
        <v>1</v>
      </c>
      <c r="S40614" t="s">
        <v>31</v>
      </c>
      <c r="T40614" t="s">
        <v>32</v>
      </c>
    </row>
    <row r="40615" spans="1:20" x14ac:dyDescent="0.25">
      <c r="A40615" t="s">
        <v>64716</v>
      </c>
      <c r="B40615" t="s">
        <v>65767</v>
      </c>
      <c r="C40615">
        <v>7652003029</v>
      </c>
      <c r="D40615" t="s">
        <v>65843</v>
      </c>
      <c r="E40615">
        <v>815000316</v>
      </c>
      <c r="F40615">
        <v>9</v>
      </c>
      <c r="G40615" t="s">
        <v>23</v>
      </c>
      <c r="H40615">
        <v>1</v>
      </c>
      <c r="I40615">
        <v>7652003029</v>
      </c>
      <c r="J40615">
        <v>9</v>
      </c>
      <c r="K40615" t="s">
        <v>65857</v>
      </c>
      <c r="L40615" t="s">
        <v>65845</v>
      </c>
      <c r="M40615" t="s">
        <v>65858</v>
      </c>
      <c r="N40615" t="s">
        <v>65847</v>
      </c>
      <c r="O40615" t="s">
        <v>65859</v>
      </c>
      <c r="P40615" t="s">
        <v>43</v>
      </c>
      <c r="Q40615" t="s">
        <v>45</v>
      </c>
      <c r="R40615">
        <v>1</v>
      </c>
      <c r="S40615" t="s">
        <v>31</v>
      </c>
      <c r="T40615" t="s">
        <v>32</v>
      </c>
    </row>
    <row r="40616" spans="1:20" x14ac:dyDescent="0.25">
      <c r="A40616" t="s">
        <v>64716</v>
      </c>
      <c r="B40616" t="s">
        <v>65767</v>
      </c>
      <c r="C40616">
        <v>7652003029</v>
      </c>
      <c r="D40616" t="s">
        <v>65843</v>
      </c>
      <c r="E40616">
        <v>815000316</v>
      </c>
      <c r="F40616">
        <v>9</v>
      </c>
      <c r="G40616" t="s">
        <v>23</v>
      </c>
      <c r="H40616">
        <v>1</v>
      </c>
      <c r="I40616">
        <v>7652003029</v>
      </c>
      <c r="J40616">
        <v>12</v>
      </c>
      <c r="K40616" t="s">
        <v>65860</v>
      </c>
      <c r="L40616" t="s">
        <v>65845</v>
      </c>
      <c r="M40616" t="s">
        <v>65861</v>
      </c>
      <c r="N40616" t="s">
        <v>65847</v>
      </c>
      <c r="O40616" t="s">
        <v>65862</v>
      </c>
      <c r="P40616" t="s">
        <v>40</v>
      </c>
      <c r="Q40616" t="s">
        <v>42</v>
      </c>
      <c r="R40616">
        <v>1</v>
      </c>
      <c r="S40616" t="s">
        <v>31</v>
      </c>
      <c r="T40616" t="s">
        <v>32</v>
      </c>
    </row>
    <row r="40617" spans="1:20" x14ac:dyDescent="0.25">
      <c r="A40617" t="s">
        <v>64716</v>
      </c>
      <c r="B40617" t="s">
        <v>65767</v>
      </c>
      <c r="C40617">
        <v>7652003029</v>
      </c>
      <c r="D40617" t="s">
        <v>65843</v>
      </c>
      <c r="E40617">
        <v>815000316</v>
      </c>
      <c r="F40617">
        <v>9</v>
      </c>
      <c r="G40617" t="s">
        <v>23</v>
      </c>
      <c r="H40617">
        <v>1</v>
      </c>
      <c r="I40617">
        <v>7652003029</v>
      </c>
      <c r="J40617">
        <v>12</v>
      </c>
      <c r="K40617" t="s">
        <v>65860</v>
      </c>
      <c r="L40617" t="s">
        <v>65845</v>
      </c>
      <c r="M40617" t="s">
        <v>65861</v>
      </c>
      <c r="N40617" t="s">
        <v>65847</v>
      </c>
      <c r="O40617" t="s">
        <v>65862</v>
      </c>
      <c r="P40617" t="s">
        <v>43</v>
      </c>
      <c r="Q40617" t="s">
        <v>45</v>
      </c>
      <c r="R40617">
        <v>1</v>
      </c>
      <c r="S40617" t="s">
        <v>31</v>
      </c>
      <c r="T40617" t="s">
        <v>32</v>
      </c>
    </row>
    <row r="40618" spans="1:20" x14ac:dyDescent="0.25">
      <c r="A40618" t="s">
        <v>64716</v>
      </c>
      <c r="B40618" t="s">
        <v>65767</v>
      </c>
      <c r="C40618">
        <v>7652003029</v>
      </c>
      <c r="D40618" t="s">
        <v>65843</v>
      </c>
      <c r="E40618">
        <v>815000316</v>
      </c>
      <c r="F40618">
        <v>9</v>
      </c>
      <c r="G40618" t="s">
        <v>23</v>
      </c>
      <c r="H40618">
        <v>1</v>
      </c>
      <c r="I40618">
        <v>7652003029</v>
      </c>
      <c r="J40618">
        <v>13</v>
      </c>
      <c r="K40618" t="s">
        <v>65863</v>
      </c>
      <c r="L40618" t="s">
        <v>65845</v>
      </c>
      <c r="M40618" t="s">
        <v>65864</v>
      </c>
      <c r="N40618" t="s">
        <v>65847</v>
      </c>
      <c r="O40618" t="s">
        <v>65862</v>
      </c>
      <c r="P40618" t="s">
        <v>40</v>
      </c>
      <c r="Q40618" t="s">
        <v>42</v>
      </c>
      <c r="R40618">
        <v>1</v>
      </c>
      <c r="S40618" t="s">
        <v>31</v>
      </c>
      <c r="T40618" t="s">
        <v>32</v>
      </c>
    </row>
    <row r="40619" spans="1:20" x14ac:dyDescent="0.25">
      <c r="A40619" t="s">
        <v>64716</v>
      </c>
      <c r="B40619" t="s">
        <v>65767</v>
      </c>
      <c r="C40619">
        <v>7652003029</v>
      </c>
      <c r="D40619" t="s">
        <v>65843</v>
      </c>
      <c r="E40619">
        <v>815000316</v>
      </c>
      <c r="F40619">
        <v>9</v>
      </c>
      <c r="G40619" t="s">
        <v>23</v>
      </c>
      <c r="H40619">
        <v>1</v>
      </c>
      <c r="I40619">
        <v>7652003029</v>
      </c>
      <c r="J40619">
        <v>13</v>
      </c>
      <c r="K40619" t="s">
        <v>65863</v>
      </c>
      <c r="L40619" t="s">
        <v>65845</v>
      </c>
      <c r="M40619" t="s">
        <v>65864</v>
      </c>
      <c r="N40619" t="s">
        <v>65847</v>
      </c>
      <c r="O40619" t="s">
        <v>65862</v>
      </c>
      <c r="P40619" t="s">
        <v>43</v>
      </c>
      <c r="Q40619" t="s">
        <v>45</v>
      </c>
      <c r="R40619">
        <v>1</v>
      </c>
      <c r="S40619" t="s">
        <v>31</v>
      </c>
      <c r="T40619" t="s">
        <v>32</v>
      </c>
    </row>
    <row r="40620" spans="1:20" x14ac:dyDescent="0.25">
      <c r="A40620" t="s">
        <v>64716</v>
      </c>
      <c r="B40620" t="s">
        <v>65767</v>
      </c>
      <c r="C40620">
        <v>7652003029</v>
      </c>
      <c r="D40620" t="s">
        <v>65843</v>
      </c>
      <c r="E40620">
        <v>815000316</v>
      </c>
      <c r="F40620">
        <v>9</v>
      </c>
      <c r="G40620" t="s">
        <v>23</v>
      </c>
      <c r="H40620">
        <v>1</v>
      </c>
      <c r="I40620">
        <v>7652003029</v>
      </c>
      <c r="J40620">
        <v>15</v>
      </c>
      <c r="K40620" t="s">
        <v>27849</v>
      </c>
      <c r="L40620" t="s">
        <v>65845</v>
      </c>
      <c r="M40620" t="s">
        <v>65865</v>
      </c>
      <c r="N40620" t="s">
        <v>65847</v>
      </c>
      <c r="O40620" t="s">
        <v>65862</v>
      </c>
      <c r="P40620" t="s">
        <v>40</v>
      </c>
      <c r="Q40620" t="s">
        <v>42</v>
      </c>
      <c r="R40620">
        <v>1</v>
      </c>
      <c r="S40620" t="s">
        <v>31</v>
      </c>
      <c r="T40620" t="s">
        <v>32</v>
      </c>
    </row>
    <row r="40621" spans="1:20" x14ac:dyDescent="0.25">
      <c r="A40621" t="s">
        <v>64716</v>
      </c>
      <c r="B40621" t="s">
        <v>65767</v>
      </c>
      <c r="C40621">
        <v>7652003029</v>
      </c>
      <c r="D40621" t="s">
        <v>65843</v>
      </c>
      <c r="E40621">
        <v>815000316</v>
      </c>
      <c r="F40621">
        <v>9</v>
      </c>
      <c r="G40621" t="s">
        <v>23</v>
      </c>
      <c r="H40621">
        <v>1</v>
      </c>
      <c r="I40621">
        <v>7652003029</v>
      </c>
      <c r="J40621">
        <v>15</v>
      </c>
      <c r="K40621" t="s">
        <v>27849</v>
      </c>
      <c r="L40621" t="s">
        <v>65845</v>
      </c>
      <c r="M40621" t="s">
        <v>65865</v>
      </c>
      <c r="N40621" t="s">
        <v>65847</v>
      </c>
      <c r="O40621" t="s">
        <v>65862</v>
      </c>
      <c r="P40621" t="s">
        <v>43</v>
      </c>
      <c r="Q40621" t="s">
        <v>45</v>
      </c>
      <c r="R40621">
        <v>1</v>
      </c>
      <c r="S40621" t="s">
        <v>31</v>
      </c>
      <c r="T40621" t="s">
        <v>32</v>
      </c>
    </row>
    <row r="40622" spans="1:20" x14ac:dyDescent="0.25">
      <c r="A40622" t="s">
        <v>64716</v>
      </c>
      <c r="B40622" t="s">
        <v>65767</v>
      </c>
      <c r="C40622">
        <v>7652003029</v>
      </c>
      <c r="D40622" t="s">
        <v>65843</v>
      </c>
      <c r="E40622">
        <v>815000316</v>
      </c>
      <c r="F40622">
        <v>9</v>
      </c>
      <c r="G40622" t="s">
        <v>23</v>
      </c>
      <c r="H40622">
        <v>1</v>
      </c>
      <c r="I40622">
        <v>7652003029</v>
      </c>
      <c r="J40622">
        <v>16</v>
      </c>
      <c r="K40622" t="s">
        <v>65866</v>
      </c>
      <c r="L40622" t="s">
        <v>65845</v>
      </c>
      <c r="M40622" t="s">
        <v>65867</v>
      </c>
      <c r="N40622" t="s">
        <v>65847</v>
      </c>
      <c r="O40622" t="s">
        <v>65862</v>
      </c>
      <c r="P40622" t="s">
        <v>40</v>
      </c>
      <c r="Q40622" t="s">
        <v>42</v>
      </c>
      <c r="R40622">
        <v>3</v>
      </c>
      <c r="S40622" t="s">
        <v>31</v>
      </c>
      <c r="T40622" t="s">
        <v>32</v>
      </c>
    </row>
    <row r="40623" spans="1:20" x14ac:dyDescent="0.25">
      <c r="A40623" t="s">
        <v>64716</v>
      </c>
      <c r="B40623" t="s">
        <v>65767</v>
      </c>
      <c r="C40623">
        <v>7652003029</v>
      </c>
      <c r="D40623" t="s">
        <v>65843</v>
      </c>
      <c r="E40623">
        <v>815000316</v>
      </c>
      <c r="F40623">
        <v>9</v>
      </c>
      <c r="G40623" t="s">
        <v>23</v>
      </c>
      <c r="H40623">
        <v>1</v>
      </c>
      <c r="I40623">
        <v>7652003029</v>
      </c>
      <c r="J40623">
        <v>16</v>
      </c>
      <c r="K40623" t="s">
        <v>65866</v>
      </c>
      <c r="L40623" t="s">
        <v>65845</v>
      </c>
      <c r="M40623" t="s">
        <v>65867</v>
      </c>
      <c r="N40623" t="s">
        <v>65847</v>
      </c>
      <c r="O40623" t="s">
        <v>65862</v>
      </c>
      <c r="P40623" t="s">
        <v>43</v>
      </c>
      <c r="Q40623" t="s">
        <v>45</v>
      </c>
      <c r="R40623">
        <v>2</v>
      </c>
      <c r="S40623" t="s">
        <v>31</v>
      </c>
      <c r="T40623" t="s">
        <v>32</v>
      </c>
    </row>
    <row r="40624" spans="1:20" x14ac:dyDescent="0.25">
      <c r="A40624" t="s">
        <v>64716</v>
      </c>
      <c r="B40624" t="s">
        <v>65767</v>
      </c>
      <c r="C40624">
        <v>7652003029</v>
      </c>
      <c r="D40624" t="s">
        <v>65843</v>
      </c>
      <c r="E40624">
        <v>815000316</v>
      </c>
      <c r="F40624">
        <v>9</v>
      </c>
      <c r="G40624" t="s">
        <v>23</v>
      </c>
      <c r="H40624">
        <v>1</v>
      </c>
      <c r="I40624">
        <v>7652003029</v>
      </c>
      <c r="J40624">
        <v>17</v>
      </c>
      <c r="K40624" t="s">
        <v>65868</v>
      </c>
      <c r="L40624" t="s">
        <v>65845</v>
      </c>
      <c r="M40624" t="s">
        <v>65869</v>
      </c>
      <c r="N40624" t="s">
        <v>65847</v>
      </c>
      <c r="O40624" t="s">
        <v>65862</v>
      </c>
      <c r="P40624" t="s">
        <v>40</v>
      </c>
      <c r="Q40624" t="s">
        <v>42</v>
      </c>
      <c r="R40624">
        <v>2</v>
      </c>
      <c r="S40624" t="s">
        <v>31</v>
      </c>
      <c r="T40624" t="s">
        <v>32</v>
      </c>
    </row>
    <row r="40625" spans="1:20" x14ac:dyDescent="0.25">
      <c r="A40625" t="s">
        <v>64716</v>
      </c>
      <c r="B40625" t="s">
        <v>65767</v>
      </c>
      <c r="C40625">
        <v>7652003029</v>
      </c>
      <c r="D40625" t="s">
        <v>65843</v>
      </c>
      <c r="E40625">
        <v>815000316</v>
      </c>
      <c r="F40625">
        <v>9</v>
      </c>
      <c r="G40625" t="s">
        <v>23</v>
      </c>
      <c r="H40625">
        <v>1</v>
      </c>
      <c r="I40625">
        <v>7652003029</v>
      </c>
      <c r="J40625">
        <v>17</v>
      </c>
      <c r="K40625" t="s">
        <v>65868</v>
      </c>
      <c r="L40625" t="s">
        <v>65845</v>
      </c>
      <c r="M40625" t="s">
        <v>65869</v>
      </c>
      <c r="N40625" t="s">
        <v>65847</v>
      </c>
      <c r="O40625" t="s">
        <v>65862</v>
      </c>
      <c r="P40625" t="s">
        <v>43</v>
      </c>
      <c r="Q40625" t="s">
        <v>45</v>
      </c>
      <c r="R40625">
        <v>1</v>
      </c>
      <c r="S40625" t="s">
        <v>31</v>
      </c>
      <c r="T40625" t="s">
        <v>32</v>
      </c>
    </row>
    <row r="40626" spans="1:20" x14ac:dyDescent="0.25">
      <c r="A40626" t="s">
        <v>64716</v>
      </c>
      <c r="B40626" t="s">
        <v>65767</v>
      </c>
      <c r="C40626">
        <v>7652003029</v>
      </c>
      <c r="D40626" t="s">
        <v>65843</v>
      </c>
      <c r="E40626">
        <v>815000316</v>
      </c>
      <c r="F40626">
        <v>9</v>
      </c>
      <c r="G40626" t="s">
        <v>23</v>
      </c>
      <c r="H40626">
        <v>1</v>
      </c>
      <c r="I40626">
        <v>7652003029</v>
      </c>
      <c r="J40626">
        <v>19</v>
      </c>
      <c r="K40626" t="s">
        <v>65870</v>
      </c>
      <c r="L40626" t="s">
        <v>65845</v>
      </c>
      <c r="M40626" t="s">
        <v>65871</v>
      </c>
      <c r="N40626" t="s">
        <v>65847</v>
      </c>
      <c r="O40626" t="s">
        <v>65862</v>
      </c>
      <c r="P40626" t="s">
        <v>40</v>
      </c>
      <c r="Q40626" t="s">
        <v>42</v>
      </c>
      <c r="R40626">
        <v>1</v>
      </c>
      <c r="S40626" t="s">
        <v>31</v>
      </c>
      <c r="T40626" t="s">
        <v>32</v>
      </c>
    </row>
    <row r="40627" spans="1:20" x14ac:dyDescent="0.25">
      <c r="A40627" t="s">
        <v>64716</v>
      </c>
      <c r="B40627" t="s">
        <v>65767</v>
      </c>
      <c r="C40627">
        <v>7652003029</v>
      </c>
      <c r="D40627" t="s">
        <v>65843</v>
      </c>
      <c r="E40627">
        <v>815000316</v>
      </c>
      <c r="F40627">
        <v>9</v>
      </c>
      <c r="G40627" t="s">
        <v>23</v>
      </c>
      <c r="H40627">
        <v>1</v>
      </c>
      <c r="I40627">
        <v>7652003029</v>
      </c>
      <c r="J40627">
        <v>19</v>
      </c>
      <c r="K40627" t="s">
        <v>65870</v>
      </c>
      <c r="L40627" t="s">
        <v>65845</v>
      </c>
      <c r="M40627" t="s">
        <v>65871</v>
      </c>
      <c r="N40627" t="s">
        <v>65847</v>
      </c>
      <c r="O40627" t="s">
        <v>65862</v>
      </c>
      <c r="P40627" t="s">
        <v>43</v>
      </c>
      <c r="Q40627" t="s">
        <v>45</v>
      </c>
      <c r="R40627">
        <v>1</v>
      </c>
      <c r="S40627" t="s">
        <v>31</v>
      </c>
      <c r="T40627" t="s">
        <v>32</v>
      </c>
    </row>
    <row r="40628" spans="1:20" x14ac:dyDescent="0.25">
      <c r="A40628" t="s">
        <v>64716</v>
      </c>
      <c r="B40628" t="s">
        <v>65767</v>
      </c>
      <c r="C40628">
        <v>7652003029</v>
      </c>
      <c r="D40628" t="s">
        <v>65843</v>
      </c>
      <c r="E40628">
        <v>815000316</v>
      </c>
      <c r="F40628">
        <v>9</v>
      </c>
      <c r="G40628" t="s">
        <v>23</v>
      </c>
      <c r="H40628">
        <v>1</v>
      </c>
      <c r="I40628">
        <v>7652003029</v>
      </c>
      <c r="J40628">
        <v>21</v>
      </c>
      <c r="K40628" t="s">
        <v>65872</v>
      </c>
      <c r="L40628" t="s">
        <v>65845</v>
      </c>
      <c r="M40628" t="s">
        <v>65873</v>
      </c>
      <c r="N40628" t="s">
        <v>65847</v>
      </c>
      <c r="O40628" t="s">
        <v>65862</v>
      </c>
      <c r="P40628" t="s">
        <v>40</v>
      </c>
      <c r="Q40628" t="s">
        <v>42</v>
      </c>
      <c r="R40628">
        <v>1</v>
      </c>
      <c r="S40628" t="s">
        <v>31</v>
      </c>
      <c r="T40628" t="s">
        <v>32</v>
      </c>
    </row>
    <row r="40629" spans="1:20" x14ac:dyDescent="0.25">
      <c r="A40629" t="s">
        <v>64716</v>
      </c>
      <c r="B40629" t="s">
        <v>65767</v>
      </c>
      <c r="C40629">
        <v>7652003029</v>
      </c>
      <c r="D40629" t="s">
        <v>65843</v>
      </c>
      <c r="E40629">
        <v>815000316</v>
      </c>
      <c r="F40629">
        <v>9</v>
      </c>
      <c r="G40629" t="s">
        <v>23</v>
      </c>
      <c r="H40629">
        <v>1</v>
      </c>
      <c r="I40629">
        <v>7652003029</v>
      </c>
      <c r="J40629">
        <v>21</v>
      </c>
      <c r="K40629" t="s">
        <v>65872</v>
      </c>
      <c r="L40629" t="s">
        <v>65845</v>
      </c>
      <c r="M40629" t="s">
        <v>65873</v>
      </c>
      <c r="N40629" t="s">
        <v>65847</v>
      </c>
      <c r="O40629" t="s">
        <v>65862</v>
      </c>
      <c r="P40629" t="s">
        <v>43</v>
      </c>
      <c r="Q40629" t="s">
        <v>45</v>
      </c>
      <c r="R40629">
        <v>1</v>
      </c>
      <c r="S40629" t="s">
        <v>31</v>
      </c>
      <c r="T40629" t="s">
        <v>32</v>
      </c>
    </row>
    <row r="40630" spans="1:20" x14ac:dyDescent="0.25">
      <c r="A40630" t="s">
        <v>64716</v>
      </c>
      <c r="B40630" t="s">
        <v>65767</v>
      </c>
      <c r="C40630">
        <v>7652003029</v>
      </c>
      <c r="D40630" t="s">
        <v>65843</v>
      </c>
      <c r="E40630">
        <v>815000316</v>
      </c>
      <c r="F40630">
        <v>9</v>
      </c>
      <c r="G40630" t="s">
        <v>23</v>
      </c>
      <c r="H40630">
        <v>1</v>
      </c>
      <c r="I40630">
        <v>7652003029</v>
      </c>
      <c r="J40630">
        <v>22</v>
      </c>
      <c r="K40630" t="s">
        <v>65874</v>
      </c>
      <c r="L40630" t="s">
        <v>65845</v>
      </c>
      <c r="M40630" t="s">
        <v>65875</v>
      </c>
      <c r="N40630" t="s">
        <v>65847</v>
      </c>
      <c r="O40630" t="s">
        <v>65862</v>
      </c>
      <c r="P40630" t="s">
        <v>40</v>
      </c>
      <c r="Q40630" t="s">
        <v>42</v>
      </c>
      <c r="R40630">
        <v>7</v>
      </c>
      <c r="S40630" t="s">
        <v>31</v>
      </c>
      <c r="T40630" t="s">
        <v>32</v>
      </c>
    </row>
    <row r="40631" spans="1:20" x14ac:dyDescent="0.25">
      <c r="A40631" t="s">
        <v>64716</v>
      </c>
      <c r="B40631" t="s">
        <v>65767</v>
      </c>
      <c r="C40631">
        <v>7652003029</v>
      </c>
      <c r="D40631" t="s">
        <v>65843</v>
      </c>
      <c r="E40631">
        <v>815000316</v>
      </c>
      <c r="F40631">
        <v>9</v>
      </c>
      <c r="G40631" t="s">
        <v>23</v>
      </c>
      <c r="H40631">
        <v>1</v>
      </c>
      <c r="I40631">
        <v>7652003029</v>
      </c>
      <c r="J40631">
        <v>22</v>
      </c>
      <c r="K40631" t="s">
        <v>65874</v>
      </c>
      <c r="L40631" t="s">
        <v>65845</v>
      </c>
      <c r="M40631" t="s">
        <v>65875</v>
      </c>
      <c r="N40631" t="s">
        <v>65847</v>
      </c>
      <c r="O40631" t="s">
        <v>65862</v>
      </c>
      <c r="P40631" t="s">
        <v>43</v>
      </c>
      <c r="Q40631" t="s">
        <v>45</v>
      </c>
      <c r="R40631">
        <v>1</v>
      </c>
      <c r="S40631" t="s">
        <v>31</v>
      </c>
      <c r="T40631" t="s">
        <v>32</v>
      </c>
    </row>
    <row r="40632" spans="1:20" x14ac:dyDescent="0.25">
      <c r="A40632" t="s">
        <v>64716</v>
      </c>
      <c r="B40632" t="s">
        <v>65767</v>
      </c>
      <c r="C40632">
        <v>7652003029</v>
      </c>
      <c r="D40632" t="s">
        <v>65843</v>
      </c>
      <c r="E40632">
        <v>815000316</v>
      </c>
      <c r="F40632">
        <v>9</v>
      </c>
      <c r="G40632" t="s">
        <v>23</v>
      </c>
      <c r="H40632">
        <v>1</v>
      </c>
      <c r="I40632">
        <v>7652003029</v>
      </c>
      <c r="J40632">
        <v>23</v>
      </c>
      <c r="K40632" t="s">
        <v>65876</v>
      </c>
      <c r="L40632" t="s">
        <v>65845</v>
      </c>
      <c r="M40632" t="s">
        <v>65877</v>
      </c>
      <c r="N40632" t="s">
        <v>65847</v>
      </c>
      <c r="O40632" t="s">
        <v>65862</v>
      </c>
      <c r="P40632" t="s">
        <v>78</v>
      </c>
      <c r="Q40632" t="s">
        <v>79</v>
      </c>
      <c r="R40632">
        <v>1</v>
      </c>
      <c r="S40632" t="s">
        <v>31</v>
      </c>
      <c r="T40632" t="s">
        <v>32</v>
      </c>
    </row>
    <row r="40633" spans="1:20" x14ac:dyDescent="0.25">
      <c r="A40633" t="s">
        <v>64716</v>
      </c>
      <c r="B40633" t="s">
        <v>65767</v>
      </c>
      <c r="C40633">
        <v>7652003029</v>
      </c>
      <c r="D40633" t="s">
        <v>65843</v>
      </c>
      <c r="E40633">
        <v>815000316</v>
      </c>
      <c r="F40633">
        <v>9</v>
      </c>
      <c r="G40633" t="s">
        <v>23</v>
      </c>
      <c r="H40633">
        <v>1</v>
      </c>
      <c r="I40633">
        <v>7652003029</v>
      </c>
      <c r="J40633">
        <v>23</v>
      </c>
      <c r="K40633" t="s">
        <v>65876</v>
      </c>
      <c r="L40633" t="s">
        <v>65845</v>
      </c>
      <c r="M40633" t="s">
        <v>65877</v>
      </c>
      <c r="N40633" t="s">
        <v>65847</v>
      </c>
      <c r="O40633" t="s">
        <v>65862</v>
      </c>
      <c r="P40633" t="s">
        <v>78</v>
      </c>
      <c r="Q40633" t="s">
        <v>79</v>
      </c>
      <c r="R40633">
        <v>1</v>
      </c>
      <c r="S40633" t="s">
        <v>31</v>
      </c>
      <c r="T40633" t="s">
        <v>32</v>
      </c>
    </row>
    <row r="40634" spans="1:20" x14ac:dyDescent="0.25">
      <c r="A40634" t="s">
        <v>64716</v>
      </c>
      <c r="B40634" t="s">
        <v>65767</v>
      </c>
      <c r="C40634">
        <v>7652003029</v>
      </c>
      <c r="D40634" t="s">
        <v>65843</v>
      </c>
      <c r="E40634">
        <v>815000316</v>
      </c>
      <c r="F40634">
        <v>9</v>
      </c>
      <c r="G40634" t="s">
        <v>23</v>
      </c>
      <c r="H40634">
        <v>1</v>
      </c>
      <c r="I40634">
        <v>7652003029</v>
      </c>
      <c r="J40634">
        <v>23</v>
      </c>
      <c r="K40634" t="s">
        <v>65876</v>
      </c>
      <c r="L40634" t="s">
        <v>65845</v>
      </c>
      <c r="M40634" t="s">
        <v>65877</v>
      </c>
      <c r="N40634" t="s">
        <v>65847</v>
      </c>
      <c r="O40634" t="s">
        <v>65862</v>
      </c>
      <c r="P40634" t="s">
        <v>40</v>
      </c>
      <c r="Q40634" t="s">
        <v>42</v>
      </c>
      <c r="R40634">
        <v>8</v>
      </c>
      <c r="S40634" t="s">
        <v>31</v>
      </c>
      <c r="T40634" t="s">
        <v>32</v>
      </c>
    </row>
    <row r="40635" spans="1:20" x14ac:dyDescent="0.25">
      <c r="A40635" t="s">
        <v>64716</v>
      </c>
      <c r="B40635" t="s">
        <v>65767</v>
      </c>
      <c r="C40635">
        <v>7652003029</v>
      </c>
      <c r="D40635" t="s">
        <v>65843</v>
      </c>
      <c r="E40635">
        <v>815000316</v>
      </c>
      <c r="F40635">
        <v>9</v>
      </c>
      <c r="G40635" t="s">
        <v>23</v>
      </c>
      <c r="H40635">
        <v>1</v>
      </c>
      <c r="I40635">
        <v>7652003029</v>
      </c>
      <c r="J40635">
        <v>23</v>
      </c>
      <c r="K40635" t="s">
        <v>65876</v>
      </c>
      <c r="L40635" t="s">
        <v>65845</v>
      </c>
      <c r="M40635" t="s">
        <v>65877</v>
      </c>
      <c r="N40635" t="s">
        <v>65847</v>
      </c>
      <c r="O40635" t="s">
        <v>65862</v>
      </c>
      <c r="P40635" t="s">
        <v>43</v>
      </c>
      <c r="Q40635" t="s">
        <v>45</v>
      </c>
      <c r="R40635">
        <v>1</v>
      </c>
      <c r="S40635" t="s">
        <v>31</v>
      </c>
      <c r="T40635" t="s">
        <v>32</v>
      </c>
    </row>
    <row r="40636" spans="1:20" x14ac:dyDescent="0.25">
      <c r="A40636" t="s">
        <v>64716</v>
      </c>
      <c r="B40636" t="s">
        <v>65767</v>
      </c>
      <c r="C40636">
        <v>7652003029</v>
      </c>
      <c r="D40636" t="s">
        <v>65843</v>
      </c>
      <c r="E40636">
        <v>815000316</v>
      </c>
      <c r="F40636">
        <v>9</v>
      </c>
      <c r="G40636" t="s">
        <v>23</v>
      </c>
      <c r="H40636">
        <v>1</v>
      </c>
      <c r="I40636">
        <v>7652003029</v>
      </c>
      <c r="J40636">
        <v>24</v>
      </c>
      <c r="K40636" t="s">
        <v>65878</v>
      </c>
      <c r="L40636" t="s">
        <v>65845</v>
      </c>
      <c r="M40636" t="s">
        <v>65760</v>
      </c>
      <c r="N40636" t="s">
        <v>65847</v>
      </c>
      <c r="O40636" t="s">
        <v>65879</v>
      </c>
      <c r="P40636" t="s">
        <v>40</v>
      </c>
      <c r="Q40636" t="s">
        <v>42</v>
      </c>
      <c r="R40636">
        <v>1</v>
      </c>
      <c r="S40636" t="s">
        <v>31</v>
      </c>
      <c r="T40636" t="s">
        <v>32</v>
      </c>
    </row>
    <row r="40637" spans="1:20" x14ac:dyDescent="0.25">
      <c r="A40637" t="s">
        <v>64716</v>
      </c>
      <c r="B40637" t="s">
        <v>65767</v>
      </c>
      <c r="C40637">
        <v>7652003029</v>
      </c>
      <c r="D40637" t="s">
        <v>65843</v>
      </c>
      <c r="E40637">
        <v>815000316</v>
      </c>
      <c r="F40637">
        <v>9</v>
      </c>
      <c r="G40637" t="s">
        <v>23</v>
      </c>
      <c r="H40637">
        <v>1</v>
      </c>
      <c r="I40637">
        <v>7652003029</v>
      </c>
      <c r="J40637">
        <v>24</v>
      </c>
      <c r="K40637" t="s">
        <v>65878</v>
      </c>
      <c r="L40637" t="s">
        <v>65845</v>
      </c>
      <c r="M40637" t="s">
        <v>65760</v>
      </c>
      <c r="N40637" t="s">
        <v>65847</v>
      </c>
      <c r="O40637" t="s">
        <v>65879</v>
      </c>
      <c r="P40637" t="s">
        <v>43</v>
      </c>
      <c r="Q40637" t="s">
        <v>45</v>
      </c>
      <c r="R40637">
        <v>1</v>
      </c>
      <c r="S40637" t="s">
        <v>31</v>
      </c>
      <c r="T40637" t="s">
        <v>32</v>
      </c>
    </row>
    <row r="40638" spans="1:20" x14ac:dyDescent="0.25">
      <c r="A40638" t="s">
        <v>64716</v>
      </c>
      <c r="B40638" t="s">
        <v>65767</v>
      </c>
      <c r="C40638">
        <v>7652003029</v>
      </c>
      <c r="D40638" t="s">
        <v>65843</v>
      </c>
      <c r="E40638">
        <v>815000316</v>
      </c>
      <c r="F40638">
        <v>9</v>
      </c>
      <c r="G40638" t="s">
        <v>23</v>
      </c>
      <c r="H40638">
        <v>1</v>
      </c>
      <c r="I40638">
        <v>7652003029</v>
      </c>
      <c r="J40638">
        <v>25</v>
      </c>
      <c r="K40638" t="s">
        <v>65880</v>
      </c>
      <c r="L40638" t="s">
        <v>65845</v>
      </c>
      <c r="M40638" t="s">
        <v>65881</v>
      </c>
      <c r="N40638" t="s">
        <v>65847</v>
      </c>
      <c r="O40638" t="s">
        <v>65879</v>
      </c>
      <c r="P40638" t="s">
        <v>40</v>
      </c>
      <c r="Q40638" t="s">
        <v>42</v>
      </c>
      <c r="R40638">
        <v>2</v>
      </c>
      <c r="S40638" t="s">
        <v>31</v>
      </c>
      <c r="T40638" t="s">
        <v>32</v>
      </c>
    </row>
    <row r="40639" spans="1:20" x14ac:dyDescent="0.25">
      <c r="A40639" t="s">
        <v>64716</v>
      </c>
      <c r="B40639" t="s">
        <v>65767</v>
      </c>
      <c r="C40639">
        <v>7652003029</v>
      </c>
      <c r="D40639" t="s">
        <v>65843</v>
      </c>
      <c r="E40639">
        <v>815000316</v>
      </c>
      <c r="F40639">
        <v>9</v>
      </c>
      <c r="G40639" t="s">
        <v>23</v>
      </c>
      <c r="H40639">
        <v>1</v>
      </c>
      <c r="I40639">
        <v>7652003029</v>
      </c>
      <c r="J40639">
        <v>25</v>
      </c>
      <c r="K40639" t="s">
        <v>65880</v>
      </c>
      <c r="L40639" t="s">
        <v>65845</v>
      </c>
      <c r="M40639" t="s">
        <v>65881</v>
      </c>
      <c r="N40639" t="s">
        <v>65847</v>
      </c>
      <c r="O40639" t="s">
        <v>65879</v>
      </c>
      <c r="P40639" t="s">
        <v>43</v>
      </c>
      <c r="Q40639" t="s">
        <v>45</v>
      </c>
      <c r="R40639">
        <v>1</v>
      </c>
      <c r="S40639" t="s">
        <v>31</v>
      </c>
      <c r="T40639" t="s">
        <v>32</v>
      </c>
    </row>
    <row r="40640" spans="1:20" x14ac:dyDescent="0.25">
      <c r="A40640" t="s">
        <v>64716</v>
      </c>
      <c r="B40640" t="s">
        <v>65767</v>
      </c>
      <c r="C40640">
        <v>7652003029</v>
      </c>
      <c r="D40640" t="s">
        <v>65843</v>
      </c>
      <c r="E40640">
        <v>815000316</v>
      </c>
      <c r="F40640">
        <v>9</v>
      </c>
      <c r="G40640" t="s">
        <v>23</v>
      </c>
      <c r="H40640">
        <v>1</v>
      </c>
      <c r="I40640">
        <v>7652003029</v>
      </c>
      <c r="J40640">
        <v>26</v>
      </c>
      <c r="K40640" t="s">
        <v>65882</v>
      </c>
      <c r="L40640" t="s">
        <v>65845</v>
      </c>
      <c r="M40640" t="s">
        <v>45444</v>
      </c>
      <c r="N40640" t="s">
        <v>65847</v>
      </c>
      <c r="O40640" t="s">
        <v>65862</v>
      </c>
      <c r="P40640" t="s">
        <v>40</v>
      </c>
      <c r="Q40640" t="s">
        <v>42</v>
      </c>
      <c r="R40640">
        <v>1</v>
      </c>
      <c r="S40640" t="s">
        <v>31</v>
      </c>
      <c r="T40640" t="s">
        <v>32</v>
      </c>
    </row>
    <row r="40641" spans="1:20" x14ac:dyDescent="0.25">
      <c r="A40641" t="s">
        <v>64716</v>
      </c>
      <c r="B40641" t="s">
        <v>65767</v>
      </c>
      <c r="C40641">
        <v>7652003029</v>
      </c>
      <c r="D40641" t="s">
        <v>65843</v>
      </c>
      <c r="E40641">
        <v>815000316</v>
      </c>
      <c r="F40641">
        <v>9</v>
      </c>
      <c r="G40641" t="s">
        <v>23</v>
      </c>
      <c r="H40641">
        <v>1</v>
      </c>
      <c r="I40641">
        <v>7652003029</v>
      </c>
      <c r="J40641">
        <v>26</v>
      </c>
      <c r="K40641" t="s">
        <v>65882</v>
      </c>
      <c r="L40641" t="s">
        <v>65845</v>
      </c>
      <c r="M40641" t="s">
        <v>45444</v>
      </c>
      <c r="N40641" t="s">
        <v>65847</v>
      </c>
      <c r="O40641" t="s">
        <v>65862</v>
      </c>
      <c r="P40641" t="s">
        <v>43</v>
      </c>
      <c r="Q40641" t="s">
        <v>45</v>
      </c>
      <c r="R40641">
        <v>1</v>
      </c>
      <c r="S40641" t="s">
        <v>31</v>
      </c>
      <c r="T40641" t="s">
        <v>32</v>
      </c>
    </row>
    <row r="40642" spans="1:20" x14ac:dyDescent="0.25">
      <c r="A40642" t="s">
        <v>64716</v>
      </c>
      <c r="B40642" t="s">
        <v>65767</v>
      </c>
      <c r="C40642">
        <v>7652003029</v>
      </c>
      <c r="D40642" t="s">
        <v>65843</v>
      </c>
      <c r="E40642">
        <v>815000316</v>
      </c>
      <c r="F40642">
        <v>9</v>
      </c>
      <c r="G40642" t="s">
        <v>23</v>
      </c>
      <c r="H40642">
        <v>1</v>
      </c>
      <c r="I40642">
        <v>7652003029</v>
      </c>
      <c r="J40642">
        <v>28</v>
      </c>
      <c r="K40642" t="s">
        <v>65883</v>
      </c>
      <c r="L40642" t="s">
        <v>65845</v>
      </c>
      <c r="M40642" t="s">
        <v>65884</v>
      </c>
      <c r="N40642" t="s">
        <v>65847</v>
      </c>
      <c r="O40642" t="s">
        <v>65879</v>
      </c>
      <c r="P40642" t="s">
        <v>40</v>
      </c>
      <c r="Q40642" t="s">
        <v>42</v>
      </c>
      <c r="R40642">
        <v>1</v>
      </c>
      <c r="S40642" t="s">
        <v>31</v>
      </c>
      <c r="T40642" t="s">
        <v>32</v>
      </c>
    </row>
    <row r="40643" spans="1:20" x14ac:dyDescent="0.25">
      <c r="A40643" t="s">
        <v>64716</v>
      </c>
      <c r="B40643" t="s">
        <v>65767</v>
      </c>
      <c r="C40643">
        <v>7652003029</v>
      </c>
      <c r="D40643" t="s">
        <v>65843</v>
      </c>
      <c r="E40643">
        <v>815000316</v>
      </c>
      <c r="F40643">
        <v>9</v>
      </c>
      <c r="G40643" t="s">
        <v>23</v>
      </c>
      <c r="H40643">
        <v>1</v>
      </c>
      <c r="I40643">
        <v>7652003029</v>
      </c>
      <c r="J40643">
        <v>28</v>
      </c>
      <c r="K40643" t="s">
        <v>65883</v>
      </c>
      <c r="L40643" t="s">
        <v>65845</v>
      </c>
      <c r="M40643" t="s">
        <v>65884</v>
      </c>
      <c r="N40643" t="s">
        <v>65847</v>
      </c>
      <c r="O40643" t="s">
        <v>65879</v>
      </c>
      <c r="P40643" t="s">
        <v>43</v>
      </c>
      <c r="Q40643" t="s">
        <v>45</v>
      </c>
      <c r="R40643">
        <v>1</v>
      </c>
      <c r="S40643" t="s">
        <v>31</v>
      </c>
      <c r="T40643" t="s">
        <v>32</v>
      </c>
    </row>
    <row r="40644" spans="1:20" x14ac:dyDescent="0.25">
      <c r="A40644" t="s">
        <v>64716</v>
      </c>
      <c r="B40644" t="s">
        <v>65767</v>
      </c>
      <c r="C40644">
        <v>7652003029</v>
      </c>
      <c r="D40644" t="s">
        <v>65843</v>
      </c>
      <c r="E40644">
        <v>815000316</v>
      </c>
      <c r="F40644">
        <v>9</v>
      </c>
      <c r="G40644" t="s">
        <v>23</v>
      </c>
      <c r="H40644">
        <v>1</v>
      </c>
      <c r="I40644">
        <v>7652003029</v>
      </c>
      <c r="J40644">
        <v>30</v>
      </c>
      <c r="K40644" t="s">
        <v>65885</v>
      </c>
      <c r="L40644" t="s">
        <v>65845</v>
      </c>
      <c r="M40644" t="s">
        <v>65886</v>
      </c>
      <c r="N40644" t="s">
        <v>65847</v>
      </c>
      <c r="O40644" t="s">
        <v>65862</v>
      </c>
      <c r="P40644" t="s">
        <v>40</v>
      </c>
      <c r="Q40644" t="s">
        <v>42</v>
      </c>
      <c r="R40644">
        <v>1</v>
      </c>
      <c r="S40644" t="s">
        <v>31</v>
      </c>
      <c r="T40644" t="s">
        <v>32</v>
      </c>
    </row>
    <row r="40645" spans="1:20" x14ac:dyDescent="0.25">
      <c r="A40645" t="s">
        <v>64716</v>
      </c>
      <c r="B40645" t="s">
        <v>65767</v>
      </c>
      <c r="C40645">
        <v>7652003029</v>
      </c>
      <c r="D40645" t="s">
        <v>65843</v>
      </c>
      <c r="E40645">
        <v>815000316</v>
      </c>
      <c r="F40645">
        <v>9</v>
      </c>
      <c r="G40645" t="s">
        <v>23</v>
      </c>
      <c r="H40645">
        <v>1</v>
      </c>
      <c r="I40645">
        <v>7652003029</v>
      </c>
      <c r="J40645">
        <v>30</v>
      </c>
      <c r="K40645" t="s">
        <v>65885</v>
      </c>
      <c r="L40645" t="s">
        <v>65845</v>
      </c>
      <c r="M40645" t="s">
        <v>65886</v>
      </c>
      <c r="N40645" t="s">
        <v>65847</v>
      </c>
      <c r="O40645" t="s">
        <v>65862</v>
      </c>
      <c r="P40645" t="s">
        <v>43</v>
      </c>
      <c r="Q40645" t="s">
        <v>45</v>
      </c>
      <c r="R40645">
        <v>1</v>
      </c>
      <c r="S40645" t="s">
        <v>31</v>
      </c>
      <c r="T40645" t="s">
        <v>32</v>
      </c>
    </row>
    <row r="40646" spans="1:20" x14ac:dyDescent="0.25">
      <c r="A40646" t="s">
        <v>64716</v>
      </c>
      <c r="B40646" t="s">
        <v>65767</v>
      </c>
      <c r="C40646">
        <v>7652003029</v>
      </c>
      <c r="D40646" t="s">
        <v>65843</v>
      </c>
      <c r="E40646">
        <v>815000316</v>
      </c>
      <c r="F40646">
        <v>9</v>
      </c>
      <c r="G40646" t="s">
        <v>23</v>
      </c>
      <c r="H40646">
        <v>1</v>
      </c>
      <c r="I40646">
        <v>7652003029</v>
      </c>
      <c r="J40646">
        <v>31</v>
      </c>
      <c r="K40646" t="s">
        <v>65887</v>
      </c>
      <c r="L40646" t="s">
        <v>65845</v>
      </c>
      <c r="M40646" t="s">
        <v>65888</v>
      </c>
      <c r="N40646" t="s">
        <v>65847</v>
      </c>
      <c r="O40646" t="s">
        <v>65879</v>
      </c>
      <c r="P40646" t="s">
        <v>40</v>
      </c>
      <c r="Q40646" t="s">
        <v>42</v>
      </c>
      <c r="R40646">
        <v>2</v>
      </c>
      <c r="S40646" t="s">
        <v>31</v>
      </c>
      <c r="T40646" t="s">
        <v>32</v>
      </c>
    </row>
    <row r="40647" spans="1:20" x14ac:dyDescent="0.25">
      <c r="A40647" t="s">
        <v>64716</v>
      </c>
      <c r="B40647" t="s">
        <v>65767</v>
      </c>
      <c r="C40647">
        <v>7652003029</v>
      </c>
      <c r="D40647" t="s">
        <v>65843</v>
      </c>
      <c r="E40647">
        <v>815000316</v>
      </c>
      <c r="F40647">
        <v>9</v>
      </c>
      <c r="G40647" t="s">
        <v>23</v>
      </c>
      <c r="H40647">
        <v>1</v>
      </c>
      <c r="I40647">
        <v>7652003029</v>
      </c>
      <c r="J40647">
        <v>31</v>
      </c>
      <c r="K40647" t="s">
        <v>65887</v>
      </c>
      <c r="L40647" t="s">
        <v>65845</v>
      </c>
      <c r="M40647" t="s">
        <v>65888</v>
      </c>
      <c r="N40647" t="s">
        <v>65847</v>
      </c>
      <c r="O40647" t="s">
        <v>65879</v>
      </c>
      <c r="P40647" t="s">
        <v>43</v>
      </c>
      <c r="Q40647" t="s">
        <v>45</v>
      </c>
      <c r="R40647">
        <v>1</v>
      </c>
      <c r="S40647" t="s">
        <v>31</v>
      </c>
      <c r="T40647" t="s">
        <v>32</v>
      </c>
    </row>
    <row r="40648" spans="1:20" x14ac:dyDescent="0.25">
      <c r="A40648" t="s">
        <v>64716</v>
      </c>
      <c r="B40648" t="s">
        <v>65767</v>
      </c>
      <c r="C40648">
        <v>7652003029</v>
      </c>
      <c r="D40648" t="s">
        <v>65843</v>
      </c>
      <c r="E40648">
        <v>815000316</v>
      </c>
      <c r="F40648">
        <v>9</v>
      </c>
      <c r="G40648" t="s">
        <v>23</v>
      </c>
      <c r="H40648">
        <v>1</v>
      </c>
      <c r="I40648">
        <v>7652003029</v>
      </c>
      <c r="J40648">
        <v>32</v>
      </c>
      <c r="K40648" t="s">
        <v>65889</v>
      </c>
      <c r="L40648" t="s">
        <v>65845</v>
      </c>
      <c r="M40648" t="s">
        <v>65890</v>
      </c>
      <c r="N40648" t="s">
        <v>65847</v>
      </c>
      <c r="O40648" t="s">
        <v>65879</v>
      </c>
      <c r="P40648" t="s">
        <v>40</v>
      </c>
      <c r="Q40648" t="s">
        <v>42</v>
      </c>
      <c r="R40648">
        <v>2</v>
      </c>
      <c r="S40648" t="s">
        <v>31</v>
      </c>
      <c r="T40648" t="s">
        <v>32</v>
      </c>
    </row>
    <row r="40649" spans="1:20" x14ac:dyDescent="0.25">
      <c r="A40649" t="s">
        <v>64716</v>
      </c>
      <c r="B40649" t="s">
        <v>65767</v>
      </c>
      <c r="C40649">
        <v>7652003029</v>
      </c>
      <c r="D40649" t="s">
        <v>65843</v>
      </c>
      <c r="E40649">
        <v>815000316</v>
      </c>
      <c r="F40649">
        <v>9</v>
      </c>
      <c r="G40649" t="s">
        <v>23</v>
      </c>
      <c r="H40649">
        <v>1</v>
      </c>
      <c r="I40649">
        <v>7652003029</v>
      </c>
      <c r="J40649">
        <v>32</v>
      </c>
      <c r="K40649" t="s">
        <v>65889</v>
      </c>
      <c r="L40649" t="s">
        <v>65845</v>
      </c>
      <c r="M40649" t="s">
        <v>65890</v>
      </c>
      <c r="N40649" t="s">
        <v>65847</v>
      </c>
      <c r="O40649" t="s">
        <v>65879</v>
      </c>
      <c r="P40649" t="s">
        <v>43</v>
      </c>
      <c r="Q40649" t="s">
        <v>45</v>
      </c>
      <c r="R40649">
        <v>1</v>
      </c>
      <c r="S40649" t="s">
        <v>31</v>
      </c>
      <c r="T40649" t="s">
        <v>32</v>
      </c>
    </row>
    <row r="40650" spans="1:20" x14ac:dyDescent="0.25">
      <c r="A40650" t="s">
        <v>64716</v>
      </c>
      <c r="B40650" t="s">
        <v>65767</v>
      </c>
      <c r="C40650">
        <v>7652003029</v>
      </c>
      <c r="D40650" t="s">
        <v>65843</v>
      </c>
      <c r="E40650">
        <v>815000316</v>
      </c>
      <c r="F40650">
        <v>9</v>
      </c>
      <c r="G40650" t="s">
        <v>23</v>
      </c>
      <c r="H40650">
        <v>1</v>
      </c>
      <c r="I40650">
        <v>7652003029</v>
      </c>
      <c r="J40650">
        <v>34</v>
      </c>
      <c r="K40650" t="s">
        <v>65891</v>
      </c>
      <c r="L40650" t="s">
        <v>65845</v>
      </c>
      <c r="M40650" t="s">
        <v>65892</v>
      </c>
      <c r="N40650" t="s">
        <v>65847</v>
      </c>
      <c r="O40650" t="s">
        <v>65879</v>
      </c>
      <c r="P40650" t="s">
        <v>40</v>
      </c>
      <c r="Q40650" t="s">
        <v>42</v>
      </c>
      <c r="R40650">
        <v>2</v>
      </c>
      <c r="S40650" t="s">
        <v>31</v>
      </c>
      <c r="T40650" t="s">
        <v>32</v>
      </c>
    </row>
    <row r="40651" spans="1:20" x14ac:dyDescent="0.25">
      <c r="A40651" t="s">
        <v>64716</v>
      </c>
      <c r="B40651" t="s">
        <v>65767</v>
      </c>
      <c r="C40651">
        <v>7652003029</v>
      </c>
      <c r="D40651" t="s">
        <v>65843</v>
      </c>
      <c r="E40651">
        <v>815000316</v>
      </c>
      <c r="F40651">
        <v>9</v>
      </c>
      <c r="G40651" t="s">
        <v>23</v>
      </c>
      <c r="H40651">
        <v>1</v>
      </c>
      <c r="I40651">
        <v>7652003029</v>
      </c>
      <c r="J40651">
        <v>36</v>
      </c>
      <c r="K40651" t="s">
        <v>65893</v>
      </c>
      <c r="L40651" t="s">
        <v>65845</v>
      </c>
      <c r="M40651" t="s">
        <v>65894</v>
      </c>
      <c r="N40651" t="s">
        <v>65847</v>
      </c>
      <c r="O40651" t="s">
        <v>65862</v>
      </c>
      <c r="P40651" t="s">
        <v>40</v>
      </c>
      <c r="Q40651" t="s">
        <v>42</v>
      </c>
      <c r="R40651">
        <v>3</v>
      </c>
      <c r="S40651" t="s">
        <v>31</v>
      </c>
      <c r="T40651" t="s">
        <v>32</v>
      </c>
    </row>
    <row r="40652" spans="1:20" x14ac:dyDescent="0.25">
      <c r="A40652" t="s">
        <v>64716</v>
      </c>
      <c r="B40652" t="s">
        <v>65767</v>
      </c>
      <c r="C40652">
        <v>7652003029</v>
      </c>
      <c r="D40652" t="s">
        <v>65843</v>
      </c>
      <c r="E40652">
        <v>815000316</v>
      </c>
      <c r="F40652">
        <v>9</v>
      </c>
      <c r="G40652" t="s">
        <v>23</v>
      </c>
      <c r="H40652">
        <v>1</v>
      </c>
      <c r="I40652">
        <v>7652003029</v>
      </c>
      <c r="J40652">
        <v>36</v>
      </c>
      <c r="K40652" t="s">
        <v>65893</v>
      </c>
      <c r="L40652" t="s">
        <v>65845</v>
      </c>
      <c r="M40652" t="s">
        <v>65894</v>
      </c>
      <c r="N40652" t="s">
        <v>65847</v>
      </c>
      <c r="O40652" t="s">
        <v>65862</v>
      </c>
      <c r="P40652" t="s">
        <v>43</v>
      </c>
      <c r="Q40652" t="s">
        <v>45</v>
      </c>
      <c r="R40652">
        <v>1</v>
      </c>
      <c r="S40652" t="s">
        <v>31</v>
      </c>
      <c r="T40652" t="s">
        <v>32</v>
      </c>
    </row>
    <row r="40653" spans="1:20" x14ac:dyDescent="0.25">
      <c r="A40653" t="s">
        <v>64716</v>
      </c>
      <c r="B40653" t="s">
        <v>65767</v>
      </c>
      <c r="C40653">
        <v>7652003029</v>
      </c>
      <c r="D40653" t="s">
        <v>65843</v>
      </c>
      <c r="E40653">
        <v>815000316</v>
      </c>
      <c r="F40653">
        <v>9</v>
      </c>
      <c r="G40653" t="s">
        <v>23</v>
      </c>
      <c r="H40653">
        <v>1</v>
      </c>
      <c r="I40653">
        <v>7652003029</v>
      </c>
      <c r="J40653">
        <v>37</v>
      </c>
      <c r="K40653" t="s">
        <v>65895</v>
      </c>
      <c r="L40653" t="s">
        <v>65845</v>
      </c>
      <c r="M40653" t="s">
        <v>65896</v>
      </c>
      <c r="N40653" t="s">
        <v>65847</v>
      </c>
      <c r="O40653" t="s">
        <v>65879</v>
      </c>
      <c r="P40653" t="s">
        <v>40</v>
      </c>
      <c r="Q40653" t="s">
        <v>42</v>
      </c>
      <c r="R40653">
        <v>1</v>
      </c>
      <c r="S40653" t="s">
        <v>31</v>
      </c>
      <c r="T40653" t="s">
        <v>32</v>
      </c>
    </row>
    <row r="40654" spans="1:20" x14ac:dyDescent="0.25">
      <c r="A40654" t="s">
        <v>64716</v>
      </c>
      <c r="B40654" t="s">
        <v>65767</v>
      </c>
      <c r="C40654">
        <v>7652003029</v>
      </c>
      <c r="D40654" t="s">
        <v>65843</v>
      </c>
      <c r="E40654">
        <v>815000316</v>
      </c>
      <c r="F40654">
        <v>9</v>
      </c>
      <c r="G40654" t="s">
        <v>23</v>
      </c>
      <c r="H40654">
        <v>1</v>
      </c>
      <c r="I40654">
        <v>7652003029</v>
      </c>
      <c r="J40654">
        <v>37</v>
      </c>
      <c r="K40654" t="s">
        <v>65895</v>
      </c>
      <c r="L40654" t="s">
        <v>65845</v>
      </c>
      <c r="M40654" t="s">
        <v>65896</v>
      </c>
      <c r="N40654" t="s">
        <v>65847</v>
      </c>
      <c r="O40654" t="s">
        <v>65879</v>
      </c>
      <c r="P40654" t="s">
        <v>43</v>
      </c>
      <c r="Q40654" t="s">
        <v>45</v>
      </c>
      <c r="R40654">
        <v>1</v>
      </c>
      <c r="S40654" t="s">
        <v>31</v>
      </c>
      <c r="T40654" t="s">
        <v>32</v>
      </c>
    </row>
    <row r="40655" spans="1:20" x14ac:dyDescent="0.25">
      <c r="A40655" t="s">
        <v>64716</v>
      </c>
      <c r="B40655" t="s">
        <v>65767</v>
      </c>
      <c r="C40655">
        <v>7652003029</v>
      </c>
      <c r="D40655" t="s">
        <v>65843</v>
      </c>
      <c r="E40655">
        <v>815000316</v>
      </c>
      <c r="F40655">
        <v>9</v>
      </c>
      <c r="G40655" t="s">
        <v>23</v>
      </c>
      <c r="H40655">
        <v>1</v>
      </c>
      <c r="I40655">
        <v>7652003029</v>
      </c>
      <c r="J40655">
        <v>38</v>
      </c>
      <c r="K40655" t="s">
        <v>65897</v>
      </c>
      <c r="L40655" t="s">
        <v>65845</v>
      </c>
      <c r="M40655" t="s">
        <v>43505</v>
      </c>
      <c r="N40655" t="s">
        <v>65847</v>
      </c>
      <c r="O40655" t="s">
        <v>65879</v>
      </c>
      <c r="P40655" t="s">
        <v>40</v>
      </c>
      <c r="Q40655" t="s">
        <v>42</v>
      </c>
      <c r="R40655">
        <v>2</v>
      </c>
      <c r="S40655" t="s">
        <v>31</v>
      </c>
      <c r="T40655" t="s">
        <v>32</v>
      </c>
    </row>
    <row r="40656" spans="1:20" x14ac:dyDescent="0.25">
      <c r="A40656" t="s">
        <v>64716</v>
      </c>
      <c r="B40656" t="s">
        <v>65767</v>
      </c>
      <c r="C40656">
        <v>7652003029</v>
      </c>
      <c r="D40656" t="s">
        <v>65843</v>
      </c>
      <c r="E40656">
        <v>815000316</v>
      </c>
      <c r="F40656">
        <v>9</v>
      </c>
      <c r="G40656" t="s">
        <v>23</v>
      </c>
      <c r="H40656">
        <v>1</v>
      </c>
      <c r="I40656">
        <v>7652003029</v>
      </c>
      <c r="J40656">
        <v>38</v>
      </c>
      <c r="K40656" t="s">
        <v>65897</v>
      </c>
      <c r="L40656" t="s">
        <v>65845</v>
      </c>
      <c r="M40656" t="s">
        <v>43505</v>
      </c>
      <c r="N40656" t="s">
        <v>65847</v>
      </c>
      <c r="O40656" t="s">
        <v>65879</v>
      </c>
      <c r="P40656" t="s">
        <v>43</v>
      </c>
      <c r="Q40656" t="s">
        <v>45</v>
      </c>
      <c r="R40656">
        <v>1</v>
      </c>
      <c r="S40656" t="s">
        <v>31</v>
      </c>
      <c r="T40656" t="s">
        <v>32</v>
      </c>
    </row>
    <row r="40657" spans="1:20" x14ac:dyDescent="0.25">
      <c r="A40657" t="s">
        <v>64716</v>
      </c>
      <c r="B40657" t="s">
        <v>65767</v>
      </c>
      <c r="C40657">
        <v>7652003029</v>
      </c>
      <c r="D40657" t="s">
        <v>65843</v>
      </c>
      <c r="E40657">
        <v>815000316</v>
      </c>
      <c r="F40657">
        <v>9</v>
      </c>
      <c r="G40657" t="s">
        <v>23</v>
      </c>
      <c r="H40657">
        <v>1</v>
      </c>
      <c r="I40657">
        <v>7652003029</v>
      </c>
      <c r="J40657">
        <v>39</v>
      </c>
      <c r="K40657" t="s">
        <v>64762</v>
      </c>
      <c r="L40657" t="s">
        <v>65845</v>
      </c>
      <c r="M40657" t="s">
        <v>65898</v>
      </c>
      <c r="N40657" t="s">
        <v>65847</v>
      </c>
      <c r="O40657" t="s">
        <v>65879</v>
      </c>
      <c r="P40657" t="s">
        <v>40</v>
      </c>
      <c r="Q40657" t="s">
        <v>42</v>
      </c>
      <c r="R40657">
        <v>2</v>
      </c>
      <c r="S40657" t="s">
        <v>31</v>
      </c>
      <c r="T40657" t="s">
        <v>32</v>
      </c>
    </row>
    <row r="40658" spans="1:20" x14ac:dyDescent="0.25">
      <c r="A40658" t="s">
        <v>64716</v>
      </c>
      <c r="B40658" t="s">
        <v>65767</v>
      </c>
      <c r="C40658">
        <v>7652003029</v>
      </c>
      <c r="D40658" t="s">
        <v>65843</v>
      </c>
      <c r="E40658">
        <v>815000316</v>
      </c>
      <c r="F40658">
        <v>9</v>
      </c>
      <c r="G40658" t="s">
        <v>23</v>
      </c>
      <c r="H40658">
        <v>1</v>
      </c>
      <c r="I40658">
        <v>7652003029</v>
      </c>
      <c r="J40658">
        <v>39</v>
      </c>
      <c r="K40658" t="s">
        <v>64762</v>
      </c>
      <c r="L40658" t="s">
        <v>65845</v>
      </c>
      <c r="M40658" t="s">
        <v>65898</v>
      </c>
      <c r="N40658" t="s">
        <v>65847</v>
      </c>
      <c r="O40658" t="s">
        <v>65879</v>
      </c>
      <c r="P40658" t="s">
        <v>43</v>
      </c>
      <c r="Q40658" t="s">
        <v>45</v>
      </c>
      <c r="R40658">
        <v>1</v>
      </c>
      <c r="S40658" t="s">
        <v>31</v>
      </c>
      <c r="T40658" t="s">
        <v>32</v>
      </c>
    </row>
    <row r="40659" spans="1:20" x14ac:dyDescent="0.25">
      <c r="A40659" t="s">
        <v>64716</v>
      </c>
      <c r="B40659" t="s">
        <v>65767</v>
      </c>
      <c r="C40659">
        <v>7652003029</v>
      </c>
      <c r="D40659" t="s">
        <v>65843</v>
      </c>
      <c r="E40659">
        <v>815000316</v>
      </c>
      <c r="F40659">
        <v>9</v>
      </c>
      <c r="G40659" t="s">
        <v>23</v>
      </c>
      <c r="H40659">
        <v>1</v>
      </c>
      <c r="I40659">
        <v>7652003029</v>
      </c>
      <c r="J40659">
        <v>40</v>
      </c>
      <c r="K40659" t="s">
        <v>65899</v>
      </c>
      <c r="L40659" t="s">
        <v>65845</v>
      </c>
      <c r="M40659" t="s">
        <v>65900</v>
      </c>
      <c r="N40659" t="s">
        <v>65847</v>
      </c>
      <c r="O40659" t="s">
        <v>65856</v>
      </c>
      <c r="P40659" t="s">
        <v>40</v>
      </c>
      <c r="Q40659" t="s">
        <v>42</v>
      </c>
      <c r="R40659">
        <v>2</v>
      </c>
      <c r="S40659" t="s">
        <v>31</v>
      </c>
      <c r="T40659" t="s">
        <v>32</v>
      </c>
    </row>
    <row r="40660" spans="1:20" x14ac:dyDescent="0.25">
      <c r="A40660" t="s">
        <v>64716</v>
      </c>
      <c r="B40660" t="s">
        <v>65767</v>
      </c>
      <c r="C40660">
        <v>7652003029</v>
      </c>
      <c r="D40660" t="s">
        <v>65843</v>
      </c>
      <c r="E40660">
        <v>815000316</v>
      </c>
      <c r="F40660">
        <v>9</v>
      </c>
      <c r="G40660" t="s">
        <v>23</v>
      </c>
      <c r="H40660">
        <v>1</v>
      </c>
      <c r="I40660">
        <v>7652003029</v>
      </c>
      <c r="J40660">
        <v>40</v>
      </c>
      <c r="K40660" t="s">
        <v>65899</v>
      </c>
      <c r="L40660" t="s">
        <v>65845</v>
      </c>
      <c r="M40660" t="s">
        <v>65900</v>
      </c>
      <c r="N40660" t="s">
        <v>65847</v>
      </c>
      <c r="O40660" t="s">
        <v>65856</v>
      </c>
      <c r="P40660" t="s">
        <v>43</v>
      </c>
      <c r="Q40660" t="s">
        <v>45</v>
      </c>
      <c r="R40660">
        <v>1</v>
      </c>
      <c r="S40660" t="s">
        <v>31</v>
      </c>
      <c r="T40660" t="s">
        <v>32</v>
      </c>
    </row>
    <row r="40661" spans="1:20" x14ac:dyDescent="0.25">
      <c r="A40661" t="s">
        <v>64716</v>
      </c>
      <c r="B40661" t="s">
        <v>65767</v>
      </c>
      <c r="C40661">
        <v>7652003029</v>
      </c>
      <c r="D40661" t="s">
        <v>65843</v>
      </c>
      <c r="E40661">
        <v>815000316</v>
      </c>
      <c r="F40661">
        <v>9</v>
      </c>
      <c r="G40661" t="s">
        <v>23</v>
      </c>
      <c r="H40661">
        <v>1</v>
      </c>
      <c r="I40661">
        <v>7652003029</v>
      </c>
      <c r="J40661">
        <v>41</v>
      </c>
      <c r="K40661" t="s">
        <v>65901</v>
      </c>
      <c r="L40661" t="s">
        <v>65845</v>
      </c>
      <c r="M40661" t="s">
        <v>65902</v>
      </c>
      <c r="N40661" t="s">
        <v>65847</v>
      </c>
      <c r="O40661" t="s">
        <v>65856</v>
      </c>
      <c r="P40661" t="s">
        <v>40</v>
      </c>
      <c r="Q40661" t="s">
        <v>42</v>
      </c>
      <c r="R40661">
        <v>2</v>
      </c>
      <c r="S40661" t="s">
        <v>31</v>
      </c>
      <c r="T40661" t="s">
        <v>32</v>
      </c>
    </row>
    <row r="40662" spans="1:20" x14ac:dyDescent="0.25">
      <c r="A40662" t="s">
        <v>64716</v>
      </c>
      <c r="B40662" t="s">
        <v>65767</v>
      </c>
      <c r="C40662">
        <v>7652003029</v>
      </c>
      <c r="D40662" t="s">
        <v>65843</v>
      </c>
      <c r="E40662">
        <v>815000316</v>
      </c>
      <c r="F40662">
        <v>9</v>
      </c>
      <c r="G40662" t="s">
        <v>23</v>
      </c>
      <c r="H40662">
        <v>1</v>
      </c>
      <c r="I40662">
        <v>7652003029</v>
      </c>
      <c r="J40662">
        <v>41</v>
      </c>
      <c r="K40662" t="s">
        <v>65901</v>
      </c>
      <c r="L40662" t="s">
        <v>65845</v>
      </c>
      <c r="M40662" t="s">
        <v>65902</v>
      </c>
      <c r="N40662" t="s">
        <v>65847</v>
      </c>
      <c r="O40662" t="s">
        <v>65856</v>
      </c>
      <c r="P40662" t="s">
        <v>43</v>
      </c>
      <c r="Q40662" t="s">
        <v>45</v>
      </c>
      <c r="R40662">
        <v>1</v>
      </c>
      <c r="S40662" t="s">
        <v>31</v>
      </c>
      <c r="T40662" t="s">
        <v>32</v>
      </c>
    </row>
    <row r="40663" spans="1:20" x14ac:dyDescent="0.25">
      <c r="A40663" t="s">
        <v>64716</v>
      </c>
      <c r="B40663" t="s">
        <v>65767</v>
      </c>
      <c r="C40663">
        <v>7652003029</v>
      </c>
      <c r="D40663" t="s">
        <v>65843</v>
      </c>
      <c r="E40663">
        <v>815000316</v>
      </c>
      <c r="F40663">
        <v>9</v>
      </c>
      <c r="G40663" t="s">
        <v>23</v>
      </c>
      <c r="H40663">
        <v>1</v>
      </c>
      <c r="I40663">
        <v>7652003029</v>
      </c>
      <c r="J40663">
        <v>44</v>
      </c>
      <c r="K40663" t="s">
        <v>65903</v>
      </c>
      <c r="L40663" t="s">
        <v>65845</v>
      </c>
      <c r="M40663" t="s">
        <v>65904</v>
      </c>
      <c r="N40663" t="s">
        <v>65847</v>
      </c>
      <c r="O40663" t="s">
        <v>65879</v>
      </c>
      <c r="P40663" t="s">
        <v>40</v>
      </c>
      <c r="Q40663" t="s">
        <v>42</v>
      </c>
      <c r="R40663">
        <v>2</v>
      </c>
      <c r="S40663" t="s">
        <v>31</v>
      </c>
      <c r="T40663" t="s">
        <v>32</v>
      </c>
    </row>
    <row r="40664" spans="1:20" x14ac:dyDescent="0.25">
      <c r="A40664" t="s">
        <v>64716</v>
      </c>
      <c r="B40664" t="s">
        <v>65767</v>
      </c>
      <c r="C40664">
        <v>7652003029</v>
      </c>
      <c r="D40664" t="s">
        <v>65843</v>
      </c>
      <c r="E40664">
        <v>815000316</v>
      </c>
      <c r="F40664">
        <v>9</v>
      </c>
      <c r="G40664" t="s">
        <v>23</v>
      </c>
      <c r="H40664">
        <v>1</v>
      </c>
      <c r="I40664">
        <v>7652003029</v>
      </c>
      <c r="J40664">
        <v>44</v>
      </c>
      <c r="K40664" t="s">
        <v>65903</v>
      </c>
      <c r="L40664" t="s">
        <v>65845</v>
      </c>
      <c r="M40664" t="s">
        <v>65904</v>
      </c>
      <c r="N40664" t="s">
        <v>65847</v>
      </c>
      <c r="O40664" t="s">
        <v>65879</v>
      </c>
      <c r="P40664" t="s">
        <v>43</v>
      </c>
      <c r="Q40664" t="s">
        <v>45</v>
      </c>
      <c r="R40664">
        <v>1</v>
      </c>
      <c r="S40664" t="s">
        <v>31</v>
      </c>
      <c r="T40664" t="s">
        <v>32</v>
      </c>
    </row>
    <row r="40665" spans="1:20" x14ac:dyDescent="0.25">
      <c r="A40665" t="s">
        <v>64716</v>
      </c>
      <c r="B40665" t="s">
        <v>65767</v>
      </c>
      <c r="C40665">
        <v>7652003029</v>
      </c>
      <c r="D40665" t="s">
        <v>65843</v>
      </c>
      <c r="E40665">
        <v>815000316</v>
      </c>
      <c r="F40665">
        <v>9</v>
      </c>
      <c r="G40665" t="s">
        <v>23</v>
      </c>
      <c r="H40665">
        <v>1</v>
      </c>
      <c r="I40665">
        <v>7652003029</v>
      </c>
      <c r="J40665">
        <v>45</v>
      </c>
      <c r="K40665" t="s">
        <v>65905</v>
      </c>
      <c r="L40665" t="s">
        <v>65845</v>
      </c>
      <c r="M40665" t="s">
        <v>65906</v>
      </c>
      <c r="N40665" t="s">
        <v>65847</v>
      </c>
      <c r="O40665" t="s">
        <v>65879</v>
      </c>
      <c r="P40665" t="s">
        <v>40</v>
      </c>
      <c r="Q40665" t="s">
        <v>42</v>
      </c>
      <c r="R40665">
        <v>2</v>
      </c>
      <c r="S40665" t="s">
        <v>31</v>
      </c>
      <c r="T40665" t="s">
        <v>32</v>
      </c>
    </row>
    <row r="40666" spans="1:20" x14ac:dyDescent="0.25">
      <c r="A40666" t="s">
        <v>64716</v>
      </c>
      <c r="B40666" t="s">
        <v>65767</v>
      </c>
      <c r="C40666">
        <v>7652003029</v>
      </c>
      <c r="D40666" t="s">
        <v>65843</v>
      </c>
      <c r="E40666">
        <v>815000316</v>
      </c>
      <c r="F40666">
        <v>9</v>
      </c>
      <c r="G40666" t="s">
        <v>23</v>
      </c>
      <c r="H40666">
        <v>1</v>
      </c>
      <c r="I40666">
        <v>7652003029</v>
      </c>
      <c r="J40666">
        <v>45</v>
      </c>
      <c r="K40666" t="s">
        <v>65905</v>
      </c>
      <c r="L40666" t="s">
        <v>65845</v>
      </c>
      <c r="M40666" t="s">
        <v>65906</v>
      </c>
      <c r="N40666" t="s">
        <v>65847</v>
      </c>
      <c r="O40666" t="s">
        <v>65879</v>
      </c>
      <c r="P40666" t="s">
        <v>43</v>
      </c>
      <c r="Q40666" t="s">
        <v>45</v>
      </c>
      <c r="R40666">
        <v>1</v>
      </c>
      <c r="S40666" t="s">
        <v>31</v>
      </c>
      <c r="T40666" t="s">
        <v>32</v>
      </c>
    </row>
    <row r="40667" spans="1:20" x14ac:dyDescent="0.25">
      <c r="A40667" t="s">
        <v>64716</v>
      </c>
      <c r="B40667" t="s">
        <v>65767</v>
      </c>
      <c r="C40667">
        <v>7652003029</v>
      </c>
      <c r="D40667" t="s">
        <v>65843</v>
      </c>
      <c r="E40667">
        <v>815000316</v>
      </c>
      <c r="F40667">
        <v>9</v>
      </c>
      <c r="G40667" t="s">
        <v>23</v>
      </c>
      <c r="H40667">
        <v>1</v>
      </c>
      <c r="I40667">
        <v>7652003029</v>
      </c>
      <c r="J40667">
        <v>49</v>
      </c>
      <c r="K40667" t="s">
        <v>65907</v>
      </c>
      <c r="L40667" t="s">
        <v>65845</v>
      </c>
      <c r="M40667" t="s">
        <v>65908</v>
      </c>
      <c r="N40667" t="s">
        <v>65847</v>
      </c>
      <c r="O40667" t="s">
        <v>65909</v>
      </c>
      <c r="P40667" t="s">
        <v>78</v>
      </c>
      <c r="Q40667" t="s">
        <v>411</v>
      </c>
      <c r="R40667">
        <v>1</v>
      </c>
      <c r="S40667" t="s">
        <v>31</v>
      </c>
      <c r="T40667" t="s">
        <v>32</v>
      </c>
    </row>
    <row r="40668" spans="1:20" x14ac:dyDescent="0.25">
      <c r="A40668" t="s">
        <v>64716</v>
      </c>
      <c r="B40668" t="s">
        <v>65767</v>
      </c>
      <c r="C40668">
        <v>7652003029</v>
      </c>
      <c r="D40668" t="s">
        <v>65843</v>
      </c>
      <c r="E40668">
        <v>815000316</v>
      </c>
      <c r="F40668">
        <v>9</v>
      </c>
      <c r="G40668" t="s">
        <v>23</v>
      </c>
      <c r="H40668">
        <v>1</v>
      </c>
      <c r="I40668">
        <v>7652003029</v>
      </c>
      <c r="J40668">
        <v>49</v>
      </c>
      <c r="K40668" t="s">
        <v>65907</v>
      </c>
      <c r="L40668" t="s">
        <v>65845</v>
      </c>
      <c r="M40668" t="s">
        <v>65908</v>
      </c>
      <c r="N40668" t="s">
        <v>65847</v>
      </c>
      <c r="O40668" t="s">
        <v>65909</v>
      </c>
      <c r="P40668" t="s">
        <v>78</v>
      </c>
      <c r="Q40668" t="s">
        <v>411</v>
      </c>
      <c r="R40668">
        <v>1</v>
      </c>
      <c r="S40668" t="s">
        <v>31</v>
      </c>
      <c r="T40668" t="s">
        <v>32</v>
      </c>
    </row>
    <row r="40669" spans="1:20" x14ac:dyDescent="0.25">
      <c r="A40669" t="s">
        <v>64716</v>
      </c>
      <c r="B40669" t="s">
        <v>65767</v>
      </c>
      <c r="C40669">
        <v>7652003029</v>
      </c>
      <c r="D40669" t="s">
        <v>65843</v>
      </c>
      <c r="E40669">
        <v>815000316</v>
      </c>
      <c r="F40669">
        <v>9</v>
      </c>
      <c r="G40669" t="s">
        <v>23</v>
      </c>
      <c r="H40669">
        <v>1</v>
      </c>
      <c r="I40669">
        <v>7652003029</v>
      </c>
      <c r="J40669">
        <v>49</v>
      </c>
      <c r="K40669" t="s">
        <v>65907</v>
      </c>
      <c r="L40669" t="s">
        <v>65845</v>
      </c>
      <c r="M40669" t="s">
        <v>65908</v>
      </c>
      <c r="N40669" t="s">
        <v>65847</v>
      </c>
      <c r="O40669" t="s">
        <v>65909</v>
      </c>
      <c r="P40669" t="s">
        <v>29</v>
      </c>
      <c r="Q40669" t="s">
        <v>30</v>
      </c>
      <c r="R40669">
        <v>26</v>
      </c>
      <c r="S40669" t="s">
        <v>31</v>
      </c>
      <c r="T40669" t="s">
        <v>32</v>
      </c>
    </row>
    <row r="40670" spans="1:20" x14ac:dyDescent="0.25">
      <c r="A40670" t="s">
        <v>64716</v>
      </c>
      <c r="B40670" t="s">
        <v>65767</v>
      </c>
      <c r="C40670">
        <v>7652003029</v>
      </c>
      <c r="D40670" t="s">
        <v>65843</v>
      </c>
      <c r="E40670">
        <v>815000316</v>
      </c>
      <c r="F40670">
        <v>9</v>
      </c>
      <c r="G40670" t="s">
        <v>23</v>
      </c>
      <c r="H40670">
        <v>1</v>
      </c>
      <c r="I40670">
        <v>7652003029</v>
      </c>
      <c r="J40670">
        <v>49</v>
      </c>
      <c r="K40670" t="s">
        <v>65907</v>
      </c>
      <c r="L40670" t="s">
        <v>65845</v>
      </c>
      <c r="M40670" t="s">
        <v>65908</v>
      </c>
      <c r="N40670" t="s">
        <v>65847</v>
      </c>
      <c r="O40670" t="s">
        <v>65909</v>
      </c>
      <c r="P40670" t="s">
        <v>29</v>
      </c>
      <c r="Q40670" t="s">
        <v>33</v>
      </c>
      <c r="R40670">
        <v>64</v>
      </c>
      <c r="S40670" t="s">
        <v>31</v>
      </c>
      <c r="T40670" t="s">
        <v>32</v>
      </c>
    </row>
    <row r="40671" spans="1:20" x14ac:dyDescent="0.25">
      <c r="A40671" t="s">
        <v>64716</v>
      </c>
      <c r="B40671" t="s">
        <v>65767</v>
      </c>
      <c r="C40671">
        <v>7652003029</v>
      </c>
      <c r="D40671" t="s">
        <v>65843</v>
      </c>
      <c r="E40671">
        <v>815000316</v>
      </c>
      <c r="F40671">
        <v>9</v>
      </c>
      <c r="G40671" t="s">
        <v>23</v>
      </c>
      <c r="H40671">
        <v>1</v>
      </c>
      <c r="I40671">
        <v>7652003029</v>
      </c>
      <c r="J40671">
        <v>49</v>
      </c>
      <c r="K40671" t="s">
        <v>65907</v>
      </c>
      <c r="L40671" t="s">
        <v>65845</v>
      </c>
      <c r="M40671" t="s">
        <v>65908</v>
      </c>
      <c r="N40671" t="s">
        <v>65847</v>
      </c>
      <c r="O40671" t="s">
        <v>65909</v>
      </c>
      <c r="P40671" t="s">
        <v>36</v>
      </c>
      <c r="Q40671" t="s">
        <v>37</v>
      </c>
      <c r="R40671">
        <v>2</v>
      </c>
      <c r="S40671" t="s">
        <v>31</v>
      </c>
      <c r="T40671" t="s">
        <v>32</v>
      </c>
    </row>
    <row r="40672" spans="1:20" x14ac:dyDescent="0.25">
      <c r="A40672" t="s">
        <v>64716</v>
      </c>
      <c r="B40672" t="s">
        <v>65767</v>
      </c>
      <c r="C40672">
        <v>7652003029</v>
      </c>
      <c r="D40672" t="s">
        <v>65843</v>
      </c>
      <c r="E40672">
        <v>815000316</v>
      </c>
      <c r="F40672">
        <v>9</v>
      </c>
      <c r="G40672" t="s">
        <v>23</v>
      </c>
      <c r="H40672">
        <v>1</v>
      </c>
      <c r="I40672">
        <v>7652003029</v>
      </c>
      <c r="J40672">
        <v>49</v>
      </c>
      <c r="K40672" t="s">
        <v>65907</v>
      </c>
      <c r="L40672" t="s">
        <v>65845</v>
      </c>
      <c r="M40672" t="s">
        <v>65908</v>
      </c>
      <c r="N40672" t="s">
        <v>65847</v>
      </c>
      <c r="O40672" t="s">
        <v>65909</v>
      </c>
      <c r="P40672" t="s">
        <v>36</v>
      </c>
      <c r="Q40672" t="s">
        <v>38</v>
      </c>
      <c r="R40672">
        <v>8</v>
      </c>
      <c r="S40672" t="s">
        <v>31</v>
      </c>
      <c r="T40672" t="s">
        <v>32</v>
      </c>
    </row>
    <row r="40673" spans="1:20" x14ac:dyDescent="0.25">
      <c r="A40673" t="s">
        <v>64716</v>
      </c>
      <c r="B40673" t="s">
        <v>65767</v>
      </c>
      <c r="C40673">
        <v>7652003029</v>
      </c>
      <c r="D40673" t="s">
        <v>65843</v>
      </c>
      <c r="E40673">
        <v>815000316</v>
      </c>
      <c r="F40673">
        <v>9</v>
      </c>
      <c r="G40673" t="s">
        <v>23</v>
      </c>
      <c r="H40673">
        <v>1</v>
      </c>
      <c r="I40673">
        <v>7652003029</v>
      </c>
      <c r="J40673">
        <v>49</v>
      </c>
      <c r="K40673" t="s">
        <v>65907</v>
      </c>
      <c r="L40673" t="s">
        <v>65845</v>
      </c>
      <c r="M40673" t="s">
        <v>65908</v>
      </c>
      <c r="N40673" t="s">
        <v>65847</v>
      </c>
      <c r="O40673" t="s">
        <v>65909</v>
      </c>
      <c r="P40673" t="s">
        <v>36</v>
      </c>
      <c r="Q40673" t="s">
        <v>39</v>
      </c>
      <c r="R40673">
        <v>13</v>
      </c>
      <c r="S40673" t="s">
        <v>31</v>
      </c>
      <c r="T40673" t="s">
        <v>32</v>
      </c>
    </row>
    <row r="40674" spans="1:20" x14ac:dyDescent="0.25">
      <c r="A40674" t="s">
        <v>64716</v>
      </c>
      <c r="B40674" t="s">
        <v>65767</v>
      </c>
      <c r="C40674">
        <v>7652003029</v>
      </c>
      <c r="D40674" t="s">
        <v>65843</v>
      </c>
      <c r="E40674">
        <v>815000316</v>
      </c>
      <c r="F40674">
        <v>9</v>
      </c>
      <c r="G40674" t="s">
        <v>23</v>
      </c>
      <c r="H40674">
        <v>1</v>
      </c>
      <c r="I40674">
        <v>7652003029</v>
      </c>
      <c r="J40674">
        <v>49</v>
      </c>
      <c r="K40674" t="s">
        <v>65907</v>
      </c>
      <c r="L40674" t="s">
        <v>65845</v>
      </c>
      <c r="M40674" t="s">
        <v>65908</v>
      </c>
      <c r="N40674" t="s">
        <v>65847</v>
      </c>
      <c r="O40674" t="s">
        <v>65909</v>
      </c>
      <c r="P40674" t="s">
        <v>40</v>
      </c>
      <c r="Q40674" t="s">
        <v>41</v>
      </c>
      <c r="R40674">
        <v>5</v>
      </c>
      <c r="S40674" t="s">
        <v>31</v>
      </c>
      <c r="T40674" t="s">
        <v>32</v>
      </c>
    </row>
    <row r="40675" spans="1:20" x14ac:dyDescent="0.25">
      <c r="A40675" t="s">
        <v>64716</v>
      </c>
      <c r="B40675" t="s">
        <v>65767</v>
      </c>
      <c r="C40675">
        <v>7652003029</v>
      </c>
      <c r="D40675" t="s">
        <v>65843</v>
      </c>
      <c r="E40675">
        <v>815000316</v>
      </c>
      <c r="F40675">
        <v>9</v>
      </c>
      <c r="G40675" t="s">
        <v>23</v>
      </c>
      <c r="H40675">
        <v>1</v>
      </c>
      <c r="I40675">
        <v>7652003029</v>
      </c>
      <c r="J40675">
        <v>49</v>
      </c>
      <c r="K40675" t="s">
        <v>65907</v>
      </c>
      <c r="L40675" t="s">
        <v>65845</v>
      </c>
      <c r="M40675" t="s">
        <v>65908</v>
      </c>
      <c r="N40675" t="s">
        <v>65847</v>
      </c>
      <c r="O40675" t="s">
        <v>65909</v>
      </c>
      <c r="P40675" t="s">
        <v>40</v>
      </c>
      <c r="Q40675" t="s">
        <v>42</v>
      </c>
      <c r="R40675">
        <v>7</v>
      </c>
      <c r="S40675" t="s">
        <v>31</v>
      </c>
      <c r="T40675" t="s">
        <v>32</v>
      </c>
    </row>
    <row r="40676" spans="1:20" x14ac:dyDescent="0.25">
      <c r="A40676" t="s">
        <v>64716</v>
      </c>
      <c r="B40676" t="s">
        <v>65767</v>
      </c>
      <c r="C40676">
        <v>7652003029</v>
      </c>
      <c r="D40676" t="s">
        <v>65843</v>
      </c>
      <c r="E40676">
        <v>815000316</v>
      </c>
      <c r="F40676">
        <v>9</v>
      </c>
      <c r="G40676" t="s">
        <v>23</v>
      </c>
      <c r="H40676">
        <v>1</v>
      </c>
      <c r="I40676">
        <v>7652003029</v>
      </c>
      <c r="J40676">
        <v>49</v>
      </c>
      <c r="K40676" t="s">
        <v>65907</v>
      </c>
      <c r="L40676" t="s">
        <v>65845</v>
      </c>
      <c r="M40676" t="s">
        <v>65908</v>
      </c>
      <c r="N40676" t="s">
        <v>65847</v>
      </c>
      <c r="O40676" t="s">
        <v>65909</v>
      </c>
      <c r="P40676" t="s">
        <v>43</v>
      </c>
      <c r="Q40676" t="s">
        <v>44</v>
      </c>
      <c r="R40676">
        <v>1</v>
      </c>
      <c r="S40676" t="s">
        <v>31</v>
      </c>
      <c r="T40676" t="s">
        <v>32</v>
      </c>
    </row>
    <row r="40677" spans="1:20" x14ac:dyDescent="0.25">
      <c r="A40677" t="s">
        <v>64716</v>
      </c>
      <c r="B40677" t="s">
        <v>65767</v>
      </c>
      <c r="C40677">
        <v>7652003029</v>
      </c>
      <c r="D40677" t="s">
        <v>65843</v>
      </c>
      <c r="E40677">
        <v>815000316</v>
      </c>
      <c r="F40677">
        <v>9</v>
      </c>
      <c r="G40677" t="s">
        <v>23</v>
      </c>
      <c r="H40677">
        <v>1</v>
      </c>
      <c r="I40677">
        <v>7652003029</v>
      </c>
      <c r="J40677">
        <v>49</v>
      </c>
      <c r="K40677" t="s">
        <v>65907</v>
      </c>
      <c r="L40677" t="s">
        <v>65845</v>
      </c>
      <c r="M40677" t="s">
        <v>65908</v>
      </c>
      <c r="N40677" t="s">
        <v>65847</v>
      </c>
      <c r="O40677" t="s">
        <v>65909</v>
      </c>
      <c r="P40677" t="s">
        <v>43</v>
      </c>
      <c r="Q40677" t="s">
        <v>45</v>
      </c>
      <c r="R40677">
        <v>1</v>
      </c>
      <c r="S40677" t="s">
        <v>31</v>
      </c>
      <c r="T40677" t="s">
        <v>32</v>
      </c>
    </row>
    <row r="40678" spans="1:20" x14ac:dyDescent="0.25">
      <c r="A40678" t="s">
        <v>64716</v>
      </c>
      <c r="B40678" t="s">
        <v>65767</v>
      </c>
      <c r="C40678">
        <v>7652003029</v>
      </c>
      <c r="D40678" t="s">
        <v>65843</v>
      </c>
      <c r="E40678">
        <v>815000316</v>
      </c>
      <c r="F40678">
        <v>9</v>
      </c>
      <c r="G40678" t="s">
        <v>23</v>
      </c>
      <c r="H40678">
        <v>1</v>
      </c>
      <c r="I40678">
        <v>7652003029</v>
      </c>
      <c r="J40678">
        <v>49</v>
      </c>
      <c r="K40678" t="s">
        <v>65907</v>
      </c>
      <c r="L40678" t="s">
        <v>65845</v>
      </c>
      <c r="M40678" t="s">
        <v>65908</v>
      </c>
      <c r="N40678" t="s">
        <v>65847</v>
      </c>
      <c r="O40678" t="s">
        <v>65909</v>
      </c>
      <c r="P40678" t="s">
        <v>43</v>
      </c>
      <c r="Q40678" t="s">
        <v>71</v>
      </c>
      <c r="R40678">
        <v>4</v>
      </c>
      <c r="S40678" t="s">
        <v>31</v>
      </c>
      <c r="T40678" t="s">
        <v>32</v>
      </c>
    </row>
    <row r="40679" spans="1:20" x14ac:dyDescent="0.25">
      <c r="A40679" t="s">
        <v>64716</v>
      </c>
      <c r="B40679" t="s">
        <v>65767</v>
      </c>
      <c r="C40679">
        <v>7652003029</v>
      </c>
      <c r="D40679" t="s">
        <v>65843</v>
      </c>
      <c r="E40679">
        <v>815000316</v>
      </c>
      <c r="F40679">
        <v>9</v>
      </c>
      <c r="G40679" t="s">
        <v>23</v>
      </c>
      <c r="H40679">
        <v>1</v>
      </c>
      <c r="I40679">
        <v>7652003029</v>
      </c>
      <c r="J40679">
        <v>49</v>
      </c>
      <c r="K40679" t="s">
        <v>65907</v>
      </c>
      <c r="L40679" t="s">
        <v>65845</v>
      </c>
      <c r="M40679" t="s">
        <v>65908</v>
      </c>
      <c r="N40679" t="s">
        <v>65847</v>
      </c>
      <c r="O40679" t="s">
        <v>65909</v>
      </c>
      <c r="P40679" t="s">
        <v>60</v>
      </c>
      <c r="Q40679" t="s">
        <v>61</v>
      </c>
      <c r="R40679">
        <v>1</v>
      </c>
      <c r="S40679" t="s">
        <v>31</v>
      </c>
      <c r="T40679" t="s">
        <v>32</v>
      </c>
    </row>
    <row r="40680" spans="1:20" x14ac:dyDescent="0.25">
      <c r="A40680" t="s">
        <v>64716</v>
      </c>
      <c r="B40680" t="s">
        <v>65767</v>
      </c>
      <c r="C40680">
        <v>7652003029</v>
      </c>
      <c r="D40680" t="s">
        <v>65843</v>
      </c>
      <c r="E40680">
        <v>815000316</v>
      </c>
      <c r="F40680">
        <v>9</v>
      </c>
      <c r="G40680" t="s">
        <v>23</v>
      </c>
      <c r="H40680">
        <v>1</v>
      </c>
      <c r="I40680">
        <v>7652003029</v>
      </c>
      <c r="J40680">
        <v>50</v>
      </c>
      <c r="K40680" t="s">
        <v>65910</v>
      </c>
      <c r="L40680" t="s">
        <v>65845</v>
      </c>
      <c r="M40680" t="s">
        <v>65911</v>
      </c>
      <c r="N40680" t="s">
        <v>65847</v>
      </c>
      <c r="O40680" t="s">
        <v>65856</v>
      </c>
      <c r="P40680" t="s">
        <v>40</v>
      </c>
      <c r="Q40680" t="s">
        <v>42</v>
      </c>
      <c r="R40680">
        <v>2</v>
      </c>
      <c r="S40680" t="s">
        <v>31</v>
      </c>
      <c r="T40680" t="s">
        <v>32</v>
      </c>
    </row>
    <row r="40681" spans="1:20" x14ac:dyDescent="0.25">
      <c r="A40681" t="s">
        <v>64716</v>
      </c>
      <c r="B40681" t="s">
        <v>65767</v>
      </c>
      <c r="C40681">
        <v>7652003029</v>
      </c>
      <c r="D40681" t="s">
        <v>65843</v>
      </c>
      <c r="E40681">
        <v>815000316</v>
      </c>
      <c r="F40681">
        <v>9</v>
      </c>
      <c r="G40681" t="s">
        <v>23</v>
      </c>
      <c r="H40681">
        <v>1</v>
      </c>
      <c r="I40681">
        <v>7652003029</v>
      </c>
      <c r="J40681">
        <v>51</v>
      </c>
      <c r="K40681" t="s">
        <v>65912</v>
      </c>
      <c r="L40681" t="s">
        <v>65845</v>
      </c>
      <c r="M40681" t="s">
        <v>65913</v>
      </c>
      <c r="N40681" t="s">
        <v>65847</v>
      </c>
      <c r="O40681" t="s">
        <v>65856</v>
      </c>
      <c r="P40681" t="s">
        <v>40</v>
      </c>
      <c r="Q40681" t="s">
        <v>42</v>
      </c>
      <c r="R40681">
        <v>1</v>
      </c>
      <c r="S40681" t="s">
        <v>31</v>
      </c>
      <c r="T40681" t="s">
        <v>32</v>
      </c>
    </row>
    <row r="40682" spans="1:20" x14ac:dyDescent="0.25">
      <c r="A40682" t="s">
        <v>64716</v>
      </c>
      <c r="B40682" t="s">
        <v>65767</v>
      </c>
      <c r="C40682">
        <v>7652003029</v>
      </c>
      <c r="D40682" t="s">
        <v>65843</v>
      </c>
      <c r="E40682">
        <v>815000316</v>
      </c>
      <c r="F40682">
        <v>9</v>
      </c>
      <c r="G40682" t="s">
        <v>23</v>
      </c>
      <c r="H40682">
        <v>1</v>
      </c>
      <c r="I40682">
        <v>7652003029</v>
      </c>
      <c r="J40682">
        <v>51</v>
      </c>
      <c r="K40682" t="s">
        <v>65912</v>
      </c>
      <c r="L40682" t="s">
        <v>65845</v>
      </c>
      <c r="M40682" t="s">
        <v>65913</v>
      </c>
      <c r="N40682" t="s">
        <v>65847</v>
      </c>
      <c r="O40682" t="s">
        <v>65856</v>
      </c>
      <c r="P40682" t="s">
        <v>43</v>
      </c>
      <c r="Q40682" t="s">
        <v>45</v>
      </c>
      <c r="R40682">
        <v>1</v>
      </c>
      <c r="S40682" t="s">
        <v>31</v>
      </c>
      <c r="T40682" t="s">
        <v>32</v>
      </c>
    </row>
    <row r="40683" spans="1:20" x14ac:dyDescent="0.25">
      <c r="A40683" t="s">
        <v>64716</v>
      </c>
      <c r="B40683" t="s">
        <v>65767</v>
      </c>
      <c r="C40683">
        <v>7652003029</v>
      </c>
      <c r="D40683" t="s">
        <v>65843</v>
      </c>
      <c r="E40683">
        <v>815000316</v>
      </c>
      <c r="F40683">
        <v>9</v>
      </c>
      <c r="G40683" t="s">
        <v>23</v>
      </c>
      <c r="H40683">
        <v>1</v>
      </c>
      <c r="I40683">
        <v>7652003029</v>
      </c>
      <c r="J40683">
        <v>55</v>
      </c>
      <c r="K40683" t="s">
        <v>65914</v>
      </c>
      <c r="L40683" t="s">
        <v>65845</v>
      </c>
      <c r="M40683" t="s">
        <v>65915</v>
      </c>
      <c r="N40683" t="s">
        <v>65847</v>
      </c>
      <c r="O40683" t="s">
        <v>65856</v>
      </c>
      <c r="P40683" t="s">
        <v>40</v>
      </c>
      <c r="Q40683" t="s">
        <v>42</v>
      </c>
      <c r="R40683">
        <v>4</v>
      </c>
      <c r="S40683" t="s">
        <v>31</v>
      </c>
      <c r="T40683" t="s">
        <v>32</v>
      </c>
    </row>
    <row r="40684" spans="1:20" x14ac:dyDescent="0.25">
      <c r="A40684" t="s">
        <v>64716</v>
      </c>
      <c r="B40684" t="s">
        <v>65767</v>
      </c>
      <c r="C40684">
        <v>7652003029</v>
      </c>
      <c r="D40684" t="s">
        <v>65843</v>
      </c>
      <c r="E40684">
        <v>815000316</v>
      </c>
      <c r="F40684">
        <v>9</v>
      </c>
      <c r="G40684" t="s">
        <v>23</v>
      </c>
      <c r="H40684">
        <v>1</v>
      </c>
      <c r="I40684">
        <v>7652003029</v>
      </c>
      <c r="J40684">
        <v>55</v>
      </c>
      <c r="K40684" t="s">
        <v>65914</v>
      </c>
      <c r="L40684" t="s">
        <v>65845</v>
      </c>
      <c r="M40684" t="s">
        <v>65915</v>
      </c>
      <c r="N40684" t="s">
        <v>65847</v>
      </c>
      <c r="O40684" t="s">
        <v>65856</v>
      </c>
      <c r="P40684" t="s">
        <v>43</v>
      </c>
      <c r="Q40684" t="s">
        <v>45</v>
      </c>
      <c r="R40684">
        <v>1</v>
      </c>
      <c r="S40684" t="s">
        <v>31</v>
      </c>
      <c r="T40684" t="s">
        <v>32</v>
      </c>
    </row>
    <row r="40685" spans="1:20" x14ac:dyDescent="0.25">
      <c r="A40685" t="s">
        <v>64716</v>
      </c>
      <c r="B40685" t="s">
        <v>65767</v>
      </c>
      <c r="C40685">
        <v>7652003029</v>
      </c>
      <c r="D40685" t="s">
        <v>65843</v>
      </c>
      <c r="E40685">
        <v>815000316</v>
      </c>
      <c r="F40685">
        <v>9</v>
      </c>
      <c r="G40685" t="s">
        <v>23</v>
      </c>
      <c r="H40685">
        <v>1</v>
      </c>
      <c r="I40685">
        <v>7652003029</v>
      </c>
      <c r="J40685">
        <v>56</v>
      </c>
      <c r="K40685" t="s">
        <v>65916</v>
      </c>
      <c r="L40685" t="s">
        <v>65845</v>
      </c>
      <c r="M40685" t="s">
        <v>65917</v>
      </c>
      <c r="N40685" t="s">
        <v>65847</v>
      </c>
      <c r="O40685" t="s">
        <v>65918</v>
      </c>
      <c r="P40685" t="s">
        <v>40</v>
      </c>
      <c r="Q40685" t="s">
        <v>42</v>
      </c>
      <c r="R40685">
        <v>2</v>
      </c>
      <c r="S40685" t="s">
        <v>31</v>
      </c>
      <c r="T40685" t="s">
        <v>32</v>
      </c>
    </row>
    <row r="40686" spans="1:20" x14ac:dyDescent="0.25">
      <c r="A40686" t="s">
        <v>64716</v>
      </c>
      <c r="B40686" t="s">
        <v>65767</v>
      </c>
      <c r="C40686">
        <v>7652003029</v>
      </c>
      <c r="D40686" t="s">
        <v>65843</v>
      </c>
      <c r="E40686">
        <v>815000316</v>
      </c>
      <c r="F40686">
        <v>9</v>
      </c>
      <c r="G40686" t="s">
        <v>23</v>
      </c>
      <c r="H40686">
        <v>1</v>
      </c>
      <c r="I40686">
        <v>7652003029</v>
      </c>
      <c r="J40686">
        <v>56</v>
      </c>
      <c r="K40686" t="s">
        <v>65916</v>
      </c>
      <c r="L40686" t="s">
        <v>65845</v>
      </c>
      <c r="M40686" t="s">
        <v>65917</v>
      </c>
      <c r="N40686" t="s">
        <v>65847</v>
      </c>
      <c r="O40686" t="s">
        <v>65918</v>
      </c>
      <c r="P40686" t="s">
        <v>43</v>
      </c>
      <c r="Q40686" t="s">
        <v>45</v>
      </c>
      <c r="R40686">
        <v>1</v>
      </c>
      <c r="S40686" t="s">
        <v>31</v>
      </c>
      <c r="T40686" t="s">
        <v>32</v>
      </c>
    </row>
    <row r="40687" spans="1:20" x14ac:dyDescent="0.25">
      <c r="A40687" t="s">
        <v>64716</v>
      </c>
      <c r="B40687" t="s">
        <v>65767</v>
      </c>
      <c r="C40687">
        <v>7652003029</v>
      </c>
      <c r="D40687" t="s">
        <v>65843</v>
      </c>
      <c r="E40687">
        <v>815000316</v>
      </c>
      <c r="F40687">
        <v>9</v>
      </c>
      <c r="G40687" t="s">
        <v>23</v>
      </c>
      <c r="H40687">
        <v>1</v>
      </c>
      <c r="I40687">
        <v>7652003029</v>
      </c>
      <c r="J40687">
        <v>57</v>
      </c>
      <c r="K40687" t="s">
        <v>65919</v>
      </c>
      <c r="L40687" t="s">
        <v>65845</v>
      </c>
      <c r="M40687" t="s">
        <v>65920</v>
      </c>
      <c r="N40687" t="s">
        <v>65847</v>
      </c>
      <c r="O40687" t="s">
        <v>65918</v>
      </c>
      <c r="P40687" t="s">
        <v>40</v>
      </c>
      <c r="Q40687" t="s">
        <v>42</v>
      </c>
      <c r="R40687">
        <v>8</v>
      </c>
      <c r="S40687" t="s">
        <v>31</v>
      </c>
      <c r="T40687" t="s">
        <v>32</v>
      </c>
    </row>
    <row r="40688" spans="1:20" x14ac:dyDescent="0.25">
      <c r="A40688" t="s">
        <v>64716</v>
      </c>
      <c r="B40688" t="s">
        <v>65767</v>
      </c>
      <c r="C40688">
        <v>7652003029</v>
      </c>
      <c r="D40688" t="s">
        <v>65843</v>
      </c>
      <c r="E40688">
        <v>815000316</v>
      </c>
      <c r="F40688">
        <v>9</v>
      </c>
      <c r="G40688" t="s">
        <v>23</v>
      </c>
      <c r="H40688">
        <v>1</v>
      </c>
      <c r="I40688">
        <v>7652003029</v>
      </c>
      <c r="J40688">
        <v>57</v>
      </c>
      <c r="K40688" t="s">
        <v>65919</v>
      </c>
      <c r="L40688" t="s">
        <v>65845</v>
      </c>
      <c r="M40688" t="s">
        <v>65920</v>
      </c>
      <c r="N40688" t="s">
        <v>65847</v>
      </c>
      <c r="O40688" t="s">
        <v>65918</v>
      </c>
      <c r="P40688" t="s">
        <v>43</v>
      </c>
      <c r="Q40688" t="s">
        <v>45</v>
      </c>
      <c r="R40688">
        <v>1</v>
      </c>
      <c r="S40688" t="s">
        <v>31</v>
      </c>
      <c r="T40688" t="s">
        <v>32</v>
      </c>
    </row>
    <row r="40689" spans="1:20" x14ac:dyDescent="0.25">
      <c r="A40689" t="s">
        <v>64716</v>
      </c>
      <c r="B40689" t="s">
        <v>65767</v>
      </c>
      <c r="C40689">
        <v>7652003062</v>
      </c>
      <c r="D40689" t="s">
        <v>65921</v>
      </c>
      <c r="E40689">
        <v>815000353</v>
      </c>
      <c r="F40689">
        <v>1</v>
      </c>
      <c r="G40689" t="s">
        <v>73</v>
      </c>
      <c r="I40689">
        <v>7652003062</v>
      </c>
      <c r="J40689">
        <v>1</v>
      </c>
      <c r="K40689" t="s">
        <v>65922</v>
      </c>
      <c r="L40689" t="s">
        <v>65923</v>
      </c>
      <c r="M40689" t="s">
        <v>65924</v>
      </c>
      <c r="N40689" t="s">
        <v>65925</v>
      </c>
      <c r="O40689" t="s">
        <v>65926</v>
      </c>
      <c r="P40689" t="s">
        <v>40</v>
      </c>
      <c r="Q40689" t="s">
        <v>42</v>
      </c>
      <c r="R40689">
        <v>1</v>
      </c>
      <c r="S40689" t="s">
        <v>31</v>
      </c>
      <c r="T40689" t="s">
        <v>32</v>
      </c>
    </row>
    <row r="40690" spans="1:20" x14ac:dyDescent="0.25">
      <c r="A40690" t="s">
        <v>64716</v>
      </c>
      <c r="B40690" t="s">
        <v>65767</v>
      </c>
      <c r="C40690">
        <v>7652003062</v>
      </c>
      <c r="D40690" t="s">
        <v>65921</v>
      </c>
      <c r="E40690">
        <v>815000353</v>
      </c>
      <c r="F40690">
        <v>1</v>
      </c>
      <c r="G40690" t="s">
        <v>73</v>
      </c>
      <c r="I40690">
        <v>7652003062</v>
      </c>
      <c r="J40690">
        <v>1</v>
      </c>
      <c r="K40690" t="s">
        <v>65922</v>
      </c>
      <c r="L40690" t="s">
        <v>65923</v>
      </c>
      <c r="M40690" t="s">
        <v>65924</v>
      </c>
      <c r="N40690" t="s">
        <v>65925</v>
      </c>
      <c r="O40690" t="s">
        <v>65926</v>
      </c>
      <c r="P40690" t="s">
        <v>60</v>
      </c>
      <c r="Q40690" t="s">
        <v>61</v>
      </c>
      <c r="R40690">
        <v>1</v>
      </c>
      <c r="S40690" t="s">
        <v>31</v>
      </c>
      <c r="T40690" t="s">
        <v>32</v>
      </c>
    </row>
    <row r="40691" spans="1:20" x14ac:dyDescent="0.25">
      <c r="A40691" t="s">
        <v>64716</v>
      </c>
      <c r="B40691" t="s">
        <v>65767</v>
      </c>
      <c r="C40691">
        <v>7652003347</v>
      </c>
      <c r="D40691" t="s">
        <v>27561</v>
      </c>
      <c r="E40691">
        <v>805025635</v>
      </c>
      <c r="F40691">
        <v>5</v>
      </c>
      <c r="G40691" t="s">
        <v>73</v>
      </c>
      <c r="I40691">
        <v>7652003347</v>
      </c>
      <c r="J40691">
        <v>3</v>
      </c>
      <c r="K40691" t="s">
        <v>65927</v>
      </c>
      <c r="L40691" t="s">
        <v>65928</v>
      </c>
      <c r="M40691" t="s">
        <v>65929</v>
      </c>
      <c r="N40691" t="s">
        <v>27564</v>
      </c>
      <c r="O40691" t="s">
        <v>27565</v>
      </c>
      <c r="P40691" t="s">
        <v>40</v>
      </c>
      <c r="Q40691" t="s">
        <v>42</v>
      </c>
      <c r="R40691">
        <v>3</v>
      </c>
      <c r="S40691" t="s">
        <v>31</v>
      </c>
      <c r="T40691" t="s">
        <v>32</v>
      </c>
    </row>
    <row r="40692" spans="1:20" x14ac:dyDescent="0.25">
      <c r="A40692" t="s">
        <v>64716</v>
      </c>
      <c r="B40692" t="s">
        <v>65767</v>
      </c>
      <c r="C40692">
        <v>7652003347</v>
      </c>
      <c r="D40692" t="s">
        <v>27561</v>
      </c>
      <c r="E40692">
        <v>805025635</v>
      </c>
      <c r="F40692">
        <v>5</v>
      </c>
      <c r="G40692" t="s">
        <v>73</v>
      </c>
      <c r="I40692">
        <v>7652003347</v>
      </c>
      <c r="J40692">
        <v>3</v>
      </c>
      <c r="K40692" t="s">
        <v>65927</v>
      </c>
      <c r="L40692" t="s">
        <v>65928</v>
      </c>
      <c r="M40692" t="s">
        <v>65929</v>
      </c>
      <c r="N40692" t="s">
        <v>27564</v>
      </c>
      <c r="O40692" t="s">
        <v>27565</v>
      </c>
      <c r="P40692" t="s">
        <v>43</v>
      </c>
      <c r="Q40692" t="s">
        <v>45</v>
      </c>
      <c r="R40692">
        <v>1</v>
      </c>
      <c r="S40692" t="s">
        <v>31</v>
      </c>
      <c r="T40692" t="s">
        <v>32</v>
      </c>
    </row>
    <row r="40693" spans="1:20" x14ac:dyDescent="0.25">
      <c r="A40693" t="s">
        <v>64716</v>
      </c>
      <c r="B40693" t="s">
        <v>65767</v>
      </c>
      <c r="C40693">
        <v>7652003821</v>
      </c>
      <c r="D40693" t="s">
        <v>65930</v>
      </c>
      <c r="E40693">
        <v>891380048</v>
      </c>
      <c r="F40693">
        <v>5</v>
      </c>
      <c r="G40693" t="s">
        <v>73</v>
      </c>
      <c r="I40693">
        <v>7652003821</v>
      </c>
      <c r="J40693">
        <v>1</v>
      </c>
      <c r="K40693" t="s">
        <v>65931</v>
      </c>
      <c r="L40693" t="s">
        <v>65932</v>
      </c>
      <c r="M40693" t="s">
        <v>65933</v>
      </c>
      <c r="N40693" t="s">
        <v>65934</v>
      </c>
      <c r="O40693" t="s">
        <v>66</v>
      </c>
      <c r="P40693" t="s">
        <v>40</v>
      </c>
      <c r="Q40693" t="s">
        <v>42</v>
      </c>
      <c r="R40693">
        <v>7</v>
      </c>
      <c r="S40693" t="s">
        <v>31</v>
      </c>
      <c r="T40693" t="s">
        <v>32</v>
      </c>
    </row>
    <row r="40694" spans="1:20" x14ac:dyDescent="0.25">
      <c r="A40694" t="s">
        <v>64716</v>
      </c>
      <c r="B40694" t="s">
        <v>65767</v>
      </c>
      <c r="C40694">
        <v>7652004893</v>
      </c>
      <c r="D40694" t="s">
        <v>28016</v>
      </c>
      <c r="E40694">
        <v>890307534</v>
      </c>
      <c r="F40694">
        <v>1</v>
      </c>
      <c r="G40694" t="s">
        <v>73</v>
      </c>
      <c r="I40694">
        <v>7652004893</v>
      </c>
      <c r="J40694">
        <v>6</v>
      </c>
      <c r="K40694" t="s">
        <v>65935</v>
      </c>
      <c r="L40694" t="s">
        <v>65936</v>
      </c>
      <c r="M40694" t="s">
        <v>65937</v>
      </c>
      <c r="N40694" t="s">
        <v>28020</v>
      </c>
      <c r="O40694" t="s">
        <v>65938</v>
      </c>
      <c r="P40694" t="s">
        <v>40</v>
      </c>
      <c r="Q40694" t="s">
        <v>42</v>
      </c>
      <c r="R40694">
        <v>1</v>
      </c>
      <c r="S40694" t="s">
        <v>31</v>
      </c>
      <c r="T40694" t="s">
        <v>32</v>
      </c>
    </row>
    <row r="40695" spans="1:20" x14ac:dyDescent="0.25">
      <c r="A40695" t="s">
        <v>64716</v>
      </c>
      <c r="B40695" t="s">
        <v>65767</v>
      </c>
      <c r="C40695">
        <v>7652005205</v>
      </c>
      <c r="D40695" t="s">
        <v>25426</v>
      </c>
      <c r="E40695">
        <v>890303395</v>
      </c>
      <c r="F40695">
        <v>4</v>
      </c>
      <c r="G40695" t="s">
        <v>73</v>
      </c>
      <c r="I40695">
        <v>7652005205</v>
      </c>
      <c r="J40695">
        <v>4</v>
      </c>
      <c r="K40695" t="s">
        <v>65939</v>
      </c>
      <c r="L40695" t="s">
        <v>25427</v>
      </c>
      <c r="M40695" t="s">
        <v>65940</v>
      </c>
      <c r="N40695" t="s">
        <v>28065</v>
      </c>
      <c r="O40695" t="s">
        <v>65941</v>
      </c>
      <c r="P40695" t="s">
        <v>40</v>
      </c>
      <c r="Q40695" t="s">
        <v>42</v>
      </c>
      <c r="R40695">
        <v>8</v>
      </c>
      <c r="S40695" t="s">
        <v>31</v>
      </c>
      <c r="T40695" t="s">
        <v>32</v>
      </c>
    </row>
    <row r="40696" spans="1:20" x14ac:dyDescent="0.25">
      <c r="A40696" t="s">
        <v>64716</v>
      </c>
      <c r="B40696" t="s">
        <v>65767</v>
      </c>
      <c r="C40696">
        <v>7652005240</v>
      </c>
      <c r="D40696" t="s">
        <v>65218</v>
      </c>
      <c r="E40696">
        <v>805029487</v>
      </c>
      <c r="F40696">
        <v>1</v>
      </c>
      <c r="G40696" t="s">
        <v>73</v>
      </c>
      <c r="I40696">
        <v>7652005240</v>
      </c>
      <c r="J40696">
        <v>24</v>
      </c>
      <c r="K40696" t="s">
        <v>65942</v>
      </c>
      <c r="L40696" t="s">
        <v>65943</v>
      </c>
      <c r="M40696" t="s">
        <v>65944</v>
      </c>
      <c r="N40696" t="s">
        <v>65945</v>
      </c>
      <c r="O40696" t="s">
        <v>65223</v>
      </c>
      <c r="P40696" t="s">
        <v>40</v>
      </c>
      <c r="Q40696" t="s">
        <v>42</v>
      </c>
      <c r="R40696">
        <v>16</v>
      </c>
      <c r="S40696" t="s">
        <v>31</v>
      </c>
      <c r="T40696" t="s">
        <v>32</v>
      </c>
    </row>
    <row r="40697" spans="1:20" x14ac:dyDescent="0.25">
      <c r="A40697" t="s">
        <v>64716</v>
      </c>
      <c r="B40697" t="s">
        <v>65767</v>
      </c>
      <c r="C40697">
        <v>7652005240</v>
      </c>
      <c r="D40697" t="s">
        <v>65218</v>
      </c>
      <c r="E40697">
        <v>805029487</v>
      </c>
      <c r="F40697">
        <v>1</v>
      </c>
      <c r="G40697" t="s">
        <v>73</v>
      </c>
      <c r="I40697">
        <v>7652005240</v>
      </c>
      <c r="J40697">
        <v>24</v>
      </c>
      <c r="K40697" t="s">
        <v>65942</v>
      </c>
      <c r="L40697" t="s">
        <v>65943</v>
      </c>
      <c r="M40697" t="s">
        <v>65944</v>
      </c>
      <c r="N40697" t="s">
        <v>65945</v>
      </c>
      <c r="O40697" t="s">
        <v>65223</v>
      </c>
      <c r="P40697" t="s">
        <v>43</v>
      </c>
      <c r="Q40697" t="s">
        <v>45</v>
      </c>
      <c r="R40697">
        <v>1</v>
      </c>
      <c r="S40697" t="s">
        <v>31</v>
      </c>
      <c r="T40697" t="s">
        <v>32</v>
      </c>
    </row>
    <row r="40698" spans="1:20" x14ac:dyDescent="0.25">
      <c r="A40698" t="s">
        <v>64716</v>
      </c>
      <c r="B40698" t="s">
        <v>65767</v>
      </c>
      <c r="C40698">
        <v>7652005240</v>
      </c>
      <c r="D40698" t="s">
        <v>65218</v>
      </c>
      <c r="E40698">
        <v>805029487</v>
      </c>
      <c r="F40698">
        <v>1</v>
      </c>
      <c r="G40698" t="s">
        <v>73</v>
      </c>
      <c r="I40698">
        <v>7652005240</v>
      </c>
      <c r="J40698">
        <v>31</v>
      </c>
      <c r="K40698" t="s">
        <v>65946</v>
      </c>
      <c r="L40698" t="s">
        <v>65220</v>
      </c>
      <c r="M40698" t="s">
        <v>65947</v>
      </c>
      <c r="N40698" t="s">
        <v>65222</v>
      </c>
      <c r="O40698" t="s">
        <v>65223</v>
      </c>
      <c r="P40698" t="s">
        <v>40</v>
      </c>
      <c r="Q40698" t="s">
        <v>42</v>
      </c>
      <c r="R40698">
        <v>4</v>
      </c>
      <c r="S40698" t="s">
        <v>31</v>
      </c>
      <c r="T40698" t="s">
        <v>32</v>
      </c>
    </row>
    <row r="40699" spans="1:20" x14ac:dyDescent="0.25">
      <c r="A40699" t="s">
        <v>64716</v>
      </c>
      <c r="B40699" t="s">
        <v>65767</v>
      </c>
      <c r="C40699">
        <v>7652005240</v>
      </c>
      <c r="D40699" t="s">
        <v>65218</v>
      </c>
      <c r="E40699">
        <v>805029487</v>
      </c>
      <c r="F40699">
        <v>1</v>
      </c>
      <c r="G40699" t="s">
        <v>73</v>
      </c>
      <c r="I40699">
        <v>7652005240</v>
      </c>
      <c r="J40699">
        <v>31</v>
      </c>
      <c r="K40699" t="s">
        <v>65946</v>
      </c>
      <c r="L40699" t="s">
        <v>65220</v>
      </c>
      <c r="M40699" t="s">
        <v>65947</v>
      </c>
      <c r="N40699" t="s">
        <v>65222</v>
      </c>
      <c r="O40699" t="s">
        <v>65223</v>
      </c>
      <c r="P40699" t="s">
        <v>43</v>
      </c>
      <c r="Q40699" t="s">
        <v>45</v>
      </c>
      <c r="R40699">
        <v>3</v>
      </c>
      <c r="S40699" t="s">
        <v>31</v>
      </c>
      <c r="T40699" t="s">
        <v>32</v>
      </c>
    </row>
    <row r="40700" spans="1:20" x14ac:dyDescent="0.25">
      <c r="A40700" t="s">
        <v>64716</v>
      </c>
      <c r="B40700" t="s">
        <v>65767</v>
      </c>
      <c r="C40700">
        <v>7652005240</v>
      </c>
      <c r="D40700" t="s">
        <v>65218</v>
      </c>
      <c r="E40700">
        <v>805029487</v>
      </c>
      <c r="F40700">
        <v>1</v>
      </c>
      <c r="G40700" t="s">
        <v>73</v>
      </c>
      <c r="I40700">
        <v>7652005240</v>
      </c>
      <c r="J40700">
        <v>33</v>
      </c>
      <c r="K40700" t="s">
        <v>65948</v>
      </c>
      <c r="L40700" t="s">
        <v>65220</v>
      </c>
      <c r="M40700" t="s">
        <v>65949</v>
      </c>
      <c r="N40700" t="s">
        <v>65222</v>
      </c>
      <c r="O40700" t="s">
        <v>65223</v>
      </c>
      <c r="P40700" t="s">
        <v>40</v>
      </c>
      <c r="Q40700" t="s">
        <v>42</v>
      </c>
      <c r="R40700">
        <v>1</v>
      </c>
      <c r="S40700" t="s">
        <v>31</v>
      </c>
      <c r="T40700" t="s">
        <v>32</v>
      </c>
    </row>
    <row r="40701" spans="1:20" x14ac:dyDescent="0.25">
      <c r="A40701" t="s">
        <v>64716</v>
      </c>
      <c r="B40701" t="s">
        <v>65767</v>
      </c>
      <c r="C40701">
        <v>7652005415</v>
      </c>
      <c r="D40701" t="s">
        <v>65950</v>
      </c>
      <c r="E40701">
        <v>815004842</v>
      </c>
      <c r="F40701">
        <v>1</v>
      </c>
      <c r="G40701" t="s">
        <v>73</v>
      </c>
      <c r="I40701">
        <v>7652005415</v>
      </c>
      <c r="J40701">
        <v>1</v>
      </c>
      <c r="K40701" t="s">
        <v>65950</v>
      </c>
      <c r="L40701" t="s">
        <v>65951</v>
      </c>
      <c r="M40701" t="s">
        <v>65952</v>
      </c>
      <c r="N40701" t="s">
        <v>65953</v>
      </c>
      <c r="O40701" t="s">
        <v>65954</v>
      </c>
      <c r="P40701" t="s">
        <v>40</v>
      </c>
      <c r="Q40701" t="s">
        <v>42</v>
      </c>
      <c r="R40701">
        <v>1</v>
      </c>
      <c r="S40701" t="s">
        <v>31</v>
      </c>
      <c r="T40701" t="s">
        <v>32</v>
      </c>
    </row>
    <row r="40702" spans="1:20" x14ac:dyDescent="0.25">
      <c r="A40702" t="s">
        <v>64716</v>
      </c>
      <c r="B40702" t="s">
        <v>65767</v>
      </c>
      <c r="C40702">
        <v>7652005705</v>
      </c>
      <c r="D40702" t="s">
        <v>28145</v>
      </c>
      <c r="E40702">
        <v>900014881</v>
      </c>
      <c r="F40702">
        <v>8</v>
      </c>
      <c r="G40702" t="s">
        <v>73</v>
      </c>
      <c r="I40702">
        <v>7652005705</v>
      </c>
      <c r="J40702">
        <v>2</v>
      </c>
      <c r="K40702" t="s">
        <v>28145</v>
      </c>
      <c r="L40702" t="s">
        <v>28146</v>
      </c>
      <c r="M40702" t="s">
        <v>65955</v>
      </c>
      <c r="N40702" t="s">
        <v>28148</v>
      </c>
      <c r="O40702" t="s">
        <v>65956</v>
      </c>
      <c r="P40702" t="s">
        <v>40</v>
      </c>
      <c r="Q40702" t="s">
        <v>42</v>
      </c>
      <c r="R40702">
        <v>1</v>
      </c>
      <c r="S40702" t="s">
        <v>31</v>
      </c>
      <c r="T40702" t="s">
        <v>32</v>
      </c>
    </row>
    <row r="40703" spans="1:20" x14ac:dyDescent="0.25">
      <c r="A40703" t="s">
        <v>64716</v>
      </c>
      <c r="B40703" t="s">
        <v>65767</v>
      </c>
      <c r="C40703">
        <v>7652006026</v>
      </c>
      <c r="D40703" t="s">
        <v>65957</v>
      </c>
      <c r="E40703">
        <v>900045689</v>
      </c>
      <c r="F40703">
        <v>2</v>
      </c>
      <c r="G40703" t="s">
        <v>73</v>
      </c>
      <c r="I40703">
        <v>7652006026</v>
      </c>
      <c r="J40703">
        <v>1</v>
      </c>
      <c r="K40703" t="s">
        <v>65958</v>
      </c>
      <c r="L40703" t="s">
        <v>65959</v>
      </c>
      <c r="M40703" t="s">
        <v>65960</v>
      </c>
      <c r="N40703" t="s">
        <v>65961</v>
      </c>
      <c r="O40703" t="s">
        <v>65962</v>
      </c>
      <c r="P40703" t="s">
        <v>40</v>
      </c>
      <c r="Q40703" t="s">
        <v>42</v>
      </c>
      <c r="R40703">
        <v>1</v>
      </c>
      <c r="S40703" t="s">
        <v>31</v>
      </c>
      <c r="T40703" t="s">
        <v>32</v>
      </c>
    </row>
    <row r="40704" spans="1:20" x14ac:dyDescent="0.25">
      <c r="A40704" t="s">
        <v>64716</v>
      </c>
      <c r="B40704" t="s">
        <v>65767</v>
      </c>
      <c r="C40704">
        <v>7652006679</v>
      </c>
      <c r="D40704" t="s">
        <v>65963</v>
      </c>
      <c r="E40704">
        <v>815004476</v>
      </c>
      <c r="F40704">
        <v>7</v>
      </c>
      <c r="G40704" t="s">
        <v>73</v>
      </c>
      <c r="I40704">
        <v>7652006679</v>
      </c>
      <c r="J40704">
        <v>1</v>
      </c>
      <c r="K40704" t="s">
        <v>65963</v>
      </c>
      <c r="L40704" t="s">
        <v>65964</v>
      </c>
      <c r="M40704" t="s">
        <v>65965</v>
      </c>
      <c r="N40704" t="s">
        <v>65966</v>
      </c>
      <c r="O40704" t="s">
        <v>65967</v>
      </c>
      <c r="P40704" t="s">
        <v>40</v>
      </c>
      <c r="Q40704" t="s">
        <v>42</v>
      </c>
      <c r="R40704">
        <v>3</v>
      </c>
      <c r="S40704" t="s">
        <v>31</v>
      </c>
      <c r="T40704" t="s">
        <v>32</v>
      </c>
    </row>
    <row r="40705" spans="1:20" x14ac:dyDescent="0.25">
      <c r="A40705" t="s">
        <v>64716</v>
      </c>
      <c r="B40705" t="s">
        <v>65767</v>
      </c>
      <c r="C40705">
        <v>7652006688</v>
      </c>
      <c r="D40705" t="s">
        <v>28382</v>
      </c>
      <c r="E40705">
        <v>815005074</v>
      </c>
      <c r="F40705">
        <v>4</v>
      </c>
      <c r="G40705" t="s">
        <v>73</v>
      </c>
      <c r="I40705">
        <v>7652006688</v>
      </c>
      <c r="J40705">
        <v>6</v>
      </c>
      <c r="K40705" t="s">
        <v>65968</v>
      </c>
      <c r="L40705" t="s">
        <v>28383</v>
      </c>
      <c r="M40705" t="s">
        <v>65969</v>
      </c>
      <c r="N40705" t="s">
        <v>28385</v>
      </c>
      <c r="O40705" t="s">
        <v>65970</v>
      </c>
      <c r="P40705" t="s">
        <v>29</v>
      </c>
      <c r="Q40705" t="s">
        <v>835</v>
      </c>
      <c r="R40705">
        <v>50</v>
      </c>
      <c r="S40705" t="s">
        <v>31</v>
      </c>
      <c r="T40705" t="s">
        <v>32</v>
      </c>
    </row>
    <row r="40706" spans="1:20" x14ac:dyDescent="0.25">
      <c r="A40706" t="s">
        <v>64716</v>
      </c>
      <c r="B40706" t="s">
        <v>65767</v>
      </c>
      <c r="C40706">
        <v>7652006688</v>
      </c>
      <c r="D40706" t="s">
        <v>28382</v>
      </c>
      <c r="E40706">
        <v>815005074</v>
      </c>
      <c r="F40706">
        <v>4</v>
      </c>
      <c r="G40706" t="s">
        <v>73</v>
      </c>
      <c r="I40706">
        <v>7652006688</v>
      </c>
      <c r="J40706">
        <v>6</v>
      </c>
      <c r="K40706" t="s">
        <v>65968</v>
      </c>
      <c r="L40706" t="s">
        <v>28383</v>
      </c>
      <c r="M40706" t="s">
        <v>65969</v>
      </c>
      <c r="N40706" t="s">
        <v>28385</v>
      </c>
      <c r="O40706" t="s">
        <v>65970</v>
      </c>
      <c r="P40706" t="s">
        <v>29</v>
      </c>
      <c r="Q40706" t="s">
        <v>112</v>
      </c>
      <c r="R40706">
        <v>50</v>
      </c>
      <c r="S40706" t="s">
        <v>31</v>
      </c>
      <c r="T40706" t="s">
        <v>32</v>
      </c>
    </row>
    <row r="40707" spans="1:20" x14ac:dyDescent="0.25">
      <c r="A40707" t="s">
        <v>64716</v>
      </c>
      <c r="B40707" t="s">
        <v>65767</v>
      </c>
      <c r="C40707">
        <v>7652006688</v>
      </c>
      <c r="D40707" t="s">
        <v>28382</v>
      </c>
      <c r="E40707">
        <v>815005074</v>
      </c>
      <c r="F40707">
        <v>4</v>
      </c>
      <c r="G40707" t="s">
        <v>73</v>
      </c>
      <c r="I40707">
        <v>7652006688</v>
      </c>
      <c r="J40707">
        <v>6</v>
      </c>
      <c r="K40707" t="s">
        <v>65968</v>
      </c>
      <c r="L40707" t="s">
        <v>28383</v>
      </c>
      <c r="M40707" t="s">
        <v>65969</v>
      </c>
      <c r="N40707" t="s">
        <v>28385</v>
      </c>
      <c r="O40707" t="s">
        <v>65970</v>
      </c>
      <c r="P40707" t="s">
        <v>29</v>
      </c>
      <c r="Q40707" t="s">
        <v>113</v>
      </c>
      <c r="R40707">
        <v>50</v>
      </c>
      <c r="S40707" t="s">
        <v>31</v>
      </c>
      <c r="T40707" t="s">
        <v>32</v>
      </c>
    </row>
    <row r="40708" spans="1:20" x14ac:dyDescent="0.25">
      <c r="A40708" t="s">
        <v>64716</v>
      </c>
      <c r="B40708" t="s">
        <v>65767</v>
      </c>
      <c r="C40708">
        <v>7652006688</v>
      </c>
      <c r="D40708" t="s">
        <v>28382</v>
      </c>
      <c r="E40708">
        <v>815005074</v>
      </c>
      <c r="F40708">
        <v>4</v>
      </c>
      <c r="G40708" t="s">
        <v>73</v>
      </c>
      <c r="I40708">
        <v>7652006688</v>
      </c>
      <c r="J40708">
        <v>6</v>
      </c>
      <c r="K40708" t="s">
        <v>65968</v>
      </c>
      <c r="L40708" t="s">
        <v>28383</v>
      </c>
      <c r="M40708" t="s">
        <v>65969</v>
      </c>
      <c r="N40708" t="s">
        <v>28385</v>
      </c>
      <c r="O40708" t="s">
        <v>65970</v>
      </c>
      <c r="P40708" t="s">
        <v>40</v>
      </c>
      <c r="Q40708" t="s">
        <v>42</v>
      </c>
      <c r="R40708">
        <v>1</v>
      </c>
      <c r="S40708" t="s">
        <v>31</v>
      </c>
      <c r="T40708" t="s">
        <v>32</v>
      </c>
    </row>
    <row r="40709" spans="1:20" x14ac:dyDescent="0.25">
      <c r="A40709" t="s">
        <v>64716</v>
      </c>
      <c r="B40709" t="s">
        <v>65767</v>
      </c>
      <c r="C40709">
        <v>7652006829</v>
      </c>
      <c r="D40709" t="s">
        <v>65971</v>
      </c>
      <c r="E40709">
        <v>900026210</v>
      </c>
      <c r="F40709">
        <v>8</v>
      </c>
      <c r="G40709" t="s">
        <v>73</v>
      </c>
      <c r="I40709">
        <v>7652006829</v>
      </c>
      <c r="J40709">
        <v>1</v>
      </c>
      <c r="K40709" t="s">
        <v>65971</v>
      </c>
      <c r="L40709" t="s">
        <v>65972</v>
      </c>
      <c r="M40709" t="s">
        <v>65973</v>
      </c>
      <c r="N40709" t="s">
        <v>65974</v>
      </c>
      <c r="O40709" t="s">
        <v>65975</v>
      </c>
      <c r="P40709" t="s">
        <v>40</v>
      </c>
      <c r="Q40709" t="s">
        <v>42</v>
      </c>
      <c r="R40709">
        <v>1</v>
      </c>
      <c r="S40709" t="s">
        <v>31</v>
      </c>
      <c r="T40709" t="s">
        <v>32</v>
      </c>
    </row>
    <row r="40710" spans="1:20" x14ac:dyDescent="0.25">
      <c r="A40710" t="s">
        <v>64716</v>
      </c>
      <c r="B40710" t="s">
        <v>65767</v>
      </c>
      <c r="C40710">
        <v>7652006914</v>
      </c>
      <c r="D40710" t="s">
        <v>65556</v>
      </c>
      <c r="E40710">
        <v>900206194</v>
      </c>
      <c r="F40710">
        <v>0</v>
      </c>
      <c r="G40710" t="s">
        <v>73</v>
      </c>
      <c r="I40710">
        <v>7652006914</v>
      </c>
      <c r="J40710">
        <v>2</v>
      </c>
      <c r="K40710" t="s">
        <v>65976</v>
      </c>
      <c r="L40710" t="s">
        <v>65558</v>
      </c>
      <c r="M40710" t="s">
        <v>65977</v>
      </c>
      <c r="N40710" t="s">
        <v>65560</v>
      </c>
      <c r="O40710" t="s">
        <v>65561</v>
      </c>
      <c r="P40710" t="s">
        <v>40</v>
      </c>
      <c r="Q40710" t="s">
        <v>42</v>
      </c>
      <c r="R40710">
        <v>11</v>
      </c>
      <c r="S40710" t="s">
        <v>31</v>
      </c>
      <c r="T40710" t="s">
        <v>32</v>
      </c>
    </row>
    <row r="40711" spans="1:20" x14ac:dyDescent="0.25">
      <c r="A40711" t="s">
        <v>64716</v>
      </c>
      <c r="B40711" t="s">
        <v>65767</v>
      </c>
      <c r="C40711">
        <v>7652006914</v>
      </c>
      <c r="D40711" t="s">
        <v>65556</v>
      </c>
      <c r="E40711">
        <v>900206194</v>
      </c>
      <c r="F40711">
        <v>0</v>
      </c>
      <c r="G40711" t="s">
        <v>73</v>
      </c>
      <c r="I40711">
        <v>7652006914</v>
      </c>
      <c r="J40711">
        <v>2</v>
      </c>
      <c r="K40711" t="s">
        <v>65976</v>
      </c>
      <c r="L40711" t="s">
        <v>65558</v>
      </c>
      <c r="M40711" t="s">
        <v>65977</v>
      </c>
      <c r="N40711" t="s">
        <v>65560</v>
      </c>
      <c r="O40711" t="s">
        <v>65561</v>
      </c>
      <c r="P40711" t="s">
        <v>43</v>
      </c>
      <c r="Q40711" t="s">
        <v>70</v>
      </c>
      <c r="R40711">
        <v>2</v>
      </c>
      <c r="S40711" t="s">
        <v>31</v>
      </c>
      <c r="T40711" t="s">
        <v>32</v>
      </c>
    </row>
    <row r="40712" spans="1:20" x14ac:dyDescent="0.25">
      <c r="A40712" t="s">
        <v>64716</v>
      </c>
      <c r="B40712" t="s">
        <v>65767</v>
      </c>
      <c r="C40712">
        <v>7652006914</v>
      </c>
      <c r="D40712" t="s">
        <v>65556</v>
      </c>
      <c r="E40712">
        <v>900206194</v>
      </c>
      <c r="F40712">
        <v>0</v>
      </c>
      <c r="G40712" t="s">
        <v>73</v>
      </c>
      <c r="I40712">
        <v>7652006914</v>
      </c>
      <c r="J40712">
        <v>2</v>
      </c>
      <c r="K40712" t="s">
        <v>65976</v>
      </c>
      <c r="L40712" t="s">
        <v>65558</v>
      </c>
      <c r="M40712" t="s">
        <v>65977</v>
      </c>
      <c r="N40712" t="s">
        <v>65560</v>
      </c>
      <c r="O40712" t="s">
        <v>65561</v>
      </c>
      <c r="P40712" t="s">
        <v>43</v>
      </c>
      <c r="Q40712" t="s">
        <v>45</v>
      </c>
      <c r="R40712">
        <v>1</v>
      </c>
      <c r="S40712" t="s">
        <v>31</v>
      </c>
      <c r="T40712" t="s">
        <v>32</v>
      </c>
    </row>
    <row r="40713" spans="1:20" x14ac:dyDescent="0.25">
      <c r="A40713" t="s">
        <v>64716</v>
      </c>
      <c r="B40713" t="s">
        <v>65767</v>
      </c>
      <c r="C40713">
        <v>7652006923</v>
      </c>
      <c r="D40713" t="s">
        <v>65978</v>
      </c>
      <c r="E40713">
        <v>900198409</v>
      </c>
      <c r="F40713">
        <v>3</v>
      </c>
      <c r="G40713" t="s">
        <v>73</v>
      </c>
      <c r="I40713">
        <v>7652006923</v>
      </c>
      <c r="J40713">
        <v>2</v>
      </c>
      <c r="K40713" t="s">
        <v>65978</v>
      </c>
      <c r="L40713" t="s">
        <v>65979</v>
      </c>
      <c r="M40713" t="s">
        <v>65980</v>
      </c>
      <c r="N40713" t="s">
        <v>65981</v>
      </c>
      <c r="O40713" t="s">
        <v>65982</v>
      </c>
      <c r="P40713" t="s">
        <v>40</v>
      </c>
      <c r="Q40713" t="s">
        <v>42</v>
      </c>
      <c r="R40713">
        <v>3</v>
      </c>
      <c r="S40713" t="s">
        <v>31</v>
      </c>
      <c r="T40713" t="s">
        <v>32</v>
      </c>
    </row>
    <row r="40714" spans="1:20" x14ac:dyDescent="0.25">
      <c r="A40714" t="s">
        <v>64716</v>
      </c>
      <c r="B40714" t="s">
        <v>65767</v>
      </c>
      <c r="C40714">
        <v>7652007059</v>
      </c>
      <c r="D40714" t="s">
        <v>28534</v>
      </c>
      <c r="E40714">
        <v>900077584</v>
      </c>
      <c r="F40714">
        <v>5</v>
      </c>
      <c r="G40714" t="s">
        <v>73</v>
      </c>
      <c r="I40714">
        <v>7652007059</v>
      </c>
      <c r="J40714">
        <v>2</v>
      </c>
      <c r="K40714" t="s">
        <v>65983</v>
      </c>
      <c r="L40714" t="s">
        <v>28536</v>
      </c>
      <c r="M40714" t="s">
        <v>65984</v>
      </c>
      <c r="N40714" t="s">
        <v>28538</v>
      </c>
      <c r="O40714" t="s">
        <v>65985</v>
      </c>
      <c r="P40714" t="s">
        <v>40</v>
      </c>
      <c r="Q40714" t="s">
        <v>42</v>
      </c>
      <c r="R40714">
        <v>12</v>
      </c>
      <c r="S40714" t="s">
        <v>31</v>
      </c>
      <c r="T40714" t="s">
        <v>32</v>
      </c>
    </row>
    <row r="40715" spans="1:20" x14ac:dyDescent="0.25">
      <c r="A40715" t="s">
        <v>64716</v>
      </c>
      <c r="B40715" t="s">
        <v>65767</v>
      </c>
      <c r="C40715">
        <v>7652007059</v>
      </c>
      <c r="D40715" t="s">
        <v>28534</v>
      </c>
      <c r="E40715">
        <v>900077584</v>
      </c>
      <c r="F40715">
        <v>5</v>
      </c>
      <c r="G40715" t="s">
        <v>73</v>
      </c>
      <c r="I40715">
        <v>7652007059</v>
      </c>
      <c r="J40715">
        <v>2</v>
      </c>
      <c r="K40715" t="s">
        <v>65983</v>
      </c>
      <c r="L40715" t="s">
        <v>28536</v>
      </c>
      <c r="M40715" t="s">
        <v>65984</v>
      </c>
      <c r="N40715" t="s">
        <v>28538</v>
      </c>
      <c r="O40715" t="s">
        <v>65985</v>
      </c>
      <c r="P40715" t="s">
        <v>43</v>
      </c>
      <c r="Q40715" t="s">
        <v>45</v>
      </c>
      <c r="R40715">
        <v>1</v>
      </c>
      <c r="S40715" t="s">
        <v>31</v>
      </c>
      <c r="T40715" t="s">
        <v>32</v>
      </c>
    </row>
    <row r="40716" spans="1:20" x14ac:dyDescent="0.25">
      <c r="A40716" t="s">
        <v>64716</v>
      </c>
      <c r="B40716" t="s">
        <v>65767</v>
      </c>
      <c r="C40716">
        <v>7652007185</v>
      </c>
      <c r="D40716" t="s">
        <v>65986</v>
      </c>
      <c r="E40716">
        <v>900249611</v>
      </c>
      <c r="F40716">
        <v>5</v>
      </c>
      <c r="G40716" t="s">
        <v>73</v>
      </c>
      <c r="I40716">
        <v>7652007185</v>
      </c>
      <c r="J40716">
        <v>1</v>
      </c>
      <c r="K40716" t="s">
        <v>65987</v>
      </c>
      <c r="L40716" t="s">
        <v>65988</v>
      </c>
      <c r="M40716" t="s">
        <v>65989</v>
      </c>
      <c r="N40716" t="s">
        <v>65990</v>
      </c>
      <c r="O40716" t="s">
        <v>65991</v>
      </c>
      <c r="P40716" t="s">
        <v>40</v>
      </c>
      <c r="Q40716" t="s">
        <v>42</v>
      </c>
      <c r="R40716">
        <v>1</v>
      </c>
      <c r="S40716" t="s">
        <v>31</v>
      </c>
      <c r="T40716" t="s">
        <v>32</v>
      </c>
    </row>
    <row r="40717" spans="1:20" x14ac:dyDescent="0.25">
      <c r="A40717" t="s">
        <v>64716</v>
      </c>
      <c r="B40717" t="s">
        <v>65767</v>
      </c>
      <c r="C40717">
        <v>7652007185</v>
      </c>
      <c r="D40717" t="s">
        <v>65986</v>
      </c>
      <c r="E40717">
        <v>900249611</v>
      </c>
      <c r="F40717">
        <v>5</v>
      </c>
      <c r="G40717" t="s">
        <v>73</v>
      </c>
      <c r="I40717">
        <v>7652007185</v>
      </c>
      <c r="J40717">
        <v>1</v>
      </c>
      <c r="K40717" t="s">
        <v>65987</v>
      </c>
      <c r="L40717" t="s">
        <v>65988</v>
      </c>
      <c r="M40717" t="s">
        <v>65989</v>
      </c>
      <c r="N40717" t="s">
        <v>65990</v>
      </c>
      <c r="O40717" t="s">
        <v>65991</v>
      </c>
      <c r="P40717" t="s">
        <v>43</v>
      </c>
      <c r="Q40717" t="s">
        <v>45</v>
      </c>
      <c r="R40717">
        <v>3</v>
      </c>
      <c r="S40717" t="s">
        <v>31</v>
      </c>
      <c r="T40717" t="s">
        <v>32</v>
      </c>
    </row>
    <row r="40718" spans="1:20" x14ac:dyDescent="0.25">
      <c r="A40718" t="s">
        <v>64716</v>
      </c>
      <c r="B40718" t="s">
        <v>65767</v>
      </c>
      <c r="C40718">
        <v>7652007185</v>
      </c>
      <c r="D40718" t="s">
        <v>65986</v>
      </c>
      <c r="E40718">
        <v>900249611</v>
      </c>
      <c r="F40718">
        <v>5</v>
      </c>
      <c r="G40718" t="s">
        <v>73</v>
      </c>
      <c r="I40718">
        <v>7652007185</v>
      </c>
      <c r="J40718">
        <v>2</v>
      </c>
      <c r="K40718" t="s">
        <v>65992</v>
      </c>
      <c r="L40718" t="s">
        <v>65993</v>
      </c>
      <c r="M40718" t="s">
        <v>65994</v>
      </c>
      <c r="N40718" t="s">
        <v>65990</v>
      </c>
      <c r="O40718" t="s">
        <v>65995</v>
      </c>
      <c r="P40718" t="s">
        <v>40</v>
      </c>
      <c r="Q40718" t="s">
        <v>42</v>
      </c>
      <c r="R40718">
        <v>2</v>
      </c>
      <c r="S40718" t="s">
        <v>31</v>
      </c>
      <c r="T40718" t="s">
        <v>32</v>
      </c>
    </row>
    <row r="40719" spans="1:20" x14ac:dyDescent="0.25">
      <c r="A40719" t="s">
        <v>64716</v>
      </c>
      <c r="B40719" t="s">
        <v>65767</v>
      </c>
      <c r="C40719">
        <v>7652007249</v>
      </c>
      <c r="D40719" t="s">
        <v>25503</v>
      </c>
      <c r="E40719">
        <v>900256612</v>
      </c>
      <c r="F40719">
        <v>1</v>
      </c>
      <c r="G40719" t="s">
        <v>73</v>
      </c>
      <c r="I40719">
        <v>7652007249</v>
      </c>
      <c r="J40719">
        <v>1</v>
      </c>
      <c r="K40719" t="s">
        <v>25503</v>
      </c>
      <c r="L40719" t="s">
        <v>65996</v>
      </c>
      <c r="M40719" t="s">
        <v>65997</v>
      </c>
      <c r="N40719" t="s">
        <v>65998</v>
      </c>
      <c r="O40719" t="s">
        <v>65999</v>
      </c>
      <c r="P40719" t="s">
        <v>40</v>
      </c>
      <c r="Q40719" t="s">
        <v>42</v>
      </c>
      <c r="R40719">
        <v>1</v>
      </c>
      <c r="S40719" t="s">
        <v>31</v>
      </c>
      <c r="T40719" t="s">
        <v>32</v>
      </c>
    </row>
    <row r="40720" spans="1:20" x14ac:dyDescent="0.25">
      <c r="A40720" t="s">
        <v>64716</v>
      </c>
      <c r="B40720" t="s">
        <v>65767</v>
      </c>
      <c r="C40720">
        <v>7652007447</v>
      </c>
      <c r="D40720" t="s">
        <v>66000</v>
      </c>
      <c r="E40720">
        <v>900244093</v>
      </c>
      <c r="F40720">
        <v>7</v>
      </c>
      <c r="G40720" t="s">
        <v>73</v>
      </c>
      <c r="I40720">
        <v>7652007447</v>
      </c>
      <c r="J40720">
        <v>1</v>
      </c>
      <c r="K40720" t="s">
        <v>66001</v>
      </c>
      <c r="L40720" t="s">
        <v>66002</v>
      </c>
      <c r="M40720" t="s">
        <v>66003</v>
      </c>
      <c r="N40720" t="s">
        <v>66004</v>
      </c>
      <c r="O40720" t="s">
        <v>66005</v>
      </c>
      <c r="P40720" t="s">
        <v>40</v>
      </c>
      <c r="Q40720" t="s">
        <v>42</v>
      </c>
      <c r="R40720">
        <v>6</v>
      </c>
      <c r="S40720" t="s">
        <v>31</v>
      </c>
      <c r="T40720" t="s">
        <v>32</v>
      </c>
    </row>
    <row r="40721" spans="1:20" x14ac:dyDescent="0.25">
      <c r="A40721" t="s">
        <v>64716</v>
      </c>
      <c r="B40721" t="s">
        <v>65767</v>
      </c>
      <c r="C40721">
        <v>7652007447</v>
      </c>
      <c r="D40721" t="s">
        <v>66000</v>
      </c>
      <c r="E40721">
        <v>900244093</v>
      </c>
      <c r="F40721">
        <v>7</v>
      </c>
      <c r="G40721" t="s">
        <v>73</v>
      </c>
      <c r="I40721">
        <v>7652007447</v>
      </c>
      <c r="J40721">
        <v>1</v>
      </c>
      <c r="K40721" t="s">
        <v>66001</v>
      </c>
      <c r="L40721" t="s">
        <v>66002</v>
      </c>
      <c r="M40721" t="s">
        <v>66003</v>
      </c>
      <c r="N40721" t="s">
        <v>66004</v>
      </c>
      <c r="O40721" t="s">
        <v>66005</v>
      </c>
      <c r="P40721" t="s">
        <v>43</v>
      </c>
      <c r="Q40721" t="s">
        <v>45</v>
      </c>
      <c r="R40721">
        <v>6</v>
      </c>
      <c r="S40721" t="s">
        <v>31</v>
      </c>
      <c r="T40721" t="s">
        <v>32</v>
      </c>
    </row>
    <row r="40722" spans="1:20" x14ac:dyDescent="0.25">
      <c r="A40722" t="s">
        <v>64716</v>
      </c>
      <c r="B40722" t="s">
        <v>65767</v>
      </c>
      <c r="C40722">
        <v>7652007471</v>
      </c>
      <c r="D40722" t="s">
        <v>35359</v>
      </c>
      <c r="E40722">
        <v>900293402</v>
      </c>
      <c r="F40722">
        <v>9</v>
      </c>
      <c r="G40722" t="s">
        <v>73</v>
      </c>
      <c r="I40722">
        <v>7652007471</v>
      </c>
      <c r="J40722">
        <v>1</v>
      </c>
      <c r="K40722" t="s">
        <v>35359</v>
      </c>
      <c r="L40722" t="s">
        <v>35361</v>
      </c>
      <c r="M40722" t="s">
        <v>66006</v>
      </c>
      <c r="N40722" t="s">
        <v>35363</v>
      </c>
      <c r="O40722" t="s">
        <v>66007</v>
      </c>
      <c r="P40722" t="s">
        <v>40</v>
      </c>
      <c r="Q40722" t="s">
        <v>42</v>
      </c>
      <c r="R40722">
        <v>1</v>
      </c>
      <c r="S40722" t="s">
        <v>31</v>
      </c>
      <c r="T40722" t="s">
        <v>32</v>
      </c>
    </row>
    <row r="40723" spans="1:20" x14ac:dyDescent="0.25">
      <c r="A40723" t="s">
        <v>64716</v>
      </c>
      <c r="B40723" t="s">
        <v>65767</v>
      </c>
      <c r="C40723">
        <v>7652007471</v>
      </c>
      <c r="D40723" t="s">
        <v>35359</v>
      </c>
      <c r="E40723">
        <v>900293402</v>
      </c>
      <c r="F40723">
        <v>9</v>
      </c>
      <c r="G40723" t="s">
        <v>73</v>
      </c>
      <c r="I40723">
        <v>7652007471</v>
      </c>
      <c r="J40723">
        <v>1</v>
      </c>
      <c r="K40723" t="s">
        <v>35359</v>
      </c>
      <c r="L40723" t="s">
        <v>35361</v>
      </c>
      <c r="M40723" t="s">
        <v>66006</v>
      </c>
      <c r="N40723" t="s">
        <v>35363</v>
      </c>
      <c r="O40723" t="s">
        <v>66007</v>
      </c>
      <c r="P40723" t="s">
        <v>43</v>
      </c>
      <c r="Q40723" t="s">
        <v>45</v>
      </c>
      <c r="R40723">
        <v>1</v>
      </c>
      <c r="S40723" t="s">
        <v>31</v>
      </c>
      <c r="T40723" t="s">
        <v>32</v>
      </c>
    </row>
    <row r="40724" spans="1:20" x14ac:dyDescent="0.25">
      <c r="A40724" t="s">
        <v>64716</v>
      </c>
      <c r="B40724" t="s">
        <v>65767</v>
      </c>
      <c r="C40724">
        <v>7652008082</v>
      </c>
      <c r="D40724" t="s">
        <v>66008</v>
      </c>
      <c r="E40724">
        <v>900394703</v>
      </c>
      <c r="F40724">
        <v>4</v>
      </c>
      <c r="G40724" t="s">
        <v>73</v>
      </c>
      <c r="I40724">
        <v>7652008082</v>
      </c>
      <c r="J40724">
        <v>1</v>
      </c>
      <c r="K40724" t="s">
        <v>66008</v>
      </c>
      <c r="L40724" t="s">
        <v>66009</v>
      </c>
      <c r="M40724" t="s">
        <v>66010</v>
      </c>
      <c r="N40724" t="s">
        <v>66011</v>
      </c>
      <c r="O40724" t="s">
        <v>66012</v>
      </c>
      <c r="P40724" t="s">
        <v>40</v>
      </c>
      <c r="Q40724" t="s">
        <v>42</v>
      </c>
      <c r="R40724">
        <v>2</v>
      </c>
      <c r="S40724" t="s">
        <v>31</v>
      </c>
      <c r="T40724" t="s">
        <v>32</v>
      </c>
    </row>
    <row r="40725" spans="1:20" x14ac:dyDescent="0.25">
      <c r="A40725" t="s">
        <v>64716</v>
      </c>
      <c r="B40725" t="s">
        <v>65767</v>
      </c>
      <c r="C40725">
        <v>7652008121</v>
      </c>
      <c r="D40725" t="s">
        <v>66013</v>
      </c>
      <c r="E40725">
        <v>900407170</v>
      </c>
      <c r="F40725">
        <v>7</v>
      </c>
      <c r="G40725" t="s">
        <v>73</v>
      </c>
      <c r="I40725">
        <v>7652008121</v>
      </c>
      <c r="J40725">
        <v>1</v>
      </c>
      <c r="K40725" t="s">
        <v>66014</v>
      </c>
      <c r="L40725" t="s">
        <v>50795</v>
      </c>
      <c r="M40725" t="s">
        <v>66015</v>
      </c>
      <c r="N40725" t="s">
        <v>66016</v>
      </c>
      <c r="O40725" t="s">
        <v>66017</v>
      </c>
      <c r="P40725" t="s">
        <v>40</v>
      </c>
      <c r="Q40725" t="s">
        <v>42</v>
      </c>
      <c r="R40725">
        <v>1</v>
      </c>
      <c r="S40725" t="s">
        <v>31</v>
      </c>
      <c r="T40725" t="s">
        <v>32</v>
      </c>
    </row>
    <row r="40726" spans="1:20" x14ac:dyDescent="0.25">
      <c r="A40726" t="s">
        <v>64716</v>
      </c>
      <c r="B40726" t="s">
        <v>65767</v>
      </c>
      <c r="C40726">
        <v>7652008228</v>
      </c>
      <c r="D40726" t="s">
        <v>66018</v>
      </c>
      <c r="E40726">
        <v>900435050</v>
      </c>
      <c r="F40726">
        <v>0</v>
      </c>
      <c r="G40726" t="s">
        <v>73</v>
      </c>
      <c r="I40726">
        <v>7652008228</v>
      </c>
      <c r="J40726">
        <v>1</v>
      </c>
      <c r="K40726" t="s">
        <v>66019</v>
      </c>
      <c r="L40726" t="s">
        <v>66020</v>
      </c>
      <c r="M40726" t="s">
        <v>66021</v>
      </c>
      <c r="N40726" t="s">
        <v>66022</v>
      </c>
      <c r="O40726" t="s">
        <v>66023</v>
      </c>
      <c r="P40726" t="s">
        <v>40</v>
      </c>
      <c r="Q40726" t="s">
        <v>42</v>
      </c>
      <c r="R40726">
        <v>1</v>
      </c>
      <c r="S40726" t="s">
        <v>31</v>
      </c>
      <c r="T40726" t="s">
        <v>32</v>
      </c>
    </row>
    <row r="40727" spans="1:20" x14ac:dyDescent="0.25">
      <c r="A40727" t="s">
        <v>64716</v>
      </c>
      <c r="B40727" t="s">
        <v>65767</v>
      </c>
      <c r="C40727">
        <v>7652008265</v>
      </c>
      <c r="D40727" t="s">
        <v>4820</v>
      </c>
      <c r="E40727">
        <v>900363673</v>
      </c>
      <c r="F40727">
        <v>9</v>
      </c>
      <c r="G40727" t="s">
        <v>73</v>
      </c>
      <c r="I40727">
        <v>7652008265</v>
      </c>
      <c r="J40727">
        <v>5</v>
      </c>
      <c r="K40727" t="s">
        <v>66024</v>
      </c>
      <c r="L40727" t="s">
        <v>66025</v>
      </c>
      <c r="M40727" t="s">
        <v>66026</v>
      </c>
      <c r="N40727" t="s">
        <v>66027</v>
      </c>
      <c r="O40727" t="s">
        <v>66028</v>
      </c>
      <c r="P40727" t="s">
        <v>40</v>
      </c>
      <c r="Q40727" t="s">
        <v>42</v>
      </c>
      <c r="R40727">
        <v>7</v>
      </c>
      <c r="S40727" t="s">
        <v>31</v>
      </c>
      <c r="T40727" t="s">
        <v>32</v>
      </c>
    </row>
    <row r="40728" spans="1:20" x14ac:dyDescent="0.25">
      <c r="A40728" t="s">
        <v>64716</v>
      </c>
      <c r="B40728" t="s">
        <v>65767</v>
      </c>
      <c r="C40728">
        <v>7652008265</v>
      </c>
      <c r="D40728" t="s">
        <v>4820</v>
      </c>
      <c r="E40728">
        <v>900363673</v>
      </c>
      <c r="F40728">
        <v>9</v>
      </c>
      <c r="G40728" t="s">
        <v>73</v>
      </c>
      <c r="I40728">
        <v>7652008265</v>
      </c>
      <c r="J40728">
        <v>5</v>
      </c>
      <c r="K40728" t="s">
        <v>66024</v>
      </c>
      <c r="L40728" t="s">
        <v>66025</v>
      </c>
      <c r="M40728" t="s">
        <v>66026</v>
      </c>
      <c r="N40728" t="s">
        <v>66027</v>
      </c>
      <c r="O40728" t="s">
        <v>66028</v>
      </c>
      <c r="P40728" t="s">
        <v>43</v>
      </c>
      <c r="Q40728" t="s">
        <v>45</v>
      </c>
      <c r="R40728">
        <v>1</v>
      </c>
      <c r="S40728" t="s">
        <v>31</v>
      </c>
      <c r="T40728" t="s">
        <v>32</v>
      </c>
    </row>
    <row r="40729" spans="1:20" x14ac:dyDescent="0.25">
      <c r="A40729" t="s">
        <v>64716</v>
      </c>
      <c r="B40729" t="s">
        <v>65767</v>
      </c>
      <c r="C40729">
        <v>7652008265</v>
      </c>
      <c r="D40729" t="s">
        <v>4820</v>
      </c>
      <c r="E40729">
        <v>900363673</v>
      </c>
      <c r="F40729">
        <v>9</v>
      </c>
      <c r="G40729" t="s">
        <v>73</v>
      </c>
      <c r="I40729">
        <v>7652008265</v>
      </c>
      <c r="J40729">
        <v>8</v>
      </c>
      <c r="K40729" t="s">
        <v>66029</v>
      </c>
      <c r="L40729" t="s">
        <v>55430</v>
      </c>
      <c r="M40729" t="s">
        <v>66030</v>
      </c>
      <c r="N40729" t="s">
        <v>65564</v>
      </c>
      <c r="O40729" t="s">
        <v>65565</v>
      </c>
      <c r="P40729" t="s">
        <v>40</v>
      </c>
      <c r="Q40729" t="s">
        <v>42</v>
      </c>
      <c r="R40729">
        <v>1</v>
      </c>
      <c r="S40729" t="s">
        <v>31</v>
      </c>
      <c r="T40729" t="s">
        <v>32</v>
      </c>
    </row>
    <row r="40730" spans="1:20" x14ac:dyDescent="0.25">
      <c r="A40730" t="s">
        <v>64716</v>
      </c>
      <c r="B40730" t="s">
        <v>65767</v>
      </c>
      <c r="C40730">
        <v>7652008265</v>
      </c>
      <c r="D40730" t="s">
        <v>4820</v>
      </c>
      <c r="E40730">
        <v>900363673</v>
      </c>
      <c r="F40730">
        <v>9</v>
      </c>
      <c r="G40730" t="s">
        <v>73</v>
      </c>
      <c r="I40730">
        <v>7652008265</v>
      </c>
      <c r="J40730">
        <v>8</v>
      </c>
      <c r="K40730" t="s">
        <v>66029</v>
      </c>
      <c r="L40730" t="s">
        <v>55430</v>
      </c>
      <c r="M40730" t="s">
        <v>66030</v>
      </c>
      <c r="N40730" t="s">
        <v>65564</v>
      </c>
      <c r="O40730" t="s">
        <v>65565</v>
      </c>
      <c r="P40730" t="s">
        <v>43</v>
      </c>
      <c r="Q40730" t="s">
        <v>45</v>
      </c>
      <c r="R40730">
        <v>1</v>
      </c>
      <c r="S40730" t="s">
        <v>31</v>
      </c>
      <c r="T40730" t="s">
        <v>32</v>
      </c>
    </row>
    <row r="40731" spans="1:20" x14ac:dyDescent="0.25">
      <c r="A40731" t="s">
        <v>64716</v>
      </c>
      <c r="B40731" t="s">
        <v>65767</v>
      </c>
      <c r="C40731">
        <v>7652008277</v>
      </c>
      <c r="D40731" t="s">
        <v>29121</v>
      </c>
      <c r="E40731">
        <v>900412421</v>
      </c>
      <c r="F40731">
        <v>0</v>
      </c>
      <c r="G40731" t="s">
        <v>73</v>
      </c>
      <c r="I40731">
        <v>7652008277</v>
      </c>
      <c r="J40731">
        <v>2</v>
      </c>
      <c r="K40731" t="s">
        <v>29121</v>
      </c>
      <c r="L40731" t="s">
        <v>66031</v>
      </c>
      <c r="M40731" t="s">
        <v>66032</v>
      </c>
      <c r="N40731" t="s">
        <v>66033</v>
      </c>
      <c r="O40731" t="s">
        <v>66034</v>
      </c>
      <c r="P40731" t="s">
        <v>40</v>
      </c>
      <c r="Q40731" t="s">
        <v>42</v>
      </c>
      <c r="R40731">
        <v>2</v>
      </c>
      <c r="S40731" t="s">
        <v>31</v>
      </c>
      <c r="T40731" t="s">
        <v>32</v>
      </c>
    </row>
    <row r="40732" spans="1:20" x14ac:dyDescent="0.25">
      <c r="A40732" t="s">
        <v>64716</v>
      </c>
      <c r="B40732" t="s">
        <v>65767</v>
      </c>
      <c r="C40732">
        <v>7652008277</v>
      </c>
      <c r="D40732" t="s">
        <v>29121</v>
      </c>
      <c r="E40732">
        <v>900412421</v>
      </c>
      <c r="F40732">
        <v>0</v>
      </c>
      <c r="G40732" t="s">
        <v>73</v>
      </c>
      <c r="I40732">
        <v>7652008277</v>
      </c>
      <c r="J40732">
        <v>2</v>
      </c>
      <c r="K40732" t="s">
        <v>29121</v>
      </c>
      <c r="L40732" t="s">
        <v>66031</v>
      </c>
      <c r="M40732" t="s">
        <v>66032</v>
      </c>
      <c r="N40732" t="s">
        <v>66033</v>
      </c>
      <c r="O40732" t="s">
        <v>66034</v>
      </c>
      <c r="P40732" t="s">
        <v>43</v>
      </c>
      <c r="Q40732" t="s">
        <v>45</v>
      </c>
      <c r="R40732">
        <v>1</v>
      </c>
      <c r="S40732" t="s">
        <v>31</v>
      </c>
      <c r="T40732" t="s">
        <v>32</v>
      </c>
    </row>
    <row r="40733" spans="1:20" x14ac:dyDescent="0.25">
      <c r="A40733" t="s">
        <v>64716</v>
      </c>
      <c r="B40733" t="s">
        <v>65767</v>
      </c>
      <c r="C40733">
        <v>7652008284</v>
      </c>
      <c r="D40733" t="s">
        <v>66035</v>
      </c>
      <c r="E40733">
        <v>900432926</v>
      </c>
      <c r="F40733">
        <v>3</v>
      </c>
      <c r="G40733" t="s">
        <v>73</v>
      </c>
      <c r="I40733">
        <v>7652008284</v>
      </c>
      <c r="J40733">
        <v>1</v>
      </c>
      <c r="K40733" t="s">
        <v>66036</v>
      </c>
      <c r="L40733" t="s">
        <v>66037</v>
      </c>
      <c r="M40733" t="s">
        <v>66038</v>
      </c>
      <c r="N40733" t="s">
        <v>66039</v>
      </c>
      <c r="O40733" t="s">
        <v>65823</v>
      </c>
      <c r="P40733" t="s">
        <v>43</v>
      </c>
      <c r="Q40733" t="s">
        <v>45</v>
      </c>
      <c r="R40733">
        <v>1</v>
      </c>
      <c r="S40733" t="s">
        <v>31</v>
      </c>
      <c r="T40733" t="s">
        <v>32</v>
      </c>
    </row>
    <row r="40734" spans="1:20" x14ac:dyDescent="0.25">
      <c r="A40734" t="s">
        <v>64716</v>
      </c>
      <c r="B40734" t="s">
        <v>65767</v>
      </c>
      <c r="C40734">
        <v>7652008333</v>
      </c>
      <c r="D40734" t="s">
        <v>66040</v>
      </c>
      <c r="E40734">
        <v>900428368</v>
      </c>
      <c r="F40734">
        <v>8</v>
      </c>
      <c r="G40734" t="s">
        <v>73</v>
      </c>
      <c r="I40734">
        <v>7652008333</v>
      </c>
      <c r="J40734">
        <v>1</v>
      </c>
      <c r="K40734" t="s">
        <v>66041</v>
      </c>
      <c r="L40734" t="s">
        <v>66042</v>
      </c>
      <c r="M40734" t="s">
        <v>66043</v>
      </c>
      <c r="N40734" t="s">
        <v>66044</v>
      </c>
      <c r="O40734" t="s">
        <v>66045</v>
      </c>
      <c r="P40734" t="s">
        <v>40</v>
      </c>
      <c r="Q40734" t="s">
        <v>42</v>
      </c>
      <c r="R40734">
        <v>11</v>
      </c>
      <c r="S40734" t="s">
        <v>31</v>
      </c>
      <c r="T40734" t="s">
        <v>32</v>
      </c>
    </row>
    <row r="40735" spans="1:20" x14ac:dyDescent="0.25">
      <c r="A40735" t="s">
        <v>64716</v>
      </c>
      <c r="B40735" t="s">
        <v>65767</v>
      </c>
      <c r="C40735">
        <v>7652008338</v>
      </c>
      <c r="D40735" t="s">
        <v>65281</v>
      </c>
      <c r="E40735">
        <v>900195454</v>
      </c>
      <c r="F40735">
        <v>1</v>
      </c>
      <c r="G40735" t="s">
        <v>73</v>
      </c>
      <c r="I40735">
        <v>7652008338</v>
      </c>
      <c r="J40735">
        <v>1</v>
      </c>
      <c r="K40735" t="s">
        <v>65281</v>
      </c>
      <c r="L40735" t="s">
        <v>65283</v>
      </c>
      <c r="M40735" t="s">
        <v>66046</v>
      </c>
      <c r="N40735" t="s">
        <v>66047</v>
      </c>
      <c r="O40735" t="s">
        <v>66048</v>
      </c>
      <c r="P40735" t="s">
        <v>40</v>
      </c>
      <c r="Q40735" t="s">
        <v>42</v>
      </c>
      <c r="R40735">
        <v>1</v>
      </c>
      <c r="S40735" t="s">
        <v>31</v>
      </c>
      <c r="T40735" t="s">
        <v>32</v>
      </c>
    </row>
    <row r="40736" spans="1:20" x14ac:dyDescent="0.25">
      <c r="A40736" t="s">
        <v>64716</v>
      </c>
      <c r="B40736" t="s">
        <v>65767</v>
      </c>
      <c r="C40736">
        <v>7652008338</v>
      </c>
      <c r="D40736" t="s">
        <v>65281</v>
      </c>
      <c r="E40736">
        <v>900195454</v>
      </c>
      <c r="F40736">
        <v>1</v>
      </c>
      <c r="G40736" t="s">
        <v>73</v>
      </c>
      <c r="I40736">
        <v>7652008338</v>
      </c>
      <c r="J40736">
        <v>1</v>
      </c>
      <c r="K40736" t="s">
        <v>65281</v>
      </c>
      <c r="L40736" t="s">
        <v>65283</v>
      </c>
      <c r="M40736" t="s">
        <v>66046</v>
      </c>
      <c r="N40736" t="s">
        <v>66047</v>
      </c>
      <c r="O40736" t="s">
        <v>66048</v>
      </c>
      <c r="P40736" t="s">
        <v>43</v>
      </c>
      <c r="Q40736" t="s">
        <v>45</v>
      </c>
      <c r="R40736">
        <v>1</v>
      </c>
      <c r="S40736" t="s">
        <v>31</v>
      </c>
      <c r="T40736" t="s">
        <v>32</v>
      </c>
    </row>
    <row r="40737" spans="1:20" x14ac:dyDescent="0.25">
      <c r="A40737" t="s">
        <v>64716</v>
      </c>
      <c r="B40737" t="s">
        <v>65767</v>
      </c>
      <c r="C40737">
        <v>7652008338</v>
      </c>
      <c r="D40737" t="s">
        <v>65281</v>
      </c>
      <c r="E40737">
        <v>900195454</v>
      </c>
      <c r="F40737">
        <v>1</v>
      </c>
      <c r="G40737" t="s">
        <v>73</v>
      </c>
      <c r="I40737">
        <v>7652008338</v>
      </c>
      <c r="J40737">
        <v>4</v>
      </c>
      <c r="K40737" t="s">
        <v>66049</v>
      </c>
      <c r="L40737" t="s">
        <v>66050</v>
      </c>
      <c r="M40737" t="s">
        <v>66051</v>
      </c>
      <c r="N40737" t="s">
        <v>66047</v>
      </c>
      <c r="O40737" t="s">
        <v>66052</v>
      </c>
      <c r="P40737" t="s">
        <v>40</v>
      </c>
      <c r="Q40737" t="s">
        <v>42</v>
      </c>
      <c r="R40737">
        <v>1</v>
      </c>
      <c r="S40737" t="s">
        <v>31</v>
      </c>
      <c r="T40737" t="s">
        <v>32</v>
      </c>
    </row>
    <row r="40738" spans="1:20" x14ac:dyDescent="0.25">
      <c r="A40738" t="s">
        <v>64716</v>
      </c>
      <c r="B40738" t="s">
        <v>65767</v>
      </c>
      <c r="C40738">
        <v>7652008373</v>
      </c>
      <c r="D40738" t="s">
        <v>66053</v>
      </c>
      <c r="E40738">
        <v>900463505</v>
      </c>
      <c r="F40738">
        <v>9</v>
      </c>
      <c r="G40738" t="s">
        <v>73</v>
      </c>
      <c r="I40738">
        <v>7652008373</v>
      </c>
      <c r="J40738">
        <v>1</v>
      </c>
      <c r="K40738" t="s">
        <v>66053</v>
      </c>
      <c r="L40738" t="s">
        <v>66054</v>
      </c>
      <c r="M40738" t="s">
        <v>66055</v>
      </c>
      <c r="N40738" t="s">
        <v>66056</v>
      </c>
      <c r="O40738" t="s">
        <v>66057</v>
      </c>
      <c r="P40738" t="s">
        <v>40</v>
      </c>
      <c r="Q40738" t="s">
        <v>42</v>
      </c>
      <c r="R40738">
        <v>6</v>
      </c>
      <c r="S40738" t="s">
        <v>31</v>
      </c>
      <c r="T40738" t="s">
        <v>32</v>
      </c>
    </row>
    <row r="40739" spans="1:20" x14ac:dyDescent="0.25">
      <c r="A40739" t="s">
        <v>64716</v>
      </c>
      <c r="B40739" t="s">
        <v>65767</v>
      </c>
      <c r="C40739">
        <v>7652008373</v>
      </c>
      <c r="D40739" t="s">
        <v>66053</v>
      </c>
      <c r="E40739">
        <v>900463505</v>
      </c>
      <c r="F40739">
        <v>9</v>
      </c>
      <c r="G40739" t="s">
        <v>73</v>
      </c>
      <c r="I40739">
        <v>7652008373</v>
      </c>
      <c r="J40739">
        <v>1</v>
      </c>
      <c r="K40739" t="s">
        <v>66053</v>
      </c>
      <c r="L40739" t="s">
        <v>66054</v>
      </c>
      <c r="M40739" t="s">
        <v>66055</v>
      </c>
      <c r="N40739" t="s">
        <v>66056</v>
      </c>
      <c r="O40739" t="s">
        <v>66057</v>
      </c>
      <c r="P40739" t="s">
        <v>60</v>
      </c>
      <c r="Q40739" t="s">
        <v>61</v>
      </c>
      <c r="R40739">
        <v>1</v>
      </c>
      <c r="S40739" t="s">
        <v>31</v>
      </c>
      <c r="T40739" t="s">
        <v>32</v>
      </c>
    </row>
    <row r="40740" spans="1:20" x14ac:dyDescent="0.25">
      <c r="A40740" t="s">
        <v>64716</v>
      </c>
      <c r="B40740" t="s">
        <v>65767</v>
      </c>
      <c r="C40740">
        <v>7652008373</v>
      </c>
      <c r="D40740" t="s">
        <v>66053</v>
      </c>
      <c r="E40740">
        <v>900463505</v>
      </c>
      <c r="F40740">
        <v>9</v>
      </c>
      <c r="G40740" t="s">
        <v>73</v>
      </c>
      <c r="I40740">
        <v>7652008373</v>
      </c>
      <c r="J40740">
        <v>2</v>
      </c>
      <c r="K40740" t="s">
        <v>66058</v>
      </c>
      <c r="L40740" t="s">
        <v>66059</v>
      </c>
      <c r="M40740" t="s">
        <v>66060</v>
      </c>
      <c r="N40740" t="s">
        <v>66056</v>
      </c>
      <c r="O40740" t="s">
        <v>66061</v>
      </c>
      <c r="P40740" t="s">
        <v>40</v>
      </c>
      <c r="Q40740" t="s">
        <v>42</v>
      </c>
      <c r="R40740">
        <v>6</v>
      </c>
      <c r="S40740" t="s">
        <v>31</v>
      </c>
      <c r="T40740" t="s">
        <v>32</v>
      </c>
    </row>
    <row r="40741" spans="1:20" x14ac:dyDescent="0.25">
      <c r="A40741" t="s">
        <v>64716</v>
      </c>
      <c r="B40741" t="s">
        <v>65767</v>
      </c>
      <c r="C40741">
        <v>7652008725</v>
      </c>
      <c r="D40741" t="s">
        <v>30496</v>
      </c>
      <c r="E40741">
        <v>900499354</v>
      </c>
      <c r="F40741">
        <v>9</v>
      </c>
      <c r="G40741" t="s">
        <v>73</v>
      </c>
      <c r="I40741">
        <v>7652008725</v>
      </c>
      <c r="J40741">
        <v>1</v>
      </c>
      <c r="K40741" t="s">
        <v>66062</v>
      </c>
      <c r="L40741" t="s">
        <v>30498</v>
      </c>
      <c r="M40741" t="s">
        <v>66063</v>
      </c>
      <c r="N40741" t="s">
        <v>66064</v>
      </c>
      <c r="O40741" t="s">
        <v>66065</v>
      </c>
      <c r="P40741" t="s">
        <v>40</v>
      </c>
      <c r="Q40741" t="s">
        <v>42</v>
      </c>
      <c r="R40741">
        <v>3</v>
      </c>
      <c r="S40741" t="s">
        <v>31</v>
      </c>
      <c r="T40741" t="s">
        <v>32</v>
      </c>
    </row>
    <row r="40742" spans="1:20" x14ac:dyDescent="0.25">
      <c r="A40742" t="s">
        <v>64716</v>
      </c>
      <c r="B40742" t="s">
        <v>65767</v>
      </c>
      <c r="C40742">
        <v>7652008796</v>
      </c>
      <c r="D40742" t="s">
        <v>66066</v>
      </c>
      <c r="E40742">
        <v>805019730</v>
      </c>
      <c r="F40742">
        <v>2</v>
      </c>
      <c r="G40742" t="s">
        <v>73</v>
      </c>
      <c r="I40742">
        <v>7652008796</v>
      </c>
      <c r="J40742">
        <v>1</v>
      </c>
      <c r="K40742" t="s">
        <v>66067</v>
      </c>
      <c r="L40742" t="s">
        <v>66068</v>
      </c>
      <c r="M40742" t="s">
        <v>66069</v>
      </c>
      <c r="N40742" t="s">
        <v>66070</v>
      </c>
      <c r="O40742" t="s">
        <v>66071</v>
      </c>
      <c r="P40742" t="s">
        <v>78</v>
      </c>
      <c r="Q40742" t="s">
        <v>411</v>
      </c>
      <c r="R40742">
        <v>1</v>
      </c>
      <c r="S40742" t="s">
        <v>31</v>
      </c>
      <c r="T40742" t="s">
        <v>32</v>
      </c>
    </row>
    <row r="40743" spans="1:20" x14ac:dyDescent="0.25">
      <c r="A40743" t="s">
        <v>64716</v>
      </c>
      <c r="B40743" t="s">
        <v>65767</v>
      </c>
      <c r="C40743">
        <v>7652008796</v>
      </c>
      <c r="D40743" t="s">
        <v>66066</v>
      </c>
      <c r="E40743">
        <v>805019730</v>
      </c>
      <c r="F40743">
        <v>2</v>
      </c>
      <c r="G40743" t="s">
        <v>73</v>
      </c>
      <c r="I40743">
        <v>7652008796</v>
      </c>
      <c r="J40743">
        <v>1</v>
      </c>
      <c r="K40743" t="s">
        <v>66067</v>
      </c>
      <c r="L40743" t="s">
        <v>66068</v>
      </c>
      <c r="M40743" t="s">
        <v>66069</v>
      </c>
      <c r="N40743" t="s">
        <v>66070</v>
      </c>
      <c r="O40743" t="s">
        <v>66071</v>
      </c>
      <c r="P40743" t="s">
        <v>78</v>
      </c>
      <c r="Q40743" t="s">
        <v>411</v>
      </c>
      <c r="R40743">
        <v>1</v>
      </c>
      <c r="S40743" t="s">
        <v>31</v>
      </c>
      <c r="T40743" t="s">
        <v>32</v>
      </c>
    </row>
    <row r="40744" spans="1:20" x14ac:dyDescent="0.25">
      <c r="A40744" t="s">
        <v>64716</v>
      </c>
      <c r="B40744" t="s">
        <v>65767</v>
      </c>
      <c r="C40744">
        <v>7652008796</v>
      </c>
      <c r="D40744" t="s">
        <v>66066</v>
      </c>
      <c r="E40744">
        <v>805019730</v>
      </c>
      <c r="F40744">
        <v>2</v>
      </c>
      <c r="G40744" t="s">
        <v>73</v>
      </c>
      <c r="I40744">
        <v>7652008796</v>
      </c>
      <c r="J40744">
        <v>1</v>
      </c>
      <c r="K40744" t="s">
        <v>66067</v>
      </c>
      <c r="L40744" t="s">
        <v>66068</v>
      </c>
      <c r="M40744" t="s">
        <v>66069</v>
      </c>
      <c r="N40744" t="s">
        <v>66070</v>
      </c>
      <c r="O40744" t="s">
        <v>66071</v>
      </c>
      <c r="P40744" t="s">
        <v>78</v>
      </c>
      <c r="Q40744" t="s">
        <v>411</v>
      </c>
      <c r="R40744">
        <v>1</v>
      </c>
      <c r="S40744" t="s">
        <v>31</v>
      </c>
      <c r="T40744" t="s">
        <v>32</v>
      </c>
    </row>
    <row r="40745" spans="1:20" x14ac:dyDescent="0.25">
      <c r="A40745" t="s">
        <v>64716</v>
      </c>
      <c r="B40745" t="s">
        <v>65767</v>
      </c>
      <c r="C40745">
        <v>7652008796</v>
      </c>
      <c r="D40745" t="s">
        <v>66066</v>
      </c>
      <c r="E40745">
        <v>805019730</v>
      </c>
      <c r="F40745">
        <v>2</v>
      </c>
      <c r="G40745" t="s">
        <v>73</v>
      </c>
      <c r="I40745">
        <v>7652008796</v>
      </c>
      <c r="J40745">
        <v>1</v>
      </c>
      <c r="K40745" t="s">
        <v>66067</v>
      </c>
      <c r="L40745" t="s">
        <v>66068</v>
      </c>
      <c r="M40745" t="s">
        <v>66069</v>
      </c>
      <c r="N40745" t="s">
        <v>66070</v>
      </c>
      <c r="O40745" t="s">
        <v>66071</v>
      </c>
      <c r="P40745" t="s">
        <v>78</v>
      </c>
      <c r="Q40745" t="s">
        <v>411</v>
      </c>
      <c r="R40745">
        <v>1</v>
      </c>
      <c r="S40745" t="s">
        <v>31</v>
      </c>
      <c r="T40745" t="s">
        <v>32</v>
      </c>
    </row>
    <row r="40746" spans="1:20" x14ac:dyDescent="0.25">
      <c r="A40746" t="s">
        <v>64716</v>
      </c>
      <c r="B40746" t="s">
        <v>65767</v>
      </c>
      <c r="C40746">
        <v>7652008796</v>
      </c>
      <c r="D40746" t="s">
        <v>66066</v>
      </c>
      <c r="E40746">
        <v>805019730</v>
      </c>
      <c r="F40746">
        <v>2</v>
      </c>
      <c r="G40746" t="s">
        <v>73</v>
      </c>
      <c r="I40746">
        <v>7652008796</v>
      </c>
      <c r="J40746">
        <v>1</v>
      </c>
      <c r="K40746" t="s">
        <v>66067</v>
      </c>
      <c r="L40746" t="s">
        <v>66068</v>
      </c>
      <c r="M40746" t="s">
        <v>66069</v>
      </c>
      <c r="N40746" t="s">
        <v>66070</v>
      </c>
      <c r="O40746" t="s">
        <v>66071</v>
      </c>
      <c r="P40746" t="s">
        <v>78</v>
      </c>
      <c r="Q40746" t="s">
        <v>411</v>
      </c>
      <c r="R40746">
        <v>1</v>
      </c>
      <c r="S40746" t="s">
        <v>31</v>
      </c>
      <c r="T40746" t="s">
        <v>32</v>
      </c>
    </row>
    <row r="40747" spans="1:20" x14ac:dyDescent="0.25">
      <c r="A40747" t="s">
        <v>64716</v>
      </c>
      <c r="B40747" t="s">
        <v>65767</v>
      </c>
      <c r="C40747">
        <v>7652008796</v>
      </c>
      <c r="D40747" t="s">
        <v>66066</v>
      </c>
      <c r="E40747">
        <v>805019730</v>
      </c>
      <c r="F40747">
        <v>2</v>
      </c>
      <c r="G40747" t="s">
        <v>73</v>
      </c>
      <c r="I40747">
        <v>7652008796</v>
      </c>
      <c r="J40747">
        <v>1</v>
      </c>
      <c r="K40747" t="s">
        <v>66067</v>
      </c>
      <c r="L40747" t="s">
        <v>66068</v>
      </c>
      <c r="M40747" t="s">
        <v>66069</v>
      </c>
      <c r="N40747" t="s">
        <v>66070</v>
      </c>
      <c r="O40747" t="s">
        <v>66071</v>
      </c>
      <c r="P40747" t="s">
        <v>78</v>
      </c>
      <c r="Q40747" t="s">
        <v>411</v>
      </c>
      <c r="R40747">
        <v>1</v>
      </c>
      <c r="S40747" t="s">
        <v>31</v>
      </c>
      <c r="T40747" t="s">
        <v>32</v>
      </c>
    </row>
    <row r="40748" spans="1:20" x14ac:dyDescent="0.25">
      <c r="A40748" t="s">
        <v>64716</v>
      </c>
      <c r="B40748" t="s">
        <v>65767</v>
      </c>
      <c r="C40748">
        <v>7652008796</v>
      </c>
      <c r="D40748" t="s">
        <v>66066</v>
      </c>
      <c r="E40748">
        <v>805019730</v>
      </c>
      <c r="F40748">
        <v>2</v>
      </c>
      <c r="G40748" t="s">
        <v>73</v>
      </c>
      <c r="I40748">
        <v>7652008796</v>
      </c>
      <c r="J40748">
        <v>1</v>
      </c>
      <c r="K40748" t="s">
        <v>66067</v>
      </c>
      <c r="L40748" t="s">
        <v>66068</v>
      </c>
      <c r="M40748" t="s">
        <v>66069</v>
      </c>
      <c r="N40748" t="s">
        <v>66070</v>
      </c>
      <c r="O40748" t="s">
        <v>66071</v>
      </c>
      <c r="P40748" t="s">
        <v>78</v>
      </c>
      <c r="Q40748" t="s">
        <v>411</v>
      </c>
      <c r="R40748">
        <v>1</v>
      </c>
      <c r="S40748" t="s">
        <v>31</v>
      </c>
      <c r="T40748" t="s">
        <v>32</v>
      </c>
    </row>
    <row r="40749" spans="1:20" x14ac:dyDescent="0.25">
      <c r="A40749" t="s">
        <v>64716</v>
      </c>
      <c r="B40749" t="s">
        <v>65767</v>
      </c>
      <c r="C40749">
        <v>7652008796</v>
      </c>
      <c r="D40749" t="s">
        <v>66066</v>
      </c>
      <c r="E40749">
        <v>805019730</v>
      </c>
      <c r="F40749">
        <v>2</v>
      </c>
      <c r="G40749" t="s">
        <v>73</v>
      </c>
      <c r="I40749">
        <v>7652008796</v>
      </c>
      <c r="J40749">
        <v>1</v>
      </c>
      <c r="K40749" t="s">
        <v>66067</v>
      </c>
      <c r="L40749" t="s">
        <v>66068</v>
      </c>
      <c r="M40749" t="s">
        <v>66069</v>
      </c>
      <c r="N40749" t="s">
        <v>66070</v>
      </c>
      <c r="O40749" t="s">
        <v>66071</v>
      </c>
      <c r="P40749" t="s">
        <v>78</v>
      </c>
      <c r="Q40749" t="s">
        <v>411</v>
      </c>
      <c r="R40749">
        <v>1</v>
      </c>
      <c r="S40749" t="s">
        <v>31</v>
      </c>
      <c r="T40749" t="s">
        <v>32</v>
      </c>
    </row>
    <row r="40750" spans="1:20" x14ac:dyDescent="0.25">
      <c r="A40750" t="s">
        <v>64716</v>
      </c>
      <c r="B40750" t="s">
        <v>65767</v>
      </c>
      <c r="C40750">
        <v>7652008796</v>
      </c>
      <c r="D40750" t="s">
        <v>66066</v>
      </c>
      <c r="E40750">
        <v>805019730</v>
      </c>
      <c r="F40750">
        <v>2</v>
      </c>
      <c r="G40750" t="s">
        <v>73</v>
      </c>
      <c r="I40750">
        <v>7652008796</v>
      </c>
      <c r="J40750">
        <v>1</v>
      </c>
      <c r="K40750" t="s">
        <v>66067</v>
      </c>
      <c r="L40750" t="s">
        <v>66068</v>
      </c>
      <c r="M40750" t="s">
        <v>66069</v>
      </c>
      <c r="N40750" t="s">
        <v>66070</v>
      </c>
      <c r="O40750" t="s">
        <v>66071</v>
      </c>
      <c r="P40750" t="s">
        <v>78</v>
      </c>
      <c r="Q40750" t="s">
        <v>411</v>
      </c>
      <c r="R40750">
        <v>1</v>
      </c>
      <c r="S40750" t="s">
        <v>31</v>
      </c>
      <c r="T40750" t="s">
        <v>32</v>
      </c>
    </row>
    <row r="40751" spans="1:20" x14ac:dyDescent="0.25">
      <c r="A40751" t="s">
        <v>64716</v>
      </c>
      <c r="B40751" t="s">
        <v>65767</v>
      </c>
      <c r="C40751">
        <v>7652008796</v>
      </c>
      <c r="D40751" t="s">
        <v>66066</v>
      </c>
      <c r="E40751">
        <v>805019730</v>
      </c>
      <c r="F40751">
        <v>2</v>
      </c>
      <c r="G40751" t="s">
        <v>73</v>
      </c>
      <c r="I40751">
        <v>7652008796</v>
      </c>
      <c r="J40751">
        <v>1</v>
      </c>
      <c r="K40751" t="s">
        <v>66067</v>
      </c>
      <c r="L40751" t="s">
        <v>66068</v>
      </c>
      <c r="M40751" t="s">
        <v>66069</v>
      </c>
      <c r="N40751" t="s">
        <v>66070</v>
      </c>
      <c r="O40751" t="s">
        <v>66071</v>
      </c>
      <c r="P40751" t="s">
        <v>78</v>
      </c>
      <c r="Q40751" t="s">
        <v>411</v>
      </c>
      <c r="R40751">
        <v>1</v>
      </c>
      <c r="S40751" t="s">
        <v>31</v>
      </c>
      <c r="T40751" t="s">
        <v>32</v>
      </c>
    </row>
    <row r="40752" spans="1:20" x14ac:dyDescent="0.25">
      <c r="A40752" t="s">
        <v>64716</v>
      </c>
      <c r="B40752" t="s">
        <v>65767</v>
      </c>
      <c r="C40752">
        <v>7652008814</v>
      </c>
      <c r="D40752" t="s">
        <v>10715</v>
      </c>
      <c r="E40752">
        <v>900407148</v>
      </c>
      <c r="F40752">
        <v>4</v>
      </c>
      <c r="G40752" t="s">
        <v>73</v>
      </c>
      <c r="I40752">
        <v>7652008814</v>
      </c>
      <c r="J40752">
        <v>15</v>
      </c>
      <c r="K40752" t="s">
        <v>782</v>
      </c>
      <c r="L40752" t="s">
        <v>783</v>
      </c>
      <c r="M40752" t="s">
        <v>66072</v>
      </c>
      <c r="N40752" t="s">
        <v>785</v>
      </c>
      <c r="O40752" t="s">
        <v>786</v>
      </c>
      <c r="P40752" t="s">
        <v>40</v>
      </c>
      <c r="Q40752" t="s">
        <v>42</v>
      </c>
      <c r="R40752">
        <v>1</v>
      </c>
      <c r="S40752" t="s">
        <v>31</v>
      </c>
      <c r="T40752" t="s">
        <v>32</v>
      </c>
    </row>
    <row r="40753" spans="1:20" x14ac:dyDescent="0.25">
      <c r="A40753" t="s">
        <v>64716</v>
      </c>
      <c r="B40753" t="s">
        <v>65767</v>
      </c>
      <c r="C40753">
        <v>7652008821</v>
      </c>
      <c r="D40753" t="s">
        <v>66073</v>
      </c>
      <c r="E40753">
        <v>900506456</v>
      </c>
      <c r="F40753">
        <v>2</v>
      </c>
      <c r="G40753" t="s">
        <v>73</v>
      </c>
      <c r="I40753">
        <v>7652008821</v>
      </c>
      <c r="J40753">
        <v>1</v>
      </c>
      <c r="K40753" t="s">
        <v>66074</v>
      </c>
      <c r="L40753" t="s">
        <v>66075</v>
      </c>
      <c r="M40753" t="s">
        <v>66076</v>
      </c>
      <c r="N40753" t="s">
        <v>66077</v>
      </c>
      <c r="O40753" t="s">
        <v>66078</v>
      </c>
      <c r="P40753" t="s">
        <v>40</v>
      </c>
      <c r="Q40753" t="s">
        <v>42</v>
      </c>
      <c r="R40753">
        <v>1</v>
      </c>
      <c r="S40753" t="s">
        <v>31</v>
      </c>
      <c r="T40753" t="s">
        <v>32</v>
      </c>
    </row>
    <row r="40754" spans="1:20" x14ac:dyDescent="0.25">
      <c r="A40754" t="s">
        <v>64716</v>
      </c>
      <c r="B40754" t="s">
        <v>65767</v>
      </c>
      <c r="C40754">
        <v>7652008848</v>
      </c>
      <c r="D40754" t="s">
        <v>66079</v>
      </c>
      <c r="E40754">
        <v>900541588</v>
      </c>
      <c r="F40754">
        <v>4</v>
      </c>
      <c r="G40754" t="s">
        <v>73</v>
      </c>
      <c r="I40754">
        <v>7652008848</v>
      </c>
      <c r="J40754">
        <v>1</v>
      </c>
      <c r="K40754" t="s">
        <v>66079</v>
      </c>
      <c r="L40754" t="s">
        <v>66080</v>
      </c>
      <c r="M40754" t="s">
        <v>66081</v>
      </c>
      <c r="N40754" t="s">
        <v>66082</v>
      </c>
      <c r="O40754" t="s">
        <v>66083</v>
      </c>
      <c r="P40754" t="s">
        <v>40</v>
      </c>
      <c r="Q40754" t="s">
        <v>42</v>
      </c>
      <c r="R40754">
        <v>1</v>
      </c>
      <c r="S40754" t="s">
        <v>31</v>
      </c>
      <c r="T40754" t="s">
        <v>32</v>
      </c>
    </row>
    <row r="40755" spans="1:20" x14ac:dyDescent="0.25">
      <c r="A40755" t="s">
        <v>64716</v>
      </c>
      <c r="B40755" t="s">
        <v>65767</v>
      </c>
      <c r="C40755">
        <v>7652009297</v>
      </c>
      <c r="D40755" t="s">
        <v>66084</v>
      </c>
      <c r="E40755">
        <v>900596447</v>
      </c>
      <c r="F40755">
        <v>0</v>
      </c>
      <c r="G40755" t="s">
        <v>73</v>
      </c>
      <c r="I40755">
        <v>7652009297</v>
      </c>
      <c r="J40755">
        <v>2</v>
      </c>
      <c r="K40755" t="s">
        <v>66085</v>
      </c>
      <c r="L40755" t="s">
        <v>66086</v>
      </c>
      <c r="M40755" t="s">
        <v>66087</v>
      </c>
      <c r="N40755" t="s">
        <v>66088</v>
      </c>
      <c r="O40755" t="s">
        <v>66089</v>
      </c>
      <c r="P40755" t="s">
        <v>40</v>
      </c>
      <c r="Q40755" t="s">
        <v>42</v>
      </c>
      <c r="R40755">
        <v>6</v>
      </c>
      <c r="S40755" t="s">
        <v>31</v>
      </c>
      <c r="T40755" t="s">
        <v>32</v>
      </c>
    </row>
    <row r="40756" spans="1:20" x14ac:dyDescent="0.25">
      <c r="A40756" t="s">
        <v>64716</v>
      </c>
      <c r="B40756" t="s">
        <v>65767</v>
      </c>
      <c r="C40756">
        <v>7652009297</v>
      </c>
      <c r="D40756" t="s">
        <v>66084</v>
      </c>
      <c r="E40756">
        <v>900596447</v>
      </c>
      <c r="F40756">
        <v>0</v>
      </c>
      <c r="G40756" t="s">
        <v>73</v>
      </c>
      <c r="I40756">
        <v>7652009297</v>
      </c>
      <c r="J40756">
        <v>2</v>
      </c>
      <c r="K40756" t="s">
        <v>66085</v>
      </c>
      <c r="L40756" t="s">
        <v>66086</v>
      </c>
      <c r="M40756" t="s">
        <v>66087</v>
      </c>
      <c r="N40756" t="s">
        <v>66088</v>
      </c>
      <c r="O40756" t="s">
        <v>66089</v>
      </c>
      <c r="P40756" t="s">
        <v>43</v>
      </c>
      <c r="Q40756" t="s">
        <v>45</v>
      </c>
      <c r="R40756">
        <v>1</v>
      </c>
      <c r="S40756" t="s">
        <v>31</v>
      </c>
      <c r="T40756" t="s">
        <v>32</v>
      </c>
    </row>
    <row r="40757" spans="1:20" x14ac:dyDescent="0.25">
      <c r="A40757" t="s">
        <v>64716</v>
      </c>
      <c r="B40757" t="s">
        <v>65767</v>
      </c>
      <c r="C40757">
        <v>7652009297</v>
      </c>
      <c r="D40757" t="s">
        <v>66084</v>
      </c>
      <c r="E40757">
        <v>900596447</v>
      </c>
      <c r="F40757">
        <v>0</v>
      </c>
      <c r="G40757" t="s">
        <v>73</v>
      </c>
      <c r="I40757">
        <v>7652009297</v>
      </c>
      <c r="J40757">
        <v>2</v>
      </c>
      <c r="K40757" t="s">
        <v>66085</v>
      </c>
      <c r="L40757" t="s">
        <v>66086</v>
      </c>
      <c r="M40757" t="s">
        <v>66087</v>
      </c>
      <c r="N40757" t="s">
        <v>66088</v>
      </c>
      <c r="O40757" t="s">
        <v>66089</v>
      </c>
      <c r="P40757" t="s">
        <v>60</v>
      </c>
      <c r="Q40757" t="s">
        <v>61</v>
      </c>
      <c r="R40757">
        <v>1</v>
      </c>
      <c r="S40757" t="s">
        <v>31</v>
      </c>
      <c r="T40757" t="s">
        <v>32</v>
      </c>
    </row>
    <row r="40758" spans="1:20" x14ac:dyDescent="0.25">
      <c r="A40758" t="s">
        <v>64716</v>
      </c>
      <c r="B40758" t="s">
        <v>65767</v>
      </c>
      <c r="C40758">
        <v>7652009297</v>
      </c>
      <c r="D40758" t="s">
        <v>66084</v>
      </c>
      <c r="E40758">
        <v>900596447</v>
      </c>
      <c r="F40758">
        <v>0</v>
      </c>
      <c r="G40758" t="s">
        <v>73</v>
      </c>
      <c r="I40758">
        <v>7652009297</v>
      </c>
      <c r="J40758">
        <v>2</v>
      </c>
      <c r="K40758" t="s">
        <v>66085</v>
      </c>
      <c r="L40758" t="s">
        <v>66086</v>
      </c>
      <c r="M40758" t="s">
        <v>66087</v>
      </c>
      <c r="N40758" t="s">
        <v>66088</v>
      </c>
      <c r="O40758" t="s">
        <v>66089</v>
      </c>
      <c r="P40758" t="s">
        <v>60</v>
      </c>
      <c r="Q40758" t="s">
        <v>61</v>
      </c>
      <c r="R40758">
        <v>1</v>
      </c>
      <c r="S40758" t="s">
        <v>31</v>
      </c>
      <c r="T40758" t="s">
        <v>32</v>
      </c>
    </row>
    <row r="40759" spans="1:20" x14ac:dyDescent="0.25">
      <c r="A40759" t="s">
        <v>64716</v>
      </c>
      <c r="B40759" t="s">
        <v>65767</v>
      </c>
      <c r="C40759">
        <v>7652009297</v>
      </c>
      <c r="D40759" t="s">
        <v>66084</v>
      </c>
      <c r="E40759">
        <v>900596447</v>
      </c>
      <c r="F40759">
        <v>0</v>
      </c>
      <c r="G40759" t="s">
        <v>73</v>
      </c>
      <c r="I40759">
        <v>7652009297</v>
      </c>
      <c r="J40759">
        <v>2</v>
      </c>
      <c r="K40759" t="s">
        <v>66085</v>
      </c>
      <c r="L40759" t="s">
        <v>66086</v>
      </c>
      <c r="M40759" t="s">
        <v>66087</v>
      </c>
      <c r="N40759" t="s">
        <v>66088</v>
      </c>
      <c r="O40759" t="s">
        <v>66089</v>
      </c>
      <c r="P40759" t="s">
        <v>60</v>
      </c>
      <c r="Q40759" t="s">
        <v>61</v>
      </c>
      <c r="R40759">
        <v>1</v>
      </c>
      <c r="S40759" t="s">
        <v>31</v>
      </c>
      <c r="T40759" t="s">
        <v>32</v>
      </c>
    </row>
    <row r="40760" spans="1:20" x14ac:dyDescent="0.25">
      <c r="A40760" t="s">
        <v>64716</v>
      </c>
      <c r="B40760" t="s">
        <v>65767</v>
      </c>
      <c r="C40760">
        <v>7652009352</v>
      </c>
      <c r="D40760" t="s">
        <v>66090</v>
      </c>
      <c r="E40760">
        <v>900700517</v>
      </c>
      <c r="F40760">
        <v>4</v>
      </c>
      <c r="G40760" t="s">
        <v>73</v>
      </c>
      <c r="I40760">
        <v>7652009352</v>
      </c>
      <c r="J40760">
        <v>1</v>
      </c>
      <c r="K40760" t="s">
        <v>66091</v>
      </c>
      <c r="L40760" t="s">
        <v>66092</v>
      </c>
      <c r="M40760" t="s">
        <v>66093</v>
      </c>
      <c r="N40760" t="s">
        <v>66094</v>
      </c>
      <c r="O40760" t="s">
        <v>66095</v>
      </c>
      <c r="P40760" t="s">
        <v>40</v>
      </c>
      <c r="Q40760" t="s">
        <v>42</v>
      </c>
      <c r="R40760">
        <v>3</v>
      </c>
      <c r="S40760" t="s">
        <v>31</v>
      </c>
      <c r="T40760" t="s">
        <v>32</v>
      </c>
    </row>
    <row r="40761" spans="1:20" x14ac:dyDescent="0.25">
      <c r="A40761" t="s">
        <v>64716</v>
      </c>
      <c r="B40761" t="s">
        <v>65767</v>
      </c>
      <c r="C40761">
        <v>7652009397</v>
      </c>
      <c r="D40761" t="s">
        <v>66096</v>
      </c>
      <c r="E40761">
        <v>900699086</v>
      </c>
      <c r="F40761">
        <v>8</v>
      </c>
      <c r="G40761" t="s">
        <v>73</v>
      </c>
      <c r="I40761">
        <v>7652009397</v>
      </c>
      <c r="J40761">
        <v>1</v>
      </c>
      <c r="K40761" t="s">
        <v>66097</v>
      </c>
      <c r="L40761" t="s">
        <v>28158</v>
      </c>
      <c r="M40761" t="s">
        <v>66098</v>
      </c>
      <c r="N40761" t="s">
        <v>66099</v>
      </c>
      <c r="O40761" t="s">
        <v>65823</v>
      </c>
      <c r="P40761" t="s">
        <v>78</v>
      </c>
      <c r="Q40761" t="s">
        <v>411</v>
      </c>
      <c r="R40761">
        <v>1</v>
      </c>
      <c r="S40761" t="s">
        <v>31</v>
      </c>
      <c r="T40761" t="s">
        <v>32</v>
      </c>
    </row>
    <row r="40762" spans="1:20" x14ac:dyDescent="0.25">
      <c r="A40762" t="s">
        <v>64716</v>
      </c>
      <c r="B40762" t="s">
        <v>65767</v>
      </c>
      <c r="C40762">
        <v>7652009397</v>
      </c>
      <c r="D40762" t="s">
        <v>66096</v>
      </c>
      <c r="E40762">
        <v>900699086</v>
      </c>
      <c r="F40762">
        <v>8</v>
      </c>
      <c r="G40762" t="s">
        <v>73</v>
      </c>
      <c r="I40762">
        <v>7652009397</v>
      </c>
      <c r="J40762">
        <v>1</v>
      </c>
      <c r="K40762" t="s">
        <v>66097</v>
      </c>
      <c r="L40762" t="s">
        <v>28158</v>
      </c>
      <c r="M40762" t="s">
        <v>66098</v>
      </c>
      <c r="N40762" t="s">
        <v>66099</v>
      </c>
      <c r="O40762" t="s">
        <v>65823</v>
      </c>
      <c r="P40762" t="s">
        <v>29</v>
      </c>
      <c r="Q40762" t="s">
        <v>30</v>
      </c>
      <c r="R40762">
        <v>8</v>
      </c>
      <c r="S40762" t="s">
        <v>31</v>
      </c>
      <c r="T40762" t="s">
        <v>32</v>
      </c>
    </row>
    <row r="40763" spans="1:20" x14ac:dyDescent="0.25">
      <c r="A40763" t="s">
        <v>64716</v>
      </c>
      <c r="B40763" t="s">
        <v>65767</v>
      </c>
      <c r="C40763">
        <v>7652009397</v>
      </c>
      <c r="D40763" t="s">
        <v>66096</v>
      </c>
      <c r="E40763">
        <v>900699086</v>
      </c>
      <c r="F40763">
        <v>8</v>
      </c>
      <c r="G40763" t="s">
        <v>73</v>
      </c>
      <c r="I40763">
        <v>7652009397</v>
      </c>
      <c r="J40763">
        <v>1</v>
      </c>
      <c r="K40763" t="s">
        <v>66097</v>
      </c>
      <c r="L40763" t="s">
        <v>28158</v>
      </c>
      <c r="M40763" t="s">
        <v>66098</v>
      </c>
      <c r="N40763" t="s">
        <v>66099</v>
      </c>
      <c r="O40763" t="s">
        <v>65823</v>
      </c>
      <c r="P40763" t="s">
        <v>29</v>
      </c>
      <c r="Q40763" t="s">
        <v>33</v>
      </c>
      <c r="R40763">
        <v>63</v>
      </c>
      <c r="S40763" t="s">
        <v>31</v>
      </c>
      <c r="T40763" t="s">
        <v>32</v>
      </c>
    </row>
    <row r="40764" spans="1:20" x14ac:dyDescent="0.25">
      <c r="A40764" t="s">
        <v>64716</v>
      </c>
      <c r="B40764" t="s">
        <v>65767</v>
      </c>
      <c r="C40764">
        <v>7652009397</v>
      </c>
      <c r="D40764" t="s">
        <v>66096</v>
      </c>
      <c r="E40764">
        <v>900699086</v>
      </c>
      <c r="F40764">
        <v>8</v>
      </c>
      <c r="G40764" t="s">
        <v>73</v>
      </c>
      <c r="I40764">
        <v>7652009397</v>
      </c>
      <c r="J40764">
        <v>1</v>
      </c>
      <c r="K40764" t="s">
        <v>66097</v>
      </c>
      <c r="L40764" t="s">
        <v>28158</v>
      </c>
      <c r="M40764" t="s">
        <v>66098</v>
      </c>
      <c r="N40764" t="s">
        <v>66099</v>
      </c>
      <c r="O40764" t="s">
        <v>65823</v>
      </c>
      <c r="P40764" t="s">
        <v>29</v>
      </c>
      <c r="Q40764" t="s">
        <v>80</v>
      </c>
      <c r="R40764">
        <v>2</v>
      </c>
      <c r="S40764" t="s">
        <v>31</v>
      </c>
      <c r="T40764" t="s">
        <v>32</v>
      </c>
    </row>
    <row r="40765" spans="1:20" x14ac:dyDescent="0.25">
      <c r="A40765" t="s">
        <v>64716</v>
      </c>
      <c r="B40765" t="s">
        <v>65767</v>
      </c>
      <c r="C40765">
        <v>7652009397</v>
      </c>
      <c r="D40765" t="s">
        <v>66096</v>
      </c>
      <c r="E40765">
        <v>900699086</v>
      </c>
      <c r="F40765">
        <v>8</v>
      </c>
      <c r="G40765" t="s">
        <v>73</v>
      </c>
      <c r="I40765">
        <v>7652009397</v>
      </c>
      <c r="J40765">
        <v>1</v>
      </c>
      <c r="K40765" t="s">
        <v>66097</v>
      </c>
      <c r="L40765" t="s">
        <v>28158</v>
      </c>
      <c r="M40765" t="s">
        <v>66098</v>
      </c>
      <c r="N40765" t="s">
        <v>66099</v>
      </c>
      <c r="O40765" t="s">
        <v>65823</v>
      </c>
      <c r="P40765" t="s">
        <v>29</v>
      </c>
      <c r="Q40765" t="s">
        <v>493</v>
      </c>
      <c r="R40765">
        <v>12</v>
      </c>
      <c r="S40765" t="s">
        <v>31</v>
      </c>
      <c r="T40765" t="s">
        <v>32</v>
      </c>
    </row>
    <row r="40766" spans="1:20" x14ac:dyDescent="0.25">
      <c r="A40766" t="s">
        <v>64716</v>
      </c>
      <c r="B40766" t="s">
        <v>65767</v>
      </c>
      <c r="C40766">
        <v>7652009397</v>
      </c>
      <c r="D40766" t="s">
        <v>66096</v>
      </c>
      <c r="E40766">
        <v>900699086</v>
      </c>
      <c r="F40766">
        <v>8</v>
      </c>
      <c r="G40766" t="s">
        <v>73</v>
      </c>
      <c r="I40766">
        <v>7652009397</v>
      </c>
      <c r="J40766">
        <v>1</v>
      </c>
      <c r="K40766" t="s">
        <v>66097</v>
      </c>
      <c r="L40766" t="s">
        <v>28158</v>
      </c>
      <c r="M40766" t="s">
        <v>66098</v>
      </c>
      <c r="N40766" t="s">
        <v>66099</v>
      </c>
      <c r="O40766" t="s">
        <v>65823</v>
      </c>
      <c r="P40766" t="s">
        <v>36</v>
      </c>
      <c r="Q40766" t="s">
        <v>37</v>
      </c>
      <c r="R40766">
        <v>3</v>
      </c>
      <c r="S40766" t="s">
        <v>31</v>
      </c>
      <c r="T40766" t="s">
        <v>32</v>
      </c>
    </row>
    <row r="40767" spans="1:20" x14ac:dyDescent="0.25">
      <c r="A40767" t="s">
        <v>64716</v>
      </c>
      <c r="B40767" t="s">
        <v>65767</v>
      </c>
      <c r="C40767">
        <v>7652009397</v>
      </c>
      <c r="D40767" t="s">
        <v>66096</v>
      </c>
      <c r="E40767">
        <v>900699086</v>
      </c>
      <c r="F40767">
        <v>8</v>
      </c>
      <c r="G40767" t="s">
        <v>73</v>
      </c>
      <c r="I40767">
        <v>7652009397</v>
      </c>
      <c r="J40767">
        <v>1</v>
      </c>
      <c r="K40767" t="s">
        <v>66097</v>
      </c>
      <c r="L40767" t="s">
        <v>28158</v>
      </c>
      <c r="M40767" t="s">
        <v>66098</v>
      </c>
      <c r="N40767" t="s">
        <v>66099</v>
      </c>
      <c r="O40767" t="s">
        <v>65823</v>
      </c>
      <c r="P40767" t="s">
        <v>36</v>
      </c>
      <c r="Q40767" t="s">
        <v>38</v>
      </c>
      <c r="R40767">
        <v>6</v>
      </c>
      <c r="S40767" t="s">
        <v>31</v>
      </c>
      <c r="T40767" t="s">
        <v>32</v>
      </c>
    </row>
    <row r="40768" spans="1:20" x14ac:dyDescent="0.25">
      <c r="A40768" t="s">
        <v>64716</v>
      </c>
      <c r="B40768" t="s">
        <v>65767</v>
      </c>
      <c r="C40768">
        <v>7652009397</v>
      </c>
      <c r="D40768" t="s">
        <v>66096</v>
      </c>
      <c r="E40768">
        <v>900699086</v>
      </c>
      <c r="F40768">
        <v>8</v>
      </c>
      <c r="G40768" t="s">
        <v>73</v>
      </c>
      <c r="I40768">
        <v>7652009397</v>
      </c>
      <c r="J40768">
        <v>1</v>
      </c>
      <c r="K40768" t="s">
        <v>66097</v>
      </c>
      <c r="L40768" t="s">
        <v>28158</v>
      </c>
      <c r="M40768" t="s">
        <v>66098</v>
      </c>
      <c r="N40768" t="s">
        <v>66099</v>
      </c>
      <c r="O40768" t="s">
        <v>65823</v>
      </c>
      <c r="P40768" t="s">
        <v>36</v>
      </c>
      <c r="Q40768" t="s">
        <v>39</v>
      </c>
      <c r="R40768">
        <v>5</v>
      </c>
      <c r="S40768" t="s">
        <v>31</v>
      </c>
      <c r="T40768" t="s">
        <v>32</v>
      </c>
    </row>
    <row r="40769" spans="1:20" x14ac:dyDescent="0.25">
      <c r="A40769" t="s">
        <v>64716</v>
      </c>
      <c r="B40769" t="s">
        <v>65767</v>
      </c>
      <c r="C40769">
        <v>7652009397</v>
      </c>
      <c r="D40769" t="s">
        <v>66096</v>
      </c>
      <c r="E40769">
        <v>900699086</v>
      </c>
      <c r="F40769">
        <v>8</v>
      </c>
      <c r="G40769" t="s">
        <v>73</v>
      </c>
      <c r="I40769">
        <v>7652009397</v>
      </c>
      <c r="J40769">
        <v>1</v>
      </c>
      <c r="K40769" t="s">
        <v>66097</v>
      </c>
      <c r="L40769" t="s">
        <v>28158</v>
      </c>
      <c r="M40769" t="s">
        <v>66098</v>
      </c>
      <c r="N40769" t="s">
        <v>66099</v>
      </c>
      <c r="O40769" t="s">
        <v>65823</v>
      </c>
      <c r="P40769" t="s">
        <v>40</v>
      </c>
      <c r="Q40769" t="s">
        <v>41</v>
      </c>
      <c r="R40769">
        <v>6</v>
      </c>
      <c r="S40769" t="s">
        <v>31</v>
      </c>
      <c r="T40769" t="s">
        <v>32</v>
      </c>
    </row>
    <row r="40770" spans="1:20" x14ac:dyDescent="0.25">
      <c r="A40770" t="s">
        <v>64716</v>
      </c>
      <c r="B40770" t="s">
        <v>65767</v>
      </c>
      <c r="C40770">
        <v>7652009397</v>
      </c>
      <c r="D40770" t="s">
        <v>66096</v>
      </c>
      <c r="E40770">
        <v>900699086</v>
      </c>
      <c r="F40770">
        <v>8</v>
      </c>
      <c r="G40770" t="s">
        <v>73</v>
      </c>
      <c r="I40770">
        <v>7652009397</v>
      </c>
      <c r="J40770">
        <v>1</v>
      </c>
      <c r="K40770" t="s">
        <v>66097</v>
      </c>
      <c r="L40770" t="s">
        <v>28158</v>
      </c>
      <c r="M40770" t="s">
        <v>66098</v>
      </c>
      <c r="N40770" t="s">
        <v>66099</v>
      </c>
      <c r="O40770" t="s">
        <v>65823</v>
      </c>
      <c r="P40770" t="s">
        <v>40</v>
      </c>
      <c r="Q40770" t="s">
        <v>42</v>
      </c>
      <c r="R40770">
        <v>3</v>
      </c>
      <c r="S40770" t="s">
        <v>31</v>
      </c>
      <c r="T40770" t="s">
        <v>32</v>
      </c>
    </row>
    <row r="40771" spans="1:20" x14ac:dyDescent="0.25">
      <c r="A40771" t="s">
        <v>64716</v>
      </c>
      <c r="B40771" t="s">
        <v>65767</v>
      </c>
      <c r="C40771">
        <v>7652009397</v>
      </c>
      <c r="D40771" t="s">
        <v>66096</v>
      </c>
      <c r="E40771">
        <v>900699086</v>
      </c>
      <c r="F40771">
        <v>8</v>
      </c>
      <c r="G40771" t="s">
        <v>73</v>
      </c>
      <c r="I40771">
        <v>7652009397</v>
      </c>
      <c r="J40771">
        <v>1</v>
      </c>
      <c r="K40771" t="s">
        <v>66097</v>
      </c>
      <c r="L40771" t="s">
        <v>28158</v>
      </c>
      <c r="M40771" t="s">
        <v>66098</v>
      </c>
      <c r="N40771" t="s">
        <v>66099</v>
      </c>
      <c r="O40771" t="s">
        <v>65823</v>
      </c>
      <c r="P40771" t="s">
        <v>43</v>
      </c>
      <c r="Q40771" t="s">
        <v>45</v>
      </c>
      <c r="R40771">
        <v>4</v>
      </c>
      <c r="S40771" t="s">
        <v>31</v>
      </c>
      <c r="T40771" t="s">
        <v>32</v>
      </c>
    </row>
    <row r="40772" spans="1:20" x14ac:dyDescent="0.25">
      <c r="A40772" t="s">
        <v>64716</v>
      </c>
      <c r="B40772" t="s">
        <v>65767</v>
      </c>
      <c r="C40772">
        <v>7652009397</v>
      </c>
      <c r="D40772" t="s">
        <v>66096</v>
      </c>
      <c r="E40772">
        <v>900699086</v>
      </c>
      <c r="F40772">
        <v>8</v>
      </c>
      <c r="G40772" t="s">
        <v>73</v>
      </c>
      <c r="I40772">
        <v>7652009397</v>
      </c>
      <c r="J40772">
        <v>1</v>
      </c>
      <c r="K40772" t="s">
        <v>66097</v>
      </c>
      <c r="L40772" t="s">
        <v>28158</v>
      </c>
      <c r="M40772" t="s">
        <v>66098</v>
      </c>
      <c r="N40772" t="s">
        <v>66099</v>
      </c>
      <c r="O40772" t="s">
        <v>65823</v>
      </c>
      <c r="P40772" t="s">
        <v>43</v>
      </c>
      <c r="Q40772" t="s">
        <v>71</v>
      </c>
      <c r="R40772">
        <v>5</v>
      </c>
      <c r="S40772" t="s">
        <v>31</v>
      </c>
      <c r="T40772" t="s">
        <v>32</v>
      </c>
    </row>
    <row r="40773" spans="1:20" x14ac:dyDescent="0.25">
      <c r="A40773" t="s">
        <v>64716</v>
      </c>
      <c r="B40773" t="s">
        <v>65767</v>
      </c>
      <c r="C40773">
        <v>7652009397</v>
      </c>
      <c r="D40773" t="s">
        <v>66096</v>
      </c>
      <c r="E40773">
        <v>900699086</v>
      </c>
      <c r="F40773">
        <v>8</v>
      </c>
      <c r="G40773" t="s">
        <v>73</v>
      </c>
      <c r="I40773">
        <v>7652009397</v>
      </c>
      <c r="J40773">
        <v>2</v>
      </c>
      <c r="K40773" t="s">
        <v>66100</v>
      </c>
      <c r="L40773" t="s">
        <v>28171</v>
      </c>
      <c r="M40773" t="s">
        <v>66101</v>
      </c>
      <c r="N40773" t="s">
        <v>28160</v>
      </c>
      <c r="O40773" t="s">
        <v>65823</v>
      </c>
      <c r="P40773" t="s">
        <v>40</v>
      </c>
      <c r="Q40773" t="s">
        <v>42</v>
      </c>
      <c r="R40773">
        <v>4</v>
      </c>
      <c r="S40773" t="s">
        <v>31</v>
      </c>
      <c r="T40773" t="s">
        <v>32</v>
      </c>
    </row>
    <row r="40774" spans="1:20" x14ac:dyDescent="0.25">
      <c r="A40774" t="s">
        <v>64716</v>
      </c>
      <c r="B40774" t="s">
        <v>65767</v>
      </c>
      <c r="C40774">
        <v>7652009397</v>
      </c>
      <c r="D40774" t="s">
        <v>66096</v>
      </c>
      <c r="E40774">
        <v>900699086</v>
      </c>
      <c r="F40774">
        <v>8</v>
      </c>
      <c r="G40774" t="s">
        <v>73</v>
      </c>
      <c r="I40774">
        <v>7652009397</v>
      </c>
      <c r="J40774">
        <v>3</v>
      </c>
      <c r="K40774" t="s">
        <v>66102</v>
      </c>
      <c r="L40774" t="s">
        <v>28171</v>
      </c>
      <c r="M40774" t="s">
        <v>66103</v>
      </c>
      <c r="N40774" t="s">
        <v>28160</v>
      </c>
      <c r="O40774" t="s">
        <v>65823</v>
      </c>
      <c r="P40774" t="s">
        <v>40</v>
      </c>
      <c r="Q40774" t="s">
        <v>42</v>
      </c>
      <c r="R40774">
        <v>1</v>
      </c>
      <c r="S40774" t="s">
        <v>31</v>
      </c>
      <c r="T40774" t="s">
        <v>32</v>
      </c>
    </row>
    <row r="40775" spans="1:20" x14ac:dyDescent="0.25">
      <c r="A40775" t="s">
        <v>64716</v>
      </c>
      <c r="B40775" t="s">
        <v>65767</v>
      </c>
      <c r="C40775">
        <v>7652009490</v>
      </c>
      <c r="D40775" t="s">
        <v>66104</v>
      </c>
      <c r="E40775">
        <v>900638251</v>
      </c>
      <c r="F40775">
        <v>6</v>
      </c>
      <c r="G40775" t="s">
        <v>73</v>
      </c>
      <c r="I40775">
        <v>7652009490</v>
      </c>
      <c r="J40775">
        <v>1</v>
      </c>
      <c r="K40775" t="s">
        <v>66104</v>
      </c>
      <c r="L40775" t="s">
        <v>66105</v>
      </c>
      <c r="M40775" t="s">
        <v>66106</v>
      </c>
      <c r="N40775" t="s">
        <v>66107</v>
      </c>
      <c r="O40775" t="s">
        <v>66108</v>
      </c>
      <c r="P40775" t="s">
        <v>78</v>
      </c>
      <c r="Q40775" t="s">
        <v>411</v>
      </c>
      <c r="R40775">
        <v>1</v>
      </c>
      <c r="S40775" t="s">
        <v>31</v>
      </c>
      <c r="T40775" t="s">
        <v>32</v>
      </c>
    </row>
    <row r="40776" spans="1:20" x14ac:dyDescent="0.25">
      <c r="A40776" t="s">
        <v>64716</v>
      </c>
      <c r="B40776" t="s">
        <v>65767</v>
      </c>
      <c r="C40776">
        <v>7652009490</v>
      </c>
      <c r="D40776" t="s">
        <v>66104</v>
      </c>
      <c r="E40776">
        <v>900638251</v>
      </c>
      <c r="F40776">
        <v>6</v>
      </c>
      <c r="G40776" t="s">
        <v>73</v>
      </c>
      <c r="I40776">
        <v>7652009490</v>
      </c>
      <c r="J40776">
        <v>1</v>
      </c>
      <c r="K40776" t="s">
        <v>66104</v>
      </c>
      <c r="L40776" t="s">
        <v>66105</v>
      </c>
      <c r="M40776" t="s">
        <v>66106</v>
      </c>
      <c r="N40776" t="s">
        <v>66107</v>
      </c>
      <c r="O40776" t="s">
        <v>66108</v>
      </c>
      <c r="P40776" t="s">
        <v>78</v>
      </c>
      <c r="Q40776" t="s">
        <v>411</v>
      </c>
      <c r="R40776">
        <v>1</v>
      </c>
      <c r="S40776" t="s">
        <v>31</v>
      </c>
      <c r="T40776" t="s">
        <v>32</v>
      </c>
    </row>
    <row r="40777" spans="1:20" x14ac:dyDescent="0.25">
      <c r="A40777" t="s">
        <v>64716</v>
      </c>
      <c r="B40777" t="s">
        <v>65767</v>
      </c>
      <c r="C40777">
        <v>7652009490</v>
      </c>
      <c r="D40777" t="s">
        <v>66104</v>
      </c>
      <c r="E40777">
        <v>900638251</v>
      </c>
      <c r="F40777">
        <v>6</v>
      </c>
      <c r="G40777" t="s">
        <v>73</v>
      </c>
      <c r="I40777">
        <v>7652009490</v>
      </c>
      <c r="J40777">
        <v>1</v>
      </c>
      <c r="K40777" t="s">
        <v>66104</v>
      </c>
      <c r="L40777" t="s">
        <v>66105</v>
      </c>
      <c r="M40777" t="s">
        <v>66106</v>
      </c>
      <c r="N40777" t="s">
        <v>66107</v>
      </c>
      <c r="O40777" t="s">
        <v>66108</v>
      </c>
      <c r="P40777" t="s">
        <v>60</v>
      </c>
      <c r="Q40777" t="s">
        <v>61</v>
      </c>
      <c r="R40777">
        <v>1</v>
      </c>
      <c r="S40777" t="s">
        <v>31</v>
      </c>
      <c r="T40777" t="s">
        <v>32</v>
      </c>
    </row>
    <row r="40778" spans="1:20" x14ac:dyDescent="0.25">
      <c r="A40778" t="s">
        <v>64716</v>
      </c>
      <c r="B40778" t="s">
        <v>65767</v>
      </c>
      <c r="C40778">
        <v>7652009506</v>
      </c>
      <c r="D40778" t="s">
        <v>66109</v>
      </c>
      <c r="E40778">
        <v>900615616</v>
      </c>
      <c r="F40778">
        <v>1</v>
      </c>
      <c r="G40778" t="s">
        <v>73</v>
      </c>
      <c r="I40778">
        <v>7652009506</v>
      </c>
      <c r="J40778">
        <v>1</v>
      </c>
      <c r="K40778" t="s">
        <v>66110</v>
      </c>
      <c r="L40778" t="s">
        <v>66111</v>
      </c>
      <c r="M40778" t="s">
        <v>66112</v>
      </c>
      <c r="N40778" t="s">
        <v>66113</v>
      </c>
      <c r="O40778" t="s">
        <v>66114</v>
      </c>
      <c r="P40778" t="s">
        <v>40</v>
      </c>
      <c r="Q40778" t="s">
        <v>42</v>
      </c>
      <c r="R40778">
        <v>3</v>
      </c>
      <c r="S40778" t="s">
        <v>31</v>
      </c>
      <c r="T40778" t="s">
        <v>32</v>
      </c>
    </row>
    <row r="40779" spans="1:20" x14ac:dyDescent="0.25">
      <c r="A40779" t="s">
        <v>64716</v>
      </c>
      <c r="B40779" t="s">
        <v>65767</v>
      </c>
      <c r="C40779">
        <v>7652009653</v>
      </c>
      <c r="D40779" t="s">
        <v>29555</v>
      </c>
      <c r="E40779">
        <v>900063271</v>
      </c>
      <c r="F40779">
        <v>4</v>
      </c>
      <c r="G40779" t="s">
        <v>73</v>
      </c>
      <c r="I40779">
        <v>7652009653</v>
      </c>
      <c r="J40779">
        <v>2</v>
      </c>
      <c r="K40779" t="s">
        <v>66115</v>
      </c>
      <c r="L40779" t="s">
        <v>29557</v>
      </c>
      <c r="M40779" t="s">
        <v>66116</v>
      </c>
      <c r="N40779" t="s">
        <v>29559</v>
      </c>
      <c r="O40779" t="s">
        <v>65572</v>
      </c>
      <c r="P40779" t="s">
        <v>40</v>
      </c>
      <c r="Q40779" t="s">
        <v>42</v>
      </c>
      <c r="R40779">
        <v>1</v>
      </c>
      <c r="S40779" t="s">
        <v>31</v>
      </c>
      <c r="T40779" t="s">
        <v>32</v>
      </c>
    </row>
    <row r="40780" spans="1:20" x14ac:dyDescent="0.25">
      <c r="A40780" t="s">
        <v>64716</v>
      </c>
      <c r="B40780" t="s">
        <v>65767</v>
      </c>
      <c r="C40780">
        <v>7652009653</v>
      </c>
      <c r="D40780" t="s">
        <v>29555</v>
      </c>
      <c r="E40780">
        <v>900063271</v>
      </c>
      <c r="F40780">
        <v>4</v>
      </c>
      <c r="G40780" t="s">
        <v>73</v>
      </c>
      <c r="I40780">
        <v>7652009653</v>
      </c>
      <c r="J40780">
        <v>2</v>
      </c>
      <c r="K40780" t="s">
        <v>66115</v>
      </c>
      <c r="L40780" t="s">
        <v>29557</v>
      </c>
      <c r="M40780" t="s">
        <v>66116</v>
      </c>
      <c r="N40780" t="s">
        <v>29559</v>
      </c>
      <c r="O40780" t="s">
        <v>65572</v>
      </c>
      <c r="P40780" t="s">
        <v>60</v>
      </c>
      <c r="Q40780" t="s">
        <v>61</v>
      </c>
      <c r="R40780">
        <v>1</v>
      </c>
      <c r="S40780" t="s">
        <v>31</v>
      </c>
      <c r="T40780" t="s">
        <v>32</v>
      </c>
    </row>
    <row r="40781" spans="1:20" x14ac:dyDescent="0.25">
      <c r="A40781" t="s">
        <v>64716</v>
      </c>
      <c r="B40781" t="s">
        <v>65767</v>
      </c>
      <c r="C40781">
        <v>7652009754</v>
      </c>
      <c r="D40781" t="s">
        <v>64903</v>
      </c>
      <c r="E40781">
        <v>900732243</v>
      </c>
      <c r="F40781">
        <v>9</v>
      </c>
      <c r="G40781" t="s">
        <v>73</v>
      </c>
      <c r="I40781">
        <v>7652009754</v>
      </c>
      <c r="J40781">
        <v>1</v>
      </c>
      <c r="K40781" t="s">
        <v>66117</v>
      </c>
      <c r="L40781" t="s">
        <v>64905</v>
      </c>
      <c r="M40781" t="s">
        <v>66118</v>
      </c>
      <c r="N40781" t="s">
        <v>66119</v>
      </c>
      <c r="O40781" t="s">
        <v>65227</v>
      </c>
      <c r="P40781" t="s">
        <v>40</v>
      </c>
      <c r="Q40781" t="s">
        <v>42</v>
      </c>
      <c r="R40781">
        <v>42</v>
      </c>
      <c r="S40781" t="s">
        <v>31</v>
      </c>
      <c r="T40781" t="s">
        <v>32</v>
      </c>
    </row>
    <row r="40782" spans="1:20" x14ac:dyDescent="0.25">
      <c r="A40782" t="s">
        <v>64716</v>
      </c>
      <c r="B40782" t="s">
        <v>65767</v>
      </c>
      <c r="C40782">
        <v>7652009754</v>
      </c>
      <c r="D40782" t="s">
        <v>64903</v>
      </c>
      <c r="E40782">
        <v>900732243</v>
      </c>
      <c r="F40782">
        <v>9</v>
      </c>
      <c r="G40782" t="s">
        <v>73</v>
      </c>
      <c r="I40782">
        <v>7652009754</v>
      </c>
      <c r="J40782">
        <v>1</v>
      </c>
      <c r="K40782" t="s">
        <v>66117</v>
      </c>
      <c r="L40782" t="s">
        <v>64905</v>
      </c>
      <c r="M40782" t="s">
        <v>66118</v>
      </c>
      <c r="N40782" t="s">
        <v>66119</v>
      </c>
      <c r="O40782" t="s">
        <v>65227</v>
      </c>
      <c r="P40782" t="s">
        <v>43</v>
      </c>
      <c r="Q40782" t="s">
        <v>45</v>
      </c>
      <c r="R40782">
        <v>1</v>
      </c>
      <c r="S40782" t="s">
        <v>31</v>
      </c>
      <c r="T40782" t="s">
        <v>32</v>
      </c>
    </row>
    <row r="40783" spans="1:20" x14ac:dyDescent="0.25">
      <c r="A40783" t="s">
        <v>64716</v>
      </c>
      <c r="B40783" t="s">
        <v>65767</v>
      </c>
      <c r="C40783">
        <v>7652009754</v>
      </c>
      <c r="D40783" t="s">
        <v>64903</v>
      </c>
      <c r="E40783">
        <v>900732243</v>
      </c>
      <c r="F40783">
        <v>9</v>
      </c>
      <c r="G40783" t="s">
        <v>73</v>
      </c>
      <c r="I40783">
        <v>7652009754</v>
      </c>
      <c r="J40783">
        <v>5</v>
      </c>
      <c r="K40783" t="s">
        <v>66120</v>
      </c>
      <c r="L40783" t="s">
        <v>64905</v>
      </c>
      <c r="M40783" t="s">
        <v>66121</v>
      </c>
      <c r="N40783" t="s">
        <v>66119</v>
      </c>
      <c r="O40783" t="s">
        <v>66122</v>
      </c>
      <c r="P40783" t="s">
        <v>40</v>
      </c>
      <c r="Q40783" t="s">
        <v>42</v>
      </c>
      <c r="R40783">
        <v>17</v>
      </c>
      <c r="S40783" t="s">
        <v>31</v>
      </c>
      <c r="T40783" t="s">
        <v>32</v>
      </c>
    </row>
    <row r="40784" spans="1:20" x14ac:dyDescent="0.25">
      <c r="A40784" t="s">
        <v>64716</v>
      </c>
      <c r="B40784" t="s">
        <v>65767</v>
      </c>
      <c r="C40784">
        <v>7652009754</v>
      </c>
      <c r="D40784" t="s">
        <v>64903</v>
      </c>
      <c r="E40784">
        <v>900732243</v>
      </c>
      <c r="F40784">
        <v>9</v>
      </c>
      <c r="G40784" t="s">
        <v>73</v>
      </c>
      <c r="I40784">
        <v>7652009754</v>
      </c>
      <c r="J40784">
        <v>5</v>
      </c>
      <c r="K40784" t="s">
        <v>66120</v>
      </c>
      <c r="L40784" t="s">
        <v>64905</v>
      </c>
      <c r="M40784" t="s">
        <v>66121</v>
      </c>
      <c r="N40784" t="s">
        <v>66119</v>
      </c>
      <c r="O40784" t="s">
        <v>66122</v>
      </c>
      <c r="P40784" t="s">
        <v>43</v>
      </c>
      <c r="Q40784" t="s">
        <v>45</v>
      </c>
      <c r="R40784">
        <v>1</v>
      </c>
      <c r="S40784" t="s">
        <v>31</v>
      </c>
      <c r="T40784" t="s">
        <v>32</v>
      </c>
    </row>
    <row r="40785" spans="1:20" x14ac:dyDescent="0.25">
      <c r="A40785" t="s">
        <v>64716</v>
      </c>
      <c r="B40785" t="s">
        <v>65767</v>
      </c>
      <c r="C40785">
        <v>7652009754</v>
      </c>
      <c r="D40785" t="s">
        <v>64903</v>
      </c>
      <c r="E40785">
        <v>900732243</v>
      </c>
      <c r="F40785">
        <v>9</v>
      </c>
      <c r="G40785" t="s">
        <v>73</v>
      </c>
      <c r="I40785">
        <v>7652009754</v>
      </c>
      <c r="J40785">
        <v>8</v>
      </c>
      <c r="K40785" t="s">
        <v>66123</v>
      </c>
      <c r="L40785" t="s">
        <v>64905</v>
      </c>
      <c r="M40785" t="s">
        <v>66124</v>
      </c>
      <c r="N40785" t="s">
        <v>66119</v>
      </c>
      <c r="O40785" t="s">
        <v>35055</v>
      </c>
      <c r="P40785" t="s">
        <v>40</v>
      </c>
      <c r="Q40785" t="s">
        <v>42</v>
      </c>
      <c r="R40785">
        <v>11</v>
      </c>
      <c r="S40785" t="s">
        <v>31</v>
      </c>
      <c r="T40785" t="s">
        <v>32</v>
      </c>
    </row>
    <row r="40786" spans="1:20" x14ac:dyDescent="0.25">
      <c r="A40786" t="s">
        <v>64716</v>
      </c>
      <c r="B40786" t="s">
        <v>65767</v>
      </c>
      <c r="C40786">
        <v>7652009754</v>
      </c>
      <c r="D40786" t="s">
        <v>64903</v>
      </c>
      <c r="E40786">
        <v>900732243</v>
      </c>
      <c r="F40786">
        <v>9</v>
      </c>
      <c r="G40786" t="s">
        <v>73</v>
      </c>
      <c r="I40786">
        <v>7652009754</v>
      </c>
      <c r="J40786">
        <v>8</v>
      </c>
      <c r="K40786" t="s">
        <v>66123</v>
      </c>
      <c r="L40786" t="s">
        <v>64905</v>
      </c>
      <c r="M40786" t="s">
        <v>66124</v>
      </c>
      <c r="N40786" t="s">
        <v>66119</v>
      </c>
      <c r="O40786" t="s">
        <v>35055</v>
      </c>
      <c r="P40786" t="s">
        <v>43</v>
      </c>
      <c r="Q40786" t="s">
        <v>45</v>
      </c>
      <c r="R40786">
        <v>1</v>
      </c>
      <c r="S40786" t="s">
        <v>31</v>
      </c>
      <c r="T40786" t="s">
        <v>32</v>
      </c>
    </row>
    <row r="40787" spans="1:20" x14ac:dyDescent="0.25">
      <c r="A40787" t="s">
        <v>64716</v>
      </c>
      <c r="B40787" t="s">
        <v>65767</v>
      </c>
      <c r="C40787">
        <v>7652010112</v>
      </c>
      <c r="D40787" t="s">
        <v>66125</v>
      </c>
      <c r="E40787">
        <v>900673755</v>
      </c>
      <c r="F40787">
        <v>4</v>
      </c>
      <c r="G40787" t="s">
        <v>73</v>
      </c>
      <c r="I40787">
        <v>7652010112</v>
      </c>
      <c r="J40787">
        <v>1</v>
      </c>
      <c r="K40787" t="s">
        <v>66126</v>
      </c>
      <c r="L40787" t="s">
        <v>66127</v>
      </c>
      <c r="M40787" t="s">
        <v>66128</v>
      </c>
      <c r="N40787" t="s">
        <v>66129</v>
      </c>
      <c r="O40787" t="s">
        <v>66130</v>
      </c>
      <c r="P40787" t="s">
        <v>40</v>
      </c>
      <c r="Q40787" t="s">
        <v>42</v>
      </c>
      <c r="R40787">
        <v>5</v>
      </c>
      <c r="S40787" t="s">
        <v>31</v>
      </c>
      <c r="T40787" t="s">
        <v>32</v>
      </c>
    </row>
    <row r="40788" spans="1:20" x14ac:dyDescent="0.25">
      <c r="A40788" t="s">
        <v>64716</v>
      </c>
      <c r="B40788" t="s">
        <v>65767</v>
      </c>
      <c r="C40788">
        <v>7652010304</v>
      </c>
      <c r="D40788" t="s">
        <v>9258</v>
      </c>
      <c r="E40788">
        <v>800003765</v>
      </c>
      <c r="F40788">
        <v>1</v>
      </c>
      <c r="G40788" t="s">
        <v>73</v>
      </c>
      <c r="I40788">
        <v>7652010304</v>
      </c>
      <c r="J40788">
        <v>6</v>
      </c>
      <c r="K40788" t="s">
        <v>66131</v>
      </c>
      <c r="L40788" t="s">
        <v>795</v>
      </c>
      <c r="M40788" t="s">
        <v>66132</v>
      </c>
      <c r="N40788" t="s">
        <v>797</v>
      </c>
      <c r="O40788" t="s">
        <v>66133</v>
      </c>
      <c r="P40788" t="s">
        <v>40</v>
      </c>
      <c r="Q40788" t="s">
        <v>42</v>
      </c>
      <c r="R40788">
        <v>8</v>
      </c>
      <c r="S40788" t="s">
        <v>31</v>
      </c>
      <c r="T40788" t="s">
        <v>32</v>
      </c>
    </row>
    <row r="40789" spans="1:20" x14ac:dyDescent="0.25">
      <c r="A40789" t="s">
        <v>64716</v>
      </c>
      <c r="B40789" t="s">
        <v>65767</v>
      </c>
      <c r="C40789">
        <v>7652010304</v>
      </c>
      <c r="D40789" t="s">
        <v>9258</v>
      </c>
      <c r="E40789">
        <v>800003765</v>
      </c>
      <c r="F40789">
        <v>1</v>
      </c>
      <c r="G40789" t="s">
        <v>73</v>
      </c>
      <c r="I40789">
        <v>7652010304</v>
      </c>
      <c r="J40789">
        <v>6</v>
      </c>
      <c r="K40789" t="s">
        <v>66131</v>
      </c>
      <c r="L40789" t="s">
        <v>795</v>
      </c>
      <c r="M40789" t="s">
        <v>66132</v>
      </c>
      <c r="N40789" t="s">
        <v>797</v>
      </c>
      <c r="O40789" t="s">
        <v>66133</v>
      </c>
      <c r="P40789" t="s">
        <v>43</v>
      </c>
      <c r="Q40789" t="s">
        <v>45</v>
      </c>
      <c r="R40789">
        <v>1</v>
      </c>
      <c r="S40789" t="s">
        <v>31</v>
      </c>
      <c r="T40789" t="s">
        <v>32</v>
      </c>
    </row>
    <row r="40790" spans="1:20" x14ac:dyDescent="0.25">
      <c r="A40790" t="s">
        <v>64716</v>
      </c>
      <c r="B40790" t="s">
        <v>65767</v>
      </c>
      <c r="C40790">
        <v>7652011489</v>
      </c>
      <c r="D40790" t="s">
        <v>30124</v>
      </c>
      <c r="E40790">
        <v>901127967</v>
      </c>
      <c r="F40790">
        <v>1</v>
      </c>
      <c r="G40790" t="s">
        <v>73</v>
      </c>
      <c r="I40790">
        <v>7652011489</v>
      </c>
      <c r="J40790">
        <v>2</v>
      </c>
      <c r="K40790" t="s">
        <v>66134</v>
      </c>
      <c r="L40790" t="s">
        <v>30126</v>
      </c>
      <c r="M40790" t="s">
        <v>66135</v>
      </c>
      <c r="N40790" t="s">
        <v>30128</v>
      </c>
      <c r="O40790" t="s">
        <v>66136</v>
      </c>
      <c r="P40790" t="s">
        <v>40</v>
      </c>
      <c r="Q40790" t="s">
        <v>42</v>
      </c>
      <c r="R40790">
        <v>1</v>
      </c>
      <c r="S40790" t="s">
        <v>31</v>
      </c>
      <c r="T40790" t="s">
        <v>32</v>
      </c>
    </row>
    <row r="40791" spans="1:20" x14ac:dyDescent="0.25">
      <c r="A40791" t="s">
        <v>64716</v>
      </c>
      <c r="B40791" t="s">
        <v>65767</v>
      </c>
      <c r="C40791">
        <v>7652011943</v>
      </c>
      <c r="D40791" t="s">
        <v>66137</v>
      </c>
      <c r="E40791">
        <v>900707316</v>
      </c>
      <c r="F40791">
        <v>2</v>
      </c>
      <c r="G40791" t="s">
        <v>73</v>
      </c>
      <c r="I40791">
        <v>7652011943</v>
      </c>
      <c r="J40791">
        <v>1</v>
      </c>
      <c r="K40791" t="s">
        <v>66137</v>
      </c>
      <c r="L40791" t="s">
        <v>66138</v>
      </c>
      <c r="M40791" t="s">
        <v>66139</v>
      </c>
      <c r="N40791" t="s">
        <v>66140</v>
      </c>
      <c r="O40791" t="s">
        <v>66141</v>
      </c>
      <c r="P40791" t="s">
        <v>40</v>
      </c>
      <c r="Q40791" t="s">
        <v>42</v>
      </c>
      <c r="R40791">
        <v>1</v>
      </c>
      <c r="S40791" t="s">
        <v>31</v>
      </c>
      <c r="T40791" t="s">
        <v>32</v>
      </c>
    </row>
    <row r="40792" spans="1:20" x14ac:dyDescent="0.25">
      <c r="A40792" t="s">
        <v>64716</v>
      </c>
      <c r="B40792" t="s">
        <v>65767</v>
      </c>
      <c r="C40792">
        <v>7652011943</v>
      </c>
      <c r="D40792" t="s">
        <v>66137</v>
      </c>
      <c r="E40792">
        <v>900707316</v>
      </c>
      <c r="F40792">
        <v>2</v>
      </c>
      <c r="G40792" t="s">
        <v>73</v>
      </c>
      <c r="I40792">
        <v>7652011943</v>
      </c>
      <c r="J40792">
        <v>1</v>
      </c>
      <c r="K40792" t="s">
        <v>66137</v>
      </c>
      <c r="L40792" t="s">
        <v>66138</v>
      </c>
      <c r="M40792" t="s">
        <v>66139</v>
      </c>
      <c r="N40792" t="s">
        <v>66140</v>
      </c>
      <c r="O40792" t="s">
        <v>66141</v>
      </c>
      <c r="P40792" t="s">
        <v>43</v>
      </c>
      <c r="Q40792" t="s">
        <v>45</v>
      </c>
      <c r="R40792">
        <v>1</v>
      </c>
      <c r="S40792" t="s">
        <v>31</v>
      </c>
      <c r="T40792" t="s">
        <v>32</v>
      </c>
    </row>
    <row r="40793" spans="1:20" x14ac:dyDescent="0.25">
      <c r="A40793" t="s">
        <v>64716</v>
      </c>
      <c r="B40793" t="s">
        <v>65767</v>
      </c>
      <c r="C40793">
        <v>7652012268</v>
      </c>
      <c r="D40793" t="s">
        <v>30269</v>
      </c>
      <c r="E40793">
        <v>811037385</v>
      </c>
      <c r="F40793">
        <v>2</v>
      </c>
      <c r="G40793" t="s">
        <v>73</v>
      </c>
      <c r="I40793">
        <v>7652012268</v>
      </c>
      <c r="J40793">
        <v>2</v>
      </c>
      <c r="K40793" t="s">
        <v>66142</v>
      </c>
      <c r="L40793" t="s">
        <v>2019</v>
      </c>
      <c r="M40793" t="s">
        <v>66143</v>
      </c>
      <c r="N40793" t="s">
        <v>2021</v>
      </c>
      <c r="O40793" t="s">
        <v>66144</v>
      </c>
      <c r="P40793" t="s">
        <v>40</v>
      </c>
      <c r="Q40793" t="s">
        <v>42</v>
      </c>
      <c r="R40793">
        <v>5</v>
      </c>
      <c r="S40793" t="s">
        <v>31</v>
      </c>
      <c r="T40793" t="s">
        <v>32</v>
      </c>
    </row>
    <row r="40794" spans="1:20" x14ac:dyDescent="0.25">
      <c r="A40794" t="s">
        <v>64716</v>
      </c>
      <c r="B40794" t="s">
        <v>65767</v>
      </c>
      <c r="C40794">
        <v>7652012325</v>
      </c>
      <c r="D40794" t="s">
        <v>66145</v>
      </c>
      <c r="E40794">
        <v>901293106</v>
      </c>
      <c r="F40794">
        <v>7</v>
      </c>
      <c r="G40794" t="s">
        <v>73</v>
      </c>
      <c r="I40794">
        <v>7652012325</v>
      </c>
      <c r="J40794">
        <v>1</v>
      </c>
      <c r="K40794" t="s">
        <v>66146</v>
      </c>
      <c r="L40794" t="s">
        <v>66147</v>
      </c>
      <c r="M40794" t="s">
        <v>66148</v>
      </c>
      <c r="N40794" t="s">
        <v>66149</v>
      </c>
      <c r="O40794" t="s">
        <v>66150</v>
      </c>
      <c r="P40794" t="s">
        <v>40</v>
      </c>
      <c r="Q40794" t="s">
        <v>42</v>
      </c>
      <c r="R40794">
        <v>1</v>
      </c>
      <c r="S40794" t="s">
        <v>31</v>
      </c>
      <c r="T40794" t="s">
        <v>32</v>
      </c>
    </row>
    <row r="40795" spans="1:20" x14ac:dyDescent="0.25">
      <c r="A40795" t="s">
        <v>64716</v>
      </c>
      <c r="B40795" t="s">
        <v>65767</v>
      </c>
      <c r="C40795">
        <v>7652012492</v>
      </c>
      <c r="D40795" t="s">
        <v>66151</v>
      </c>
      <c r="E40795">
        <v>900386591</v>
      </c>
      <c r="F40795">
        <v>2</v>
      </c>
      <c r="G40795" t="s">
        <v>73</v>
      </c>
      <c r="I40795">
        <v>7652012492</v>
      </c>
      <c r="J40795">
        <v>1</v>
      </c>
      <c r="K40795" t="s">
        <v>66152</v>
      </c>
      <c r="L40795" t="s">
        <v>66153</v>
      </c>
      <c r="M40795" t="s">
        <v>66154</v>
      </c>
      <c r="N40795" t="s">
        <v>66155</v>
      </c>
      <c r="O40795" t="s">
        <v>66156</v>
      </c>
      <c r="P40795" t="s">
        <v>29</v>
      </c>
      <c r="Q40795" t="s">
        <v>67</v>
      </c>
      <c r="R40795">
        <v>1</v>
      </c>
      <c r="S40795" t="s">
        <v>31</v>
      </c>
      <c r="T40795" t="s">
        <v>32</v>
      </c>
    </row>
    <row r="40796" spans="1:20" x14ac:dyDescent="0.25">
      <c r="A40796" t="s">
        <v>64716</v>
      </c>
      <c r="B40796" t="s">
        <v>65767</v>
      </c>
      <c r="C40796">
        <v>7652012492</v>
      </c>
      <c r="D40796" t="s">
        <v>66151</v>
      </c>
      <c r="E40796">
        <v>900386591</v>
      </c>
      <c r="F40796">
        <v>2</v>
      </c>
      <c r="G40796" t="s">
        <v>73</v>
      </c>
      <c r="I40796">
        <v>7652012492</v>
      </c>
      <c r="J40796">
        <v>1</v>
      </c>
      <c r="K40796" t="s">
        <v>66152</v>
      </c>
      <c r="L40796" t="s">
        <v>66153</v>
      </c>
      <c r="M40796" t="s">
        <v>66154</v>
      </c>
      <c r="N40796" t="s">
        <v>66155</v>
      </c>
      <c r="O40796" t="s">
        <v>66156</v>
      </c>
      <c r="P40796" t="s">
        <v>29</v>
      </c>
      <c r="Q40796" t="s">
        <v>2683</v>
      </c>
      <c r="R40796">
        <v>2</v>
      </c>
      <c r="S40796" t="s">
        <v>31</v>
      </c>
      <c r="T40796" t="s">
        <v>32</v>
      </c>
    </row>
    <row r="40797" spans="1:20" x14ac:dyDescent="0.25">
      <c r="A40797" t="s">
        <v>64716</v>
      </c>
      <c r="B40797" t="s">
        <v>65767</v>
      </c>
      <c r="C40797">
        <v>7652012492</v>
      </c>
      <c r="D40797" t="s">
        <v>66151</v>
      </c>
      <c r="E40797">
        <v>900386591</v>
      </c>
      <c r="F40797">
        <v>2</v>
      </c>
      <c r="G40797" t="s">
        <v>73</v>
      </c>
      <c r="I40797">
        <v>7652012492</v>
      </c>
      <c r="J40797">
        <v>1</v>
      </c>
      <c r="K40797" t="s">
        <v>66152</v>
      </c>
      <c r="L40797" t="s">
        <v>66153</v>
      </c>
      <c r="M40797" t="s">
        <v>66154</v>
      </c>
      <c r="N40797" t="s">
        <v>66155</v>
      </c>
      <c r="O40797" t="s">
        <v>66156</v>
      </c>
      <c r="P40797" t="s">
        <v>29</v>
      </c>
      <c r="Q40797" t="s">
        <v>491</v>
      </c>
      <c r="R40797">
        <v>1</v>
      </c>
      <c r="S40797" t="s">
        <v>31</v>
      </c>
      <c r="T40797" t="s">
        <v>32</v>
      </c>
    </row>
    <row r="40798" spans="1:20" x14ac:dyDescent="0.25">
      <c r="A40798" t="s">
        <v>64716</v>
      </c>
      <c r="B40798" t="s">
        <v>65767</v>
      </c>
      <c r="C40798">
        <v>7652012492</v>
      </c>
      <c r="D40798" t="s">
        <v>66151</v>
      </c>
      <c r="E40798">
        <v>900386591</v>
      </c>
      <c r="F40798">
        <v>2</v>
      </c>
      <c r="G40798" t="s">
        <v>73</v>
      </c>
      <c r="I40798">
        <v>7652012492</v>
      </c>
      <c r="J40798">
        <v>1</v>
      </c>
      <c r="K40798" t="s">
        <v>66152</v>
      </c>
      <c r="L40798" t="s">
        <v>66153</v>
      </c>
      <c r="M40798" t="s">
        <v>66154</v>
      </c>
      <c r="N40798" t="s">
        <v>66155</v>
      </c>
      <c r="O40798" t="s">
        <v>66156</v>
      </c>
      <c r="P40798" t="s">
        <v>29</v>
      </c>
      <c r="Q40798" t="s">
        <v>80</v>
      </c>
      <c r="R40798">
        <v>3</v>
      </c>
      <c r="S40798" t="s">
        <v>31</v>
      </c>
      <c r="T40798" t="s">
        <v>32</v>
      </c>
    </row>
    <row r="40799" spans="1:20" x14ac:dyDescent="0.25">
      <c r="A40799" t="s">
        <v>64716</v>
      </c>
      <c r="B40799" t="s">
        <v>65767</v>
      </c>
      <c r="C40799">
        <v>7652012492</v>
      </c>
      <c r="D40799" t="s">
        <v>66151</v>
      </c>
      <c r="E40799">
        <v>900386591</v>
      </c>
      <c r="F40799">
        <v>2</v>
      </c>
      <c r="G40799" t="s">
        <v>73</v>
      </c>
      <c r="I40799">
        <v>7652012492</v>
      </c>
      <c r="J40799">
        <v>1</v>
      </c>
      <c r="K40799" t="s">
        <v>66152</v>
      </c>
      <c r="L40799" t="s">
        <v>66153</v>
      </c>
      <c r="M40799" t="s">
        <v>66154</v>
      </c>
      <c r="N40799" t="s">
        <v>66155</v>
      </c>
      <c r="O40799" t="s">
        <v>66156</v>
      </c>
      <c r="P40799" t="s">
        <v>29</v>
      </c>
      <c r="Q40799" t="s">
        <v>492</v>
      </c>
      <c r="R40799">
        <v>8</v>
      </c>
      <c r="S40799" t="s">
        <v>31</v>
      </c>
      <c r="T40799" t="s">
        <v>32</v>
      </c>
    </row>
    <row r="40800" spans="1:20" x14ac:dyDescent="0.25">
      <c r="A40800" t="s">
        <v>64716</v>
      </c>
      <c r="B40800" t="s">
        <v>65767</v>
      </c>
      <c r="C40800">
        <v>7652012492</v>
      </c>
      <c r="D40800" t="s">
        <v>66151</v>
      </c>
      <c r="E40800">
        <v>900386591</v>
      </c>
      <c r="F40800">
        <v>2</v>
      </c>
      <c r="G40800" t="s">
        <v>73</v>
      </c>
      <c r="I40800">
        <v>7652012492</v>
      </c>
      <c r="J40800">
        <v>1</v>
      </c>
      <c r="K40800" t="s">
        <v>66152</v>
      </c>
      <c r="L40800" t="s">
        <v>66153</v>
      </c>
      <c r="M40800" t="s">
        <v>66154</v>
      </c>
      <c r="N40800" t="s">
        <v>66155</v>
      </c>
      <c r="O40800" t="s">
        <v>66156</v>
      </c>
      <c r="P40800" t="s">
        <v>29</v>
      </c>
      <c r="Q40800" t="s">
        <v>493</v>
      </c>
      <c r="R40800">
        <v>13</v>
      </c>
      <c r="S40800" t="s">
        <v>31</v>
      </c>
      <c r="T40800" t="s">
        <v>32</v>
      </c>
    </row>
    <row r="40801" spans="1:20" x14ac:dyDescent="0.25">
      <c r="A40801" t="s">
        <v>64716</v>
      </c>
      <c r="B40801" t="s">
        <v>65767</v>
      </c>
      <c r="C40801">
        <v>7652012492</v>
      </c>
      <c r="D40801" t="s">
        <v>66151</v>
      </c>
      <c r="E40801">
        <v>900386591</v>
      </c>
      <c r="F40801">
        <v>2</v>
      </c>
      <c r="G40801" t="s">
        <v>73</v>
      </c>
      <c r="I40801">
        <v>7652012492</v>
      </c>
      <c r="J40801">
        <v>1</v>
      </c>
      <c r="K40801" t="s">
        <v>66152</v>
      </c>
      <c r="L40801" t="s">
        <v>66153</v>
      </c>
      <c r="M40801" t="s">
        <v>66154</v>
      </c>
      <c r="N40801" t="s">
        <v>66155</v>
      </c>
      <c r="O40801" t="s">
        <v>66156</v>
      </c>
      <c r="P40801" t="s">
        <v>29</v>
      </c>
      <c r="Q40801" t="s">
        <v>1233</v>
      </c>
      <c r="R40801">
        <v>1</v>
      </c>
      <c r="S40801" t="s">
        <v>31</v>
      </c>
      <c r="T40801" t="s">
        <v>32</v>
      </c>
    </row>
    <row r="40802" spans="1:20" x14ac:dyDescent="0.25">
      <c r="A40802" t="s">
        <v>64716</v>
      </c>
      <c r="B40802" t="s">
        <v>65767</v>
      </c>
      <c r="C40802">
        <v>7652012501</v>
      </c>
      <c r="D40802" t="s">
        <v>66157</v>
      </c>
      <c r="E40802">
        <v>901108368</v>
      </c>
      <c r="F40802">
        <v>9</v>
      </c>
      <c r="G40802" t="s">
        <v>73</v>
      </c>
      <c r="I40802">
        <v>7652012501</v>
      </c>
      <c r="J40802">
        <v>1</v>
      </c>
      <c r="K40802" t="s">
        <v>66157</v>
      </c>
      <c r="L40802" t="s">
        <v>64905</v>
      </c>
      <c r="M40802" t="s">
        <v>66158</v>
      </c>
      <c r="N40802" t="s">
        <v>66159</v>
      </c>
      <c r="O40802" t="s">
        <v>66160</v>
      </c>
      <c r="P40802" t="s">
        <v>78</v>
      </c>
      <c r="Q40802" t="s">
        <v>411</v>
      </c>
      <c r="R40802">
        <v>1</v>
      </c>
      <c r="S40802" t="s">
        <v>31</v>
      </c>
      <c r="T40802" t="s">
        <v>32</v>
      </c>
    </row>
    <row r="40803" spans="1:20" x14ac:dyDescent="0.25">
      <c r="A40803" t="s">
        <v>64716</v>
      </c>
      <c r="B40803" t="s">
        <v>65767</v>
      </c>
      <c r="C40803">
        <v>7652012501</v>
      </c>
      <c r="D40803" t="s">
        <v>66157</v>
      </c>
      <c r="E40803">
        <v>901108368</v>
      </c>
      <c r="F40803">
        <v>9</v>
      </c>
      <c r="G40803" t="s">
        <v>73</v>
      </c>
      <c r="I40803">
        <v>7652012501</v>
      </c>
      <c r="J40803">
        <v>1</v>
      </c>
      <c r="K40803" t="s">
        <v>66157</v>
      </c>
      <c r="L40803" t="s">
        <v>64905</v>
      </c>
      <c r="M40803" t="s">
        <v>66158</v>
      </c>
      <c r="N40803" t="s">
        <v>66159</v>
      </c>
      <c r="O40803" t="s">
        <v>66160</v>
      </c>
      <c r="P40803" t="s">
        <v>78</v>
      </c>
      <c r="Q40803" t="s">
        <v>411</v>
      </c>
      <c r="R40803">
        <v>1</v>
      </c>
      <c r="S40803" t="s">
        <v>31</v>
      </c>
      <c r="T40803" t="s">
        <v>32</v>
      </c>
    </row>
    <row r="40804" spans="1:20" x14ac:dyDescent="0.25">
      <c r="A40804" t="s">
        <v>64716</v>
      </c>
      <c r="B40804" t="s">
        <v>65767</v>
      </c>
      <c r="C40804">
        <v>7652012501</v>
      </c>
      <c r="D40804" t="s">
        <v>66157</v>
      </c>
      <c r="E40804">
        <v>901108368</v>
      </c>
      <c r="F40804">
        <v>9</v>
      </c>
      <c r="G40804" t="s">
        <v>73</v>
      </c>
      <c r="I40804">
        <v>7652012501</v>
      </c>
      <c r="J40804">
        <v>1</v>
      </c>
      <c r="K40804" t="s">
        <v>66157</v>
      </c>
      <c r="L40804" t="s">
        <v>64905</v>
      </c>
      <c r="M40804" t="s">
        <v>66158</v>
      </c>
      <c r="N40804" t="s">
        <v>66159</v>
      </c>
      <c r="O40804" t="s">
        <v>66160</v>
      </c>
      <c r="P40804" t="s">
        <v>29</v>
      </c>
      <c r="Q40804" t="s">
        <v>33</v>
      </c>
      <c r="R40804">
        <v>74</v>
      </c>
      <c r="S40804" t="s">
        <v>31</v>
      </c>
      <c r="T40804" t="s">
        <v>32</v>
      </c>
    </row>
    <row r="40805" spans="1:20" x14ac:dyDescent="0.25">
      <c r="A40805" t="s">
        <v>64716</v>
      </c>
      <c r="B40805" t="s">
        <v>65767</v>
      </c>
      <c r="C40805">
        <v>7652012501</v>
      </c>
      <c r="D40805" t="s">
        <v>66157</v>
      </c>
      <c r="E40805">
        <v>901108368</v>
      </c>
      <c r="F40805">
        <v>9</v>
      </c>
      <c r="G40805" t="s">
        <v>73</v>
      </c>
      <c r="I40805">
        <v>7652012501</v>
      </c>
      <c r="J40805">
        <v>1</v>
      </c>
      <c r="K40805" t="s">
        <v>66157</v>
      </c>
      <c r="L40805" t="s">
        <v>64905</v>
      </c>
      <c r="M40805" t="s">
        <v>66158</v>
      </c>
      <c r="N40805" t="s">
        <v>66159</v>
      </c>
      <c r="O40805" t="s">
        <v>66160</v>
      </c>
      <c r="P40805" t="s">
        <v>29</v>
      </c>
      <c r="Q40805" t="s">
        <v>80</v>
      </c>
      <c r="R40805">
        <v>11</v>
      </c>
      <c r="S40805" t="s">
        <v>31</v>
      </c>
      <c r="T40805" t="s">
        <v>32</v>
      </c>
    </row>
    <row r="40806" spans="1:20" x14ac:dyDescent="0.25">
      <c r="A40806" t="s">
        <v>64716</v>
      </c>
      <c r="B40806" t="s">
        <v>65767</v>
      </c>
      <c r="C40806">
        <v>7652012501</v>
      </c>
      <c r="D40806" t="s">
        <v>66157</v>
      </c>
      <c r="E40806">
        <v>901108368</v>
      </c>
      <c r="F40806">
        <v>9</v>
      </c>
      <c r="G40806" t="s">
        <v>73</v>
      </c>
      <c r="I40806">
        <v>7652012501</v>
      </c>
      <c r="J40806">
        <v>1</v>
      </c>
      <c r="K40806" t="s">
        <v>66157</v>
      </c>
      <c r="L40806" t="s">
        <v>64905</v>
      </c>
      <c r="M40806" t="s">
        <v>66158</v>
      </c>
      <c r="N40806" t="s">
        <v>66159</v>
      </c>
      <c r="O40806" t="s">
        <v>66160</v>
      </c>
      <c r="P40806" t="s">
        <v>29</v>
      </c>
      <c r="Q40806" t="s">
        <v>493</v>
      </c>
      <c r="R40806">
        <v>18</v>
      </c>
      <c r="S40806" t="s">
        <v>31</v>
      </c>
      <c r="T40806" t="s">
        <v>32</v>
      </c>
    </row>
    <row r="40807" spans="1:20" x14ac:dyDescent="0.25">
      <c r="A40807" t="s">
        <v>64716</v>
      </c>
      <c r="B40807" t="s">
        <v>65767</v>
      </c>
      <c r="C40807">
        <v>7652012501</v>
      </c>
      <c r="D40807" t="s">
        <v>66157</v>
      </c>
      <c r="E40807">
        <v>901108368</v>
      </c>
      <c r="F40807">
        <v>9</v>
      </c>
      <c r="G40807" t="s">
        <v>73</v>
      </c>
      <c r="I40807">
        <v>7652012501</v>
      </c>
      <c r="J40807">
        <v>1</v>
      </c>
      <c r="K40807" t="s">
        <v>66157</v>
      </c>
      <c r="L40807" t="s">
        <v>64905</v>
      </c>
      <c r="M40807" t="s">
        <v>66158</v>
      </c>
      <c r="N40807" t="s">
        <v>66159</v>
      </c>
      <c r="O40807" t="s">
        <v>66160</v>
      </c>
      <c r="P40807" t="s">
        <v>36</v>
      </c>
      <c r="Q40807" t="s">
        <v>1535</v>
      </c>
      <c r="R40807">
        <v>3</v>
      </c>
      <c r="S40807" t="s">
        <v>31</v>
      </c>
      <c r="T40807" t="s">
        <v>32</v>
      </c>
    </row>
    <row r="40808" spans="1:20" x14ac:dyDescent="0.25">
      <c r="A40808" t="s">
        <v>64716</v>
      </c>
      <c r="B40808" t="s">
        <v>65767</v>
      </c>
      <c r="C40808">
        <v>7652012501</v>
      </c>
      <c r="D40808" t="s">
        <v>66157</v>
      </c>
      <c r="E40808">
        <v>901108368</v>
      </c>
      <c r="F40808">
        <v>9</v>
      </c>
      <c r="G40808" t="s">
        <v>73</v>
      </c>
      <c r="I40808">
        <v>7652012501</v>
      </c>
      <c r="J40808">
        <v>1</v>
      </c>
      <c r="K40808" t="s">
        <v>66157</v>
      </c>
      <c r="L40808" t="s">
        <v>64905</v>
      </c>
      <c r="M40808" t="s">
        <v>66158</v>
      </c>
      <c r="N40808" t="s">
        <v>66159</v>
      </c>
      <c r="O40808" t="s">
        <v>66160</v>
      </c>
      <c r="P40808" t="s">
        <v>40</v>
      </c>
      <c r="Q40808" t="s">
        <v>42</v>
      </c>
      <c r="R40808">
        <v>2</v>
      </c>
      <c r="S40808" t="s">
        <v>31</v>
      </c>
      <c r="T40808" t="s">
        <v>32</v>
      </c>
    </row>
    <row r="40809" spans="1:20" x14ac:dyDescent="0.25">
      <c r="A40809" t="s">
        <v>64716</v>
      </c>
      <c r="B40809" t="s">
        <v>65767</v>
      </c>
      <c r="C40809">
        <v>7652012501</v>
      </c>
      <c r="D40809" t="s">
        <v>66157</v>
      </c>
      <c r="E40809">
        <v>901108368</v>
      </c>
      <c r="F40809">
        <v>9</v>
      </c>
      <c r="G40809" t="s">
        <v>73</v>
      </c>
      <c r="I40809">
        <v>7652012501</v>
      </c>
      <c r="J40809">
        <v>1</v>
      </c>
      <c r="K40809" t="s">
        <v>66157</v>
      </c>
      <c r="L40809" t="s">
        <v>64905</v>
      </c>
      <c r="M40809" t="s">
        <v>66158</v>
      </c>
      <c r="N40809" t="s">
        <v>66159</v>
      </c>
      <c r="O40809" t="s">
        <v>66160</v>
      </c>
      <c r="P40809" t="s">
        <v>43</v>
      </c>
      <c r="Q40809" t="s">
        <v>45</v>
      </c>
      <c r="R40809">
        <v>1</v>
      </c>
      <c r="S40809" t="s">
        <v>31</v>
      </c>
      <c r="T40809" t="s">
        <v>32</v>
      </c>
    </row>
    <row r="40810" spans="1:20" x14ac:dyDescent="0.25">
      <c r="A40810" t="s">
        <v>64716</v>
      </c>
      <c r="B40810" t="s">
        <v>65767</v>
      </c>
      <c r="C40810">
        <v>7652012501</v>
      </c>
      <c r="D40810" t="s">
        <v>66157</v>
      </c>
      <c r="E40810">
        <v>901108368</v>
      </c>
      <c r="F40810">
        <v>9</v>
      </c>
      <c r="G40810" t="s">
        <v>73</v>
      </c>
      <c r="I40810">
        <v>7652012501</v>
      </c>
      <c r="J40810">
        <v>1</v>
      </c>
      <c r="K40810" t="s">
        <v>66157</v>
      </c>
      <c r="L40810" t="s">
        <v>64905</v>
      </c>
      <c r="M40810" t="s">
        <v>66158</v>
      </c>
      <c r="N40810" t="s">
        <v>66159</v>
      </c>
      <c r="O40810" t="s">
        <v>66160</v>
      </c>
      <c r="P40810" t="s">
        <v>43</v>
      </c>
      <c r="Q40810" t="s">
        <v>71</v>
      </c>
      <c r="R40810">
        <v>5</v>
      </c>
      <c r="S40810" t="s">
        <v>31</v>
      </c>
      <c r="T40810" t="s">
        <v>32</v>
      </c>
    </row>
    <row r="40811" spans="1:20" x14ac:dyDescent="0.25">
      <c r="A40811" t="s">
        <v>64716</v>
      </c>
      <c r="B40811" t="s">
        <v>65767</v>
      </c>
      <c r="C40811">
        <v>7652012501</v>
      </c>
      <c r="D40811" t="s">
        <v>66157</v>
      </c>
      <c r="E40811">
        <v>901108368</v>
      </c>
      <c r="F40811">
        <v>9</v>
      </c>
      <c r="G40811" t="s">
        <v>73</v>
      </c>
      <c r="I40811">
        <v>7652012501</v>
      </c>
      <c r="J40811">
        <v>1</v>
      </c>
      <c r="K40811" t="s">
        <v>66157</v>
      </c>
      <c r="L40811" t="s">
        <v>64905</v>
      </c>
      <c r="M40811" t="s">
        <v>66158</v>
      </c>
      <c r="N40811" t="s">
        <v>66159</v>
      </c>
      <c r="O40811" t="s">
        <v>66160</v>
      </c>
      <c r="P40811" t="s">
        <v>114</v>
      </c>
      <c r="Q40811" t="s">
        <v>1535</v>
      </c>
      <c r="R40811">
        <v>32</v>
      </c>
      <c r="S40811" t="s">
        <v>31</v>
      </c>
      <c r="T40811" t="s">
        <v>32</v>
      </c>
    </row>
    <row r="40812" spans="1:20" x14ac:dyDescent="0.25">
      <c r="A40812" t="s">
        <v>64716</v>
      </c>
      <c r="B40812" t="s">
        <v>65767</v>
      </c>
      <c r="C40812">
        <v>7652012501</v>
      </c>
      <c r="D40812" t="s">
        <v>66157</v>
      </c>
      <c r="E40812">
        <v>901108368</v>
      </c>
      <c r="F40812">
        <v>9</v>
      </c>
      <c r="G40812" t="s">
        <v>73</v>
      </c>
      <c r="I40812">
        <v>7652012501</v>
      </c>
      <c r="J40812">
        <v>2</v>
      </c>
      <c r="K40812" t="s">
        <v>66161</v>
      </c>
      <c r="L40812" t="s">
        <v>66162</v>
      </c>
      <c r="M40812" t="s">
        <v>66163</v>
      </c>
      <c r="N40812" t="s">
        <v>66159</v>
      </c>
      <c r="O40812" t="s">
        <v>66164</v>
      </c>
      <c r="P40812" t="s">
        <v>36</v>
      </c>
      <c r="Q40812" t="s">
        <v>37</v>
      </c>
      <c r="R40812">
        <v>6</v>
      </c>
      <c r="S40812" t="s">
        <v>31</v>
      </c>
      <c r="T40812" t="s">
        <v>32</v>
      </c>
    </row>
    <row r="40813" spans="1:20" x14ac:dyDescent="0.25">
      <c r="A40813" t="s">
        <v>64716</v>
      </c>
      <c r="B40813" t="s">
        <v>65767</v>
      </c>
      <c r="C40813">
        <v>7652012501</v>
      </c>
      <c r="D40813" t="s">
        <v>66157</v>
      </c>
      <c r="E40813">
        <v>901108368</v>
      </c>
      <c r="F40813">
        <v>9</v>
      </c>
      <c r="G40813" t="s">
        <v>73</v>
      </c>
      <c r="I40813">
        <v>7652012501</v>
      </c>
      <c r="J40813">
        <v>2</v>
      </c>
      <c r="K40813" t="s">
        <v>66161</v>
      </c>
      <c r="L40813" t="s">
        <v>66162</v>
      </c>
      <c r="M40813" t="s">
        <v>66163</v>
      </c>
      <c r="N40813" t="s">
        <v>66159</v>
      </c>
      <c r="O40813" t="s">
        <v>66164</v>
      </c>
      <c r="P40813" t="s">
        <v>36</v>
      </c>
      <c r="Q40813" t="s">
        <v>38</v>
      </c>
      <c r="R40813">
        <v>13</v>
      </c>
      <c r="S40813" t="s">
        <v>31</v>
      </c>
      <c r="T40813" t="s">
        <v>32</v>
      </c>
    </row>
    <row r="40814" spans="1:20" x14ac:dyDescent="0.25">
      <c r="A40814" t="s">
        <v>64716</v>
      </c>
      <c r="B40814" t="s">
        <v>65767</v>
      </c>
      <c r="C40814">
        <v>7652012501</v>
      </c>
      <c r="D40814" t="s">
        <v>66157</v>
      </c>
      <c r="E40814">
        <v>901108368</v>
      </c>
      <c r="F40814">
        <v>9</v>
      </c>
      <c r="G40814" t="s">
        <v>73</v>
      </c>
      <c r="I40814">
        <v>7652012501</v>
      </c>
      <c r="J40814">
        <v>2</v>
      </c>
      <c r="K40814" t="s">
        <v>66161</v>
      </c>
      <c r="L40814" t="s">
        <v>66162</v>
      </c>
      <c r="M40814" t="s">
        <v>66163</v>
      </c>
      <c r="N40814" t="s">
        <v>66159</v>
      </c>
      <c r="O40814" t="s">
        <v>66164</v>
      </c>
      <c r="P40814" t="s">
        <v>36</v>
      </c>
      <c r="Q40814" t="s">
        <v>39</v>
      </c>
      <c r="R40814">
        <v>13</v>
      </c>
      <c r="S40814" t="s">
        <v>31</v>
      </c>
      <c r="T40814" t="s">
        <v>32</v>
      </c>
    </row>
    <row r="40815" spans="1:20" x14ac:dyDescent="0.25">
      <c r="A40815" t="s">
        <v>64716</v>
      </c>
      <c r="B40815" t="s">
        <v>65767</v>
      </c>
      <c r="C40815">
        <v>7652012501</v>
      </c>
      <c r="D40815" t="s">
        <v>66157</v>
      </c>
      <c r="E40815">
        <v>901108368</v>
      </c>
      <c r="F40815">
        <v>9</v>
      </c>
      <c r="G40815" t="s">
        <v>73</v>
      </c>
      <c r="I40815">
        <v>7652012501</v>
      </c>
      <c r="J40815">
        <v>2</v>
      </c>
      <c r="K40815" t="s">
        <v>66161</v>
      </c>
      <c r="L40815" t="s">
        <v>66162</v>
      </c>
      <c r="M40815" t="s">
        <v>66163</v>
      </c>
      <c r="N40815" t="s">
        <v>66159</v>
      </c>
      <c r="O40815" t="s">
        <v>66164</v>
      </c>
      <c r="P40815" t="s">
        <v>40</v>
      </c>
      <c r="Q40815" t="s">
        <v>41</v>
      </c>
      <c r="R40815">
        <v>7</v>
      </c>
      <c r="S40815" t="s">
        <v>31</v>
      </c>
      <c r="T40815" t="s">
        <v>32</v>
      </c>
    </row>
    <row r="40816" spans="1:20" x14ac:dyDescent="0.25">
      <c r="A40816" t="s">
        <v>64716</v>
      </c>
      <c r="B40816" t="s">
        <v>65767</v>
      </c>
      <c r="C40816">
        <v>7652012872</v>
      </c>
      <c r="D40816" t="s">
        <v>66165</v>
      </c>
      <c r="E40816">
        <v>900867860</v>
      </c>
      <c r="F40816">
        <v>3</v>
      </c>
      <c r="G40816" t="s">
        <v>73</v>
      </c>
      <c r="I40816">
        <v>7652012872</v>
      </c>
      <c r="J40816">
        <v>1</v>
      </c>
      <c r="K40816" t="s">
        <v>66165</v>
      </c>
      <c r="L40816" t="s">
        <v>66166</v>
      </c>
      <c r="M40816" t="s">
        <v>66167</v>
      </c>
      <c r="N40816" t="s">
        <v>66168</v>
      </c>
      <c r="O40816" t="s">
        <v>66169</v>
      </c>
      <c r="P40816" t="s">
        <v>40</v>
      </c>
      <c r="Q40816" t="s">
        <v>42</v>
      </c>
      <c r="R40816">
        <v>2</v>
      </c>
      <c r="S40816" t="s">
        <v>31</v>
      </c>
      <c r="T40816" t="s">
        <v>32</v>
      </c>
    </row>
    <row r="40817" spans="1:20" x14ac:dyDescent="0.25">
      <c r="A40817" t="s">
        <v>64716</v>
      </c>
      <c r="B40817" t="s">
        <v>65767</v>
      </c>
      <c r="C40817">
        <v>7652013178</v>
      </c>
      <c r="D40817" t="s">
        <v>66170</v>
      </c>
      <c r="E40817">
        <v>901616478</v>
      </c>
      <c r="F40817">
        <v>1</v>
      </c>
      <c r="G40817" t="s">
        <v>73</v>
      </c>
      <c r="I40817">
        <v>7652013178</v>
      </c>
      <c r="J40817">
        <v>1</v>
      </c>
      <c r="K40817" t="s">
        <v>66171</v>
      </c>
      <c r="L40817" t="s">
        <v>66172</v>
      </c>
      <c r="M40817" t="s">
        <v>66173</v>
      </c>
      <c r="N40817" t="s">
        <v>66174</v>
      </c>
      <c r="O40817" t="s">
        <v>66175</v>
      </c>
      <c r="P40817" t="s">
        <v>40</v>
      </c>
      <c r="Q40817" t="s">
        <v>42</v>
      </c>
      <c r="R40817">
        <v>1</v>
      </c>
      <c r="S40817" t="s">
        <v>31</v>
      </c>
      <c r="T40817" t="s">
        <v>32</v>
      </c>
    </row>
    <row r="40818" spans="1:20" x14ac:dyDescent="0.25">
      <c r="A40818" t="s">
        <v>64716</v>
      </c>
      <c r="B40818" t="s">
        <v>65767</v>
      </c>
      <c r="C40818">
        <v>7660606697</v>
      </c>
      <c r="D40818" t="s">
        <v>30502</v>
      </c>
      <c r="E40818">
        <v>900168679</v>
      </c>
      <c r="F40818">
        <v>7</v>
      </c>
      <c r="G40818" t="s">
        <v>73</v>
      </c>
      <c r="I40818">
        <v>7652006697</v>
      </c>
      <c r="J40818">
        <v>21</v>
      </c>
      <c r="K40818" t="s">
        <v>66176</v>
      </c>
      <c r="L40818" t="s">
        <v>65579</v>
      </c>
      <c r="M40818" t="s">
        <v>66177</v>
      </c>
      <c r="N40818" t="s">
        <v>64741</v>
      </c>
      <c r="O40818" t="s">
        <v>65581</v>
      </c>
      <c r="P40818" t="s">
        <v>40</v>
      </c>
      <c r="Q40818" t="s">
        <v>42</v>
      </c>
      <c r="R40818">
        <v>19</v>
      </c>
      <c r="S40818" t="s">
        <v>31</v>
      </c>
      <c r="T40818" t="s">
        <v>32</v>
      </c>
    </row>
    <row r="40819" spans="1:20" x14ac:dyDescent="0.25">
      <c r="A40819" t="s">
        <v>64716</v>
      </c>
      <c r="B40819" t="s">
        <v>65767</v>
      </c>
      <c r="C40819">
        <v>7660606697</v>
      </c>
      <c r="D40819" t="s">
        <v>30502</v>
      </c>
      <c r="E40819">
        <v>900168679</v>
      </c>
      <c r="F40819">
        <v>7</v>
      </c>
      <c r="G40819" t="s">
        <v>73</v>
      </c>
      <c r="I40819">
        <v>7652006697</v>
      </c>
      <c r="J40819">
        <v>21</v>
      </c>
      <c r="K40819" t="s">
        <v>66176</v>
      </c>
      <c r="L40819" t="s">
        <v>65579</v>
      </c>
      <c r="M40819" t="s">
        <v>66177</v>
      </c>
      <c r="N40819" t="s">
        <v>64741</v>
      </c>
      <c r="O40819" t="s">
        <v>65581</v>
      </c>
      <c r="P40819" t="s">
        <v>43</v>
      </c>
      <c r="Q40819" t="s">
        <v>45</v>
      </c>
      <c r="R40819">
        <v>1</v>
      </c>
      <c r="S40819" t="s">
        <v>31</v>
      </c>
      <c r="T40819" t="s">
        <v>32</v>
      </c>
    </row>
    <row r="40820" spans="1:20" x14ac:dyDescent="0.25">
      <c r="A40820" t="s">
        <v>64716</v>
      </c>
      <c r="B40820" t="s">
        <v>65767</v>
      </c>
      <c r="C40820">
        <v>7661608192</v>
      </c>
      <c r="D40820" t="s">
        <v>65582</v>
      </c>
      <c r="E40820">
        <v>900411590</v>
      </c>
      <c r="F40820">
        <v>2</v>
      </c>
      <c r="G40820" t="s">
        <v>73</v>
      </c>
      <c r="I40820">
        <v>7652008192</v>
      </c>
      <c r="J40820">
        <v>5</v>
      </c>
      <c r="K40820" t="s">
        <v>66178</v>
      </c>
      <c r="L40820" t="s">
        <v>65584</v>
      </c>
      <c r="M40820" t="s">
        <v>66179</v>
      </c>
      <c r="N40820" t="s">
        <v>65586</v>
      </c>
      <c r="O40820" t="s">
        <v>66180</v>
      </c>
      <c r="P40820" t="s">
        <v>40</v>
      </c>
      <c r="Q40820" t="s">
        <v>42</v>
      </c>
      <c r="R40820">
        <v>1</v>
      </c>
      <c r="S40820" t="s">
        <v>31</v>
      </c>
      <c r="T40820" t="s">
        <v>32</v>
      </c>
    </row>
    <row r="40821" spans="1:20" x14ac:dyDescent="0.25">
      <c r="A40821" t="s">
        <v>64716</v>
      </c>
      <c r="B40821" t="s">
        <v>65767</v>
      </c>
      <c r="C40821">
        <v>7683404014</v>
      </c>
      <c r="D40821" t="s">
        <v>328</v>
      </c>
      <c r="E40821">
        <v>860013779</v>
      </c>
      <c r="F40821">
        <v>5</v>
      </c>
      <c r="G40821" t="s">
        <v>73</v>
      </c>
      <c r="I40821">
        <v>7652004014</v>
      </c>
      <c r="J40821">
        <v>2</v>
      </c>
      <c r="K40821" t="s">
        <v>66181</v>
      </c>
      <c r="L40821" t="s">
        <v>27895</v>
      </c>
      <c r="M40821" t="s">
        <v>66182</v>
      </c>
      <c r="N40821" t="s">
        <v>27897</v>
      </c>
      <c r="O40821" t="s">
        <v>66183</v>
      </c>
      <c r="P40821" t="s">
        <v>40</v>
      </c>
      <c r="Q40821" t="s">
        <v>42</v>
      </c>
      <c r="R40821">
        <v>3</v>
      </c>
      <c r="S40821" t="s">
        <v>31</v>
      </c>
      <c r="T40821" t="s">
        <v>32</v>
      </c>
    </row>
    <row r="40822" spans="1:20" x14ac:dyDescent="0.25">
      <c r="A40822" t="s">
        <v>64716</v>
      </c>
      <c r="B40822" t="s">
        <v>65767</v>
      </c>
      <c r="C40822">
        <v>7683404014</v>
      </c>
      <c r="D40822" t="s">
        <v>328</v>
      </c>
      <c r="E40822">
        <v>860013779</v>
      </c>
      <c r="F40822">
        <v>5</v>
      </c>
      <c r="G40822" t="s">
        <v>73</v>
      </c>
      <c r="I40822">
        <v>7652004014</v>
      </c>
      <c r="J40822">
        <v>2</v>
      </c>
      <c r="K40822" t="s">
        <v>66181</v>
      </c>
      <c r="L40822" t="s">
        <v>27895</v>
      </c>
      <c r="M40822" t="s">
        <v>66182</v>
      </c>
      <c r="N40822" t="s">
        <v>27897</v>
      </c>
      <c r="O40822" t="s">
        <v>66183</v>
      </c>
      <c r="P40822" t="s">
        <v>43</v>
      </c>
      <c r="Q40822" t="s">
        <v>45</v>
      </c>
      <c r="R40822">
        <v>1</v>
      </c>
      <c r="S40822" t="s">
        <v>31</v>
      </c>
      <c r="T40822" t="s">
        <v>32</v>
      </c>
    </row>
    <row r="40823" spans="1:20" x14ac:dyDescent="0.25">
      <c r="A40823" t="s">
        <v>64716</v>
      </c>
      <c r="B40823" t="s">
        <v>65767</v>
      </c>
      <c r="C40823">
        <v>7683406560</v>
      </c>
      <c r="D40823" t="s">
        <v>18999</v>
      </c>
      <c r="E40823">
        <v>805002036</v>
      </c>
      <c r="F40823">
        <v>4</v>
      </c>
      <c r="G40823" t="s">
        <v>73</v>
      </c>
      <c r="I40823">
        <v>7652006560</v>
      </c>
      <c r="J40823">
        <v>4</v>
      </c>
      <c r="K40823" t="s">
        <v>66184</v>
      </c>
      <c r="L40823" t="s">
        <v>25447</v>
      </c>
      <c r="M40823" t="s">
        <v>66185</v>
      </c>
      <c r="N40823" t="s">
        <v>25449</v>
      </c>
      <c r="O40823" t="s">
        <v>66186</v>
      </c>
      <c r="P40823" t="s">
        <v>40</v>
      </c>
      <c r="Q40823" t="s">
        <v>42</v>
      </c>
      <c r="R40823">
        <v>5</v>
      </c>
      <c r="S40823" t="s">
        <v>31</v>
      </c>
      <c r="T40823" t="s">
        <v>32</v>
      </c>
    </row>
    <row r="40824" spans="1:20" x14ac:dyDescent="0.25">
      <c r="A40824" t="s">
        <v>64716</v>
      </c>
      <c r="B40824" t="s">
        <v>65767</v>
      </c>
      <c r="C40824">
        <v>7683407678</v>
      </c>
      <c r="D40824" t="s">
        <v>28794</v>
      </c>
      <c r="E40824">
        <v>900242909</v>
      </c>
      <c r="F40824">
        <v>2</v>
      </c>
      <c r="G40824" t="s">
        <v>73</v>
      </c>
      <c r="I40824">
        <v>7652007678</v>
      </c>
      <c r="J40824">
        <v>12</v>
      </c>
      <c r="K40824" t="s">
        <v>66187</v>
      </c>
      <c r="L40824" t="s">
        <v>4585</v>
      </c>
      <c r="M40824" t="s">
        <v>66188</v>
      </c>
      <c r="N40824" t="s">
        <v>4587</v>
      </c>
      <c r="O40824" t="s">
        <v>66189</v>
      </c>
      <c r="P40824" t="s">
        <v>40</v>
      </c>
      <c r="Q40824" t="s">
        <v>42</v>
      </c>
      <c r="R40824">
        <v>3</v>
      </c>
      <c r="S40824" t="s">
        <v>31</v>
      </c>
      <c r="T40824" t="s">
        <v>32</v>
      </c>
    </row>
    <row r="40825" spans="1:20" x14ac:dyDescent="0.25">
      <c r="A40825" t="s">
        <v>64716</v>
      </c>
      <c r="B40825" t="s">
        <v>65767</v>
      </c>
      <c r="C40825">
        <v>7683408662</v>
      </c>
      <c r="D40825" t="s">
        <v>29241</v>
      </c>
      <c r="E40825">
        <v>900517017</v>
      </c>
      <c r="F40825">
        <v>1</v>
      </c>
      <c r="G40825" t="s">
        <v>73</v>
      </c>
      <c r="I40825">
        <v>7652008662</v>
      </c>
      <c r="J40825">
        <v>6</v>
      </c>
      <c r="K40825" t="s">
        <v>66190</v>
      </c>
      <c r="L40825" t="s">
        <v>29248</v>
      </c>
      <c r="M40825" t="s">
        <v>66191</v>
      </c>
      <c r="N40825" t="s">
        <v>29245</v>
      </c>
      <c r="O40825" t="s">
        <v>29250</v>
      </c>
      <c r="P40825" t="s">
        <v>40</v>
      </c>
      <c r="Q40825" t="s">
        <v>42</v>
      </c>
      <c r="R40825">
        <v>23</v>
      </c>
      <c r="S40825" t="s">
        <v>31</v>
      </c>
      <c r="T40825" t="s">
        <v>32</v>
      </c>
    </row>
    <row r="40826" spans="1:20" x14ac:dyDescent="0.25">
      <c r="A40826" t="s">
        <v>64716</v>
      </c>
      <c r="B40826" t="s">
        <v>65767</v>
      </c>
      <c r="C40826">
        <v>7683408662</v>
      </c>
      <c r="D40826" t="s">
        <v>29241</v>
      </c>
      <c r="E40826">
        <v>900517017</v>
      </c>
      <c r="F40826">
        <v>1</v>
      </c>
      <c r="G40826" t="s">
        <v>73</v>
      </c>
      <c r="I40826">
        <v>7652008662</v>
      </c>
      <c r="J40826">
        <v>6</v>
      </c>
      <c r="K40826" t="s">
        <v>66190</v>
      </c>
      <c r="L40826" t="s">
        <v>29248</v>
      </c>
      <c r="M40826" t="s">
        <v>66191</v>
      </c>
      <c r="N40826" t="s">
        <v>29245</v>
      </c>
      <c r="O40826" t="s">
        <v>29250</v>
      </c>
      <c r="P40826" t="s">
        <v>43</v>
      </c>
      <c r="Q40826" t="s">
        <v>45</v>
      </c>
      <c r="R40826">
        <v>2</v>
      </c>
      <c r="S40826" t="s">
        <v>31</v>
      </c>
      <c r="T40826" t="s">
        <v>32</v>
      </c>
    </row>
    <row r="40827" spans="1:20" x14ac:dyDescent="0.25">
      <c r="A40827" t="s">
        <v>64716</v>
      </c>
      <c r="B40827" t="s">
        <v>65767</v>
      </c>
      <c r="C40827">
        <v>7683410725</v>
      </c>
      <c r="D40827" t="s">
        <v>66192</v>
      </c>
      <c r="E40827">
        <v>900992619</v>
      </c>
      <c r="F40827">
        <v>9</v>
      </c>
      <c r="G40827" t="s">
        <v>73</v>
      </c>
      <c r="I40827">
        <v>7652010725</v>
      </c>
      <c r="J40827">
        <v>3</v>
      </c>
      <c r="K40827" t="s">
        <v>66193</v>
      </c>
      <c r="L40827" t="s">
        <v>66194</v>
      </c>
      <c r="M40827" t="s">
        <v>66195</v>
      </c>
      <c r="N40827" t="s">
        <v>66196</v>
      </c>
      <c r="O40827" t="s">
        <v>66197</v>
      </c>
      <c r="P40827" t="s">
        <v>78</v>
      </c>
      <c r="Q40827" t="s">
        <v>79</v>
      </c>
      <c r="R40827">
        <v>1</v>
      </c>
      <c r="S40827" t="s">
        <v>31</v>
      </c>
      <c r="T40827" t="s">
        <v>32</v>
      </c>
    </row>
    <row r="40828" spans="1:20" x14ac:dyDescent="0.25">
      <c r="A40828" t="s">
        <v>64716</v>
      </c>
      <c r="B40828" t="s">
        <v>65767</v>
      </c>
      <c r="C40828">
        <v>7683410725</v>
      </c>
      <c r="D40828" t="s">
        <v>66192</v>
      </c>
      <c r="E40828">
        <v>900992619</v>
      </c>
      <c r="F40828">
        <v>9</v>
      </c>
      <c r="G40828" t="s">
        <v>73</v>
      </c>
      <c r="I40828">
        <v>7652010725</v>
      </c>
      <c r="J40828">
        <v>3</v>
      </c>
      <c r="K40828" t="s">
        <v>66193</v>
      </c>
      <c r="L40828" t="s">
        <v>66194</v>
      </c>
      <c r="M40828" t="s">
        <v>66195</v>
      </c>
      <c r="N40828" t="s">
        <v>66196</v>
      </c>
      <c r="O40828" t="s">
        <v>66197</v>
      </c>
      <c r="P40828" t="s">
        <v>78</v>
      </c>
      <c r="Q40828" t="s">
        <v>79</v>
      </c>
      <c r="R40828">
        <v>1</v>
      </c>
      <c r="S40828" t="s">
        <v>31</v>
      </c>
      <c r="T40828" t="s">
        <v>32</v>
      </c>
    </row>
    <row r="40829" spans="1:20" x14ac:dyDescent="0.25">
      <c r="A40829" t="s">
        <v>64716</v>
      </c>
      <c r="B40829" t="s">
        <v>65767</v>
      </c>
      <c r="C40829">
        <v>7683410725</v>
      </c>
      <c r="D40829" t="s">
        <v>66192</v>
      </c>
      <c r="E40829">
        <v>900992619</v>
      </c>
      <c r="F40829">
        <v>9</v>
      </c>
      <c r="G40829" t="s">
        <v>73</v>
      </c>
      <c r="I40829">
        <v>7652010725</v>
      </c>
      <c r="J40829">
        <v>3</v>
      </c>
      <c r="K40829" t="s">
        <v>66193</v>
      </c>
      <c r="L40829" t="s">
        <v>66194</v>
      </c>
      <c r="M40829" t="s">
        <v>66195</v>
      </c>
      <c r="N40829" t="s">
        <v>66196</v>
      </c>
      <c r="O40829" t="s">
        <v>66197</v>
      </c>
      <c r="P40829" t="s">
        <v>78</v>
      </c>
      <c r="Q40829" t="s">
        <v>79</v>
      </c>
      <c r="R40829">
        <v>1</v>
      </c>
      <c r="S40829" t="s">
        <v>31</v>
      </c>
      <c r="T40829" t="s">
        <v>32</v>
      </c>
    </row>
    <row r="40830" spans="1:20" x14ac:dyDescent="0.25">
      <c r="A40830" t="s">
        <v>64716</v>
      </c>
      <c r="B40830" t="s">
        <v>65767</v>
      </c>
      <c r="C40830">
        <v>7683410725</v>
      </c>
      <c r="D40830" t="s">
        <v>66192</v>
      </c>
      <c r="E40830">
        <v>900992619</v>
      </c>
      <c r="F40830">
        <v>9</v>
      </c>
      <c r="G40830" t="s">
        <v>73</v>
      </c>
      <c r="I40830">
        <v>7652010725</v>
      </c>
      <c r="J40830">
        <v>3</v>
      </c>
      <c r="K40830" t="s">
        <v>66193</v>
      </c>
      <c r="L40830" t="s">
        <v>66194</v>
      </c>
      <c r="M40830" t="s">
        <v>66195</v>
      </c>
      <c r="N40830" t="s">
        <v>66196</v>
      </c>
      <c r="O40830" t="s">
        <v>66197</v>
      </c>
      <c r="P40830" t="s">
        <v>78</v>
      </c>
      <c r="Q40830" t="s">
        <v>79</v>
      </c>
      <c r="R40830">
        <v>1</v>
      </c>
      <c r="S40830" t="s">
        <v>31</v>
      </c>
      <c r="T40830" t="s">
        <v>32</v>
      </c>
    </row>
    <row r="40831" spans="1:20" x14ac:dyDescent="0.25">
      <c r="A40831" t="s">
        <v>64716</v>
      </c>
      <c r="B40831" t="s">
        <v>65767</v>
      </c>
      <c r="C40831">
        <v>7683410725</v>
      </c>
      <c r="D40831" t="s">
        <v>66192</v>
      </c>
      <c r="E40831">
        <v>900992619</v>
      </c>
      <c r="F40831">
        <v>9</v>
      </c>
      <c r="G40831" t="s">
        <v>73</v>
      </c>
      <c r="I40831">
        <v>7652010725</v>
      </c>
      <c r="J40831">
        <v>3</v>
      </c>
      <c r="K40831" t="s">
        <v>66193</v>
      </c>
      <c r="L40831" t="s">
        <v>66194</v>
      </c>
      <c r="M40831" t="s">
        <v>66195</v>
      </c>
      <c r="N40831" t="s">
        <v>66196</v>
      </c>
      <c r="O40831" t="s">
        <v>66197</v>
      </c>
      <c r="P40831" t="s">
        <v>40</v>
      </c>
      <c r="Q40831" t="s">
        <v>42</v>
      </c>
      <c r="R40831">
        <v>5</v>
      </c>
      <c r="S40831" t="s">
        <v>31</v>
      </c>
      <c r="T40831" t="s">
        <v>32</v>
      </c>
    </row>
    <row r="40832" spans="1:20" x14ac:dyDescent="0.25">
      <c r="A40832" t="s">
        <v>64716</v>
      </c>
      <c r="B40832" t="s">
        <v>65767</v>
      </c>
      <c r="C40832">
        <v>7689206882</v>
      </c>
      <c r="D40832" t="s">
        <v>28446</v>
      </c>
      <c r="E40832">
        <v>900208098</v>
      </c>
      <c r="F40832">
        <v>0</v>
      </c>
      <c r="G40832" t="s">
        <v>73</v>
      </c>
      <c r="I40832">
        <v>7652006882</v>
      </c>
      <c r="J40832">
        <v>5</v>
      </c>
      <c r="K40832" t="s">
        <v>28451</v>
      </c>
      <c r="L40832" t="s">
        <v>28447</v>
      </c>
      <c r="M40832" t="s">
        <v>66198</v>
      </c>
      <c r="N40832" t="s">
        <v>66199</v>
      </c>
      <c r="O40832" t="s">
        <v>66200</v>
      </c>
      <c r="P40832" t="s">
        <v>40</v>
      </c>
      <c r="Q40832" t="s">
        <v>42</v>
      </c>
      <c r="R40832">
        <v>1</v>
      </c>
      <c r="S40832" t="s">
        <v>31</v>
      </c>
      <c r="T40832" t="s">
        <v>32</v>
      </c>
    </row>
    <row r="40833" spans="1:20" x14ac:dyDescent="0.25">
      <c r="A40833" t="s">
        <v>64716</v>
      </c>
      <c r="B40833" t="s">
        <v>66201</v>
      </c>
      <c r="C40833">
        <v>7652005240</v>
      </c>
      <c r="D40833" t="s">
        <v>65218</v>
      </c>
      <c r="E40833">
        <v>805029487</v>
      </c>
      <c r="F40833">
        <v>1</v>
      </c>
      <c r="G40833" t="s">
        <v>73</v>
      </c>
      <c r="I40833">
        <v>7656305240</v>
      </c>
      <c r="J40833">
        <v>25</v>
      </c>
      <c r="K40833" t="s">
        <v>66202</v>
      </c>
      <c r="L40833" t="s">
        <v>65220</v>
      </c>
      <c r="M40833" t="s">
        <v>66203</v>
      </c>
      <c r="N40833" t="s">
        <v>65222</v>
      </c>
      <c r="O40833" t="s">
        <v>65223</v>
      </c>
      <c r="P40833" t="s">
        <v>40</v>
      </c>
      <c r="Q40833" t="s">
        <v>42</v>
      </c>
      <c r="R40833">
        <v>6</v>
      </c>
      <c r="S40833" t="s">
        <v>31</v>
      </c>
      <c r="T40833" t="s">
        <v>32</v>
      </c>
    </row>
    <row r="40834" spans="1:20" x14ac:dyDescent="0.25">
      <c r="A40834" t="s">
        <v>64716</v>
      </c>
      <c r="B40834" t="s">
        <v>66201</v>
      </c>
      <c r="C40834">
        <v>7652005240</v>
      </c>
      <c r="D40834" t="s">
        <v>65218</v>
      </c>
      <c r="E40834">
        <v>805029487</v>
      </c>
      <c r="F40834">
        <v>1</v>
      </c>
      <c r="G40834" t="s">
        <v>73</v>
      </c>
      <c r="I40834">
        <v>7656305240</v>
      </c>
      <c r="J40834">
        <v>25</v>
      </c>
      <c r="K40834" t="s">
        <v>66202</v>
      </c>
      <c r="L40834" t="s">
        <v>65220</v>
      </c>
      <c r="M40834" t="s">
        <v>66203</v>
      </c>
      <c r="N40834" t="s">
        <v>65222</v>
      </c>
      <c r="O40834" t="s">
        <v>65223</v>
      </c>
      <c r="P40834" t="s">
        <v>43</v>
      </c>
      <c r="Q40834" t="s">
        <v>45</v>
      </c>
      <c r="R40834">
        <v>1</v>
      </c>
      <c r="S40834" t="s">
        <v>31</v>
      </c>
      <c r="T40834" t="s">
        <v>32</v>
      </c>
    </row>
    <row r="40835" spans="1:20" x14ac:dyDescent="0.25">
      <c r="A40835" t="s">
        <v>64716</v>
      </c>
      <c r="B40835" t="s">
        <v>66201</v>
      </c>
      <c r="C40835">
        <v>7652008338</v>
      </c>
      <c r="D40835" t="s">
        <v>65281</v>
      </c>
      <c r="E40835">
        <v>900195454</v>
      </c>
      <c r="F40835">
        <v>1</v>
      </c>
      <c r="G40835" t="s">
        <v>73</v>
      </c>
      <c r="I40835">
        <v>7656308338</v>
      </c>
      <c r="J40835">
        <v>2</v>
      </c>
      <c r="K40835" t="s">
        <v>66204</v>
      </c>
      <c r="L40835" t="s">
        <v>65283</v>
      </c>
      <c r="M40835" t="s">
        <v>66205</v>
      </c>
      <c r="N40835" t="s">
        <v>65285</v>
      </c>
      <c r="O40835" t="s">
        <v>66206</v>
      </c>
      <c r="P40835" t="s">
        <v>40</v>
      </c>
      <c r="Q40835" t="s">
        <v>42</v>
      </c>
      <c r="R40835">
        <v>1</v>
      </c>
      <c r="S40835" t="s">
        <v>31</v>
      </c>
      <c r="T40835" t="s">
        <v>32</v>
      </c>
    </row>
    <row r="40836" spans="1:20" x14ac:dyDescent="0.25">
      <c r="A40836" t="s">
        <v>64716</v>
      </c>
      <c r="B40836" t="s">
        <v>66201</v>
      </c>
      <c r="C40836">
        <v>7656304081</v>
      </c>
      <c r="D40836" t="s">
        <v>66207</v>
      </c>
      <c r="E40836">
        <v>800063704</v>
      </c>
      <c r="F40836">
        <v>9</v>
      </c>
      <c r="G40836" t="s">
        <v>73</v>
      </c>
      <c r="I40836">
        <v>7656304081</v>
      </c>
      <c r="J40836">
        <v>1</v>
      </c>
      <c r="K40836" t="s">
        <v>66208</v>
      </c>
      <c r="L40836" t="s">
        <v>66209</v>
      </c>
      <c r="M40836" t="s">
        <v>66210</v>
      </c>
      <c r="N40836" t="s">
        <v>66211</v>
      </c>
      <c r="O40836" t="s">
        <v>66212</v>
      </c>
      <c r="P40836" t="s">
        <v>40</v>
      </c>
      <c r="Q40836" t="s">
        <v>42</v>
      </c>
      <c r="R40836">
        <v>1</v>
      </c>
      <c r="S40836" t="s">
        <v>31</v>
      </c>
      <c r="T40836" t="s">
        <v>32</v>
      </c>
    </row>
    <row r="40837" spans="1:20" x14ac:dyDescent="0.25">
      <c r="A40837" t="s">
        <v>64716</v>
      </c>
      <c r="B40837" t="s">
        <v>66201</v>
      </c>
      <c r="C40837">
        <v>7656304082</v>
      </c>
      <c r="D40837" t="s">
        <v>2337</v>
      </c>
      <c r="E40837">
        <v>891301121</v>
      </c>
      <c r="F40837">
        <v>8</v>
      </c>
      <c r="G40837" t="s">
        <v>23</v>
      </c>
      <c r="H40837">
        <v>1</v>
      </c>
      <c r="I40837">
        <v>7656304082</v>
      </c>
      <c r="J40837">
        <v>1</v>
      </c>
      <c r="K40837" t="s">
        <v>66213</v>
      </c>
      <c r="L40837" t="s">
        <v>66214</v>
      </c>
      <c r="M40837" t="s">
        <v>66215</v>
      </c>
      <c r="N40837" t="s">
        <v>66216</v>
      </c>
      <c r="O40837" t="s">
        <v>66217</v>
      </c>
      <c r="P40837" t="s">
        <v>78</v>
      </c>
      <c r="Q40837" t="s">
        <v>79</v>
      </c>
      <c r="R40837">
        <v>1</v>
      </c>
      <c r="S40837" t="s">
        <v>31</v>
      </c>
      <c r="T40837" t="s">
        <v>32</v>
      </c>
    </row>
    <row r="40838" spans="1:20" x14ac:dyDescent="0.25">
      <c r="A40838" t="s">
        <v>64716</v>
      </c>
      <c r="B40838" t="s">
        <v>66201</v>
      </c>
      <c r="C40838">
        <v>7656304082</v>
      </c>
      <c r="D40838" t="s">
        <v>2337</v>
      </c>
      <c r="E40838">
        <v>891301121</v>
      </c>
      <c r="F40838">
        <v>8</v>
      </c>
      <c r="G40838" t="s">
        <v>23</v>
      </c>
      <c r="H40838">
        <v>1</v>
      </c>
      <c r="I40838">
        <v>7656304082</v>
      </c>
      <c r="J40838">
        <v>1</v>
      </c>
      <c r="K40838" t="s">
        <v>66213</v>
      </c>
      <c r="L40838" t="s">
        <v>66214</v>
      </c>
      <c r="M40838" t="s">
        <v>66215</v>
      </c>
      <c r="N40838" t="s">
        <v>66216</v>
      </c>
      <c r="O40838" t="s">
        <v>66217</v>
      </c>
      <c r="P40838" t="s">
        <v>78</v>
      </c>
      <c r="Q40838" t="s">
        <v>79</v>
      </c>
      <c r="R40838">
        <v>1</v>
      </c>
      <c r="S40838" t="s">
        <v>31</v>
      </c>
      <c r="T40838" t="s">
        <v>32</v>
      </c>
    </row>
    <row r="40839" spans="1:20" x14ac:dyDescent="0.25">
      <c r="A40839" t="s">
        <v>64716</v>
      </c>
      <c r="B40839" t="s">
        <v>66201</v>
      </c>
      <c r="C40839">
        <v>7656304082</v>
      </c>
      <c r="D40839" t="s">
        <v>2337</v>
      </c>
      <c r="E40839">
        <v>891301121</v>
      </c>
      <c r="F40839">
        <v>8</v>
      </c>
      <c r="G40839" t="s">
        <v>23</v>
      </c>
      <c r="H40839">
        <v>1</v>
      </c>
      <c r="I40839">
        <v>7656304082</v>
      </c>
      <c r="J40839">
        <v>1</v>
      </c>
      <c r="K40839" t="s">
        <v>66213</v>
      </c>
      <c r="L40839" t="s">
        <v>66214</v>
      </c>
      <c r="M40839" t="s">
        <v>66215</v>
      </c>
      <c r="N40839" t="s">
        <v>66216</v>
      </c>
      <c r="O40839" t="s">
        <v>66217</v>
      </c>
      <c r="P40839" t="s">
        <v>78</v>
      </c>
      <c r="Q40839" t="s">
        <v>79</v>
      </c>
      <c r="R40839">
        <v>1</v>
      </c>
      <c r="S40839" t="s">
        <v>31</v>
      </c>
      <c r="T40839" t="s">
        <v>32</v>
      </c>
    </row>
    <row r="40840" spans="1:20" x14ac:dyDescent="0.25">
      <c r="A40840" t="s">
        <v>64716</v>
      </c>
      <c r="B40840" t="s">
        <v>66201</v>
      </c>
      <c r="C40840">
        <v>7656304082</v>
      </c>
      <c r="D40840" t="s">
        <v>2337</v>
      </c>
      <c r="E40840">
        <v>891301121</v>
      </c>
      <c r="F40840">
        <v>8</v>
      </c>
      <c r="G40840" t="s">
        <v>23</v>
      </c>
      <c r="H40840">
        <v>1</v>
      </c>
      <c r="I40840">
        <v>7656304082</v>
      </c>
      <c r="J40840">
        <v>1</v>
      </c>
      <c r="K40840" t="s">
        <v>66213</v>
      </c>
      <c r="L40840" t="s">
        <v>66214</v>
      </c>
      <c r="M40840" t="s">
        <v>66215</v>
      </c>
      <c r="N40840" t="s">
        <v>66216</v>
      </c>
      <c r="O40840" t="s">
        <v>66217</v>
      </c>
      <c r="P40840" t="s">
        <v>78</v>
      </c>
      <c r="Q40840" t="s">
        <v>79</v>
      </c>
      <c r="R40840">
        <v>1</v>
      </c>
      <c r="S40840" t="s">
        <v>31</v>
      </c>
      <c r="T40840" t="s">
        <v>32</v>
      </c>
    </row>
    <row r="40841" spans="1:20" x14ac:dyDescent="0.25">
      <c r="A40841" t="s">
        <v>64716</v>
      </c>
      <c r="B40841" t="s">
        <v>66201</v>
      </c>
      <c r="C40841">
        <v>7656304082</v>
      </c>
      <c r="D40841" t="s">
        <v>2337</v>
      </c>
      <c r="E40841">
        <v>891301121</v>
      </c>
      <c r="F40841">
        <v>8</v>
      </c>
      <c r="G40841" t="s">
        <v>23</v>
      </c>
      <c r="H40841">
        <v>1</v>
      </c>
      <c r="I40841">
        <v>7656304082</v>
      </c>
      <c r="J40841">
        <v>1</v>
      </c>
      <c r="K40841" t="s">
        <v>66213</v>
      </c>
      <c r="L40841" t="s">
        <v>66214</v>
      </c>
      <c r="M40841" t="s">
        <v>66215</v>
      </c>
      <c r="N40841" t="s">
        <v>66216</v>
      </c>
      <c r="O40841" t="s">
        <v>66217</v>
      </c>
      <c r="P40841" t="s">
        <v>29</v>
      </c>
      <c r="Q40841" t="s">
        <v>30</v>
      </c>
      <c r="R40841">
        <v>4</v>
      </c>
      <c r="S40841" t="s">
        <v>31</v>
      </c>
      <c r="T40841" t="s">
        <v>32</v>
      </c>
    </row>
    <row r="40842" spans="1:20" x14ac:dyDescent="0.25">
      <c r="A40842" t="s">
        <v>64716</v>
      </c>
      <c r="B40842" t="s">
        <v>66201</v>
      </c>
      <c r="C40842">
        <v>7656304082</v>
      </c>
      <c r="D40842" t="s">
        <v>2337</v>
      </c>
      <c r="E40842">
        <v>891301121</v>
      </c>
      <c r="F40842">
        <v>8</v>
      </c>
      <c r="G40842" t="s">
        <v>23</v>
      </c>
      <c r="H40842">
        <v>1</v>
      </c>
      <c r="I40842">
        <v>7656304082</v>
      </c>
      <c r="J40842">
        <v>1</v>
      </c>
      <c r="K40842" t="s">
        <v>66213</v>
      </c>
      <c r="L40842" t="s">
        <v>66214</v>
      </c>
      <c r="M40842" t="s">
        <v>66215</v>
      </c>
      <c r="N40842" t="s">
        <v>66216</v>
      </c>
      <c r="O40842" t="s">
        <v>66217</v>
      </c>
      <c r="P40842" t="s">
        <v>29</v>
      </c>
      <c r="Q40842" t="s">
        <v>33</v>
      </c>
      <c r="R40842">
        <v>10</v>
      </c>
      <c r="S40842" t="s">
        <v>31</v>
      </c>
      <c r="T40842" t="s">
        <v>32</v>
      </c>
    </row>
    <row r="40843" spans="1:20" x14ac:dyDescent="0.25">
      <c r="A40843" t="s">
        <v>64716</v>
      </c>
      <c r="B40843" t="s">
        <v>66201</v>
      </c>
      <c r="C40843">
        <v>7656304082</v>
      </c>
      <c r="D40843" t="s">
        <v>2337</v>
      </c>
      <c r="E40843">
        <v>891301121</v>
      </c>
      <c r="F40843">
        <v>8</v>
      </c>
      <c r="G40843" t="s">
        <v>23</v>
      </c>
      <c r="H40843">
        <v>1</v>
      </c>
      <c r="I40843">
        <v>7656304082</v>
      </c>
      <c r="J40843">
        <v>1</v>
      </c>
      <c r="K40843" t="s">
        <v>66213</v>
      </c>
      <c r="L40843" t="s">
        <v>66214</v>
      </c>
      <c r="M40843" t="s">
        <v>66215</v>
      </c>
      <c r="N40843" t="s">
        <v>66216</v>
      </c>
      <c r="O40843" t="s">
        <v>66217</v>
      </c>
      <c r="P40843" t="s">
        <v>29</v>
      </c>
      <c r="Q40843" t="s">
        <v>34</v>
      </c>
      <c r="R40843">
        <v>1</v>
      </c>
      <c r="S40843" t="s">
        <v>31</v>
      </c>
      <c r="T40843" t="s">
        <v>32</v>
      </c>
    </row>
    <row r="40844" spans="1:20" x14ac:dyDescent="0.25">
      <c r="A40844" t="s">
        <v>64716</v>
      </c>
      <c r="B40844" t="s">
        <v>66201</v>
      </c>
      <c r="C40844">
        <v>7656304082</v>
      </c>
      <c r="D40844" t="s">
        <v>2337</v>
      </c>
      <c r="E40844">
        <v>891301121</v>
      </c>
      <c r="F40844">
        <v>8</v>
      </c>
      <c r="G40844" t="s">
        <v>23</v>
      </c>
      <c r="H40844">
        <v>1</v>
      </c>
      <c r="I40844">
        <v>7656304082</v>
      </c>
      <c r="J40844">
        <v>1</v>
      </c>
      <c r="K40844" t="s">
        <v>66213</v>
      </c>
      <c r="L40844" t="s">
        <v>66214</v>
      </c>
      <c r="M40844" t="s">
        <v>66215</v>
      </c>
      <c r="N40844" t="s">
        <v>66216</v>
      </c>
      <c r="O40844" t="s">
        <v>66217</v>
      </c>
      <c r="P40844" t="s">
        <v>36</v>
      </c>
      <c r="Q40844" t="s">
        <v>38</v>
      </c>
      <c r="R40844">
        <v>2</v>
      </c>
      <c r="S40844" t="s">
        <v>31</v>
      </c>
      <c r="T40844" t="s">
        <v>32</v>
      </c>
    </row>
    <row r="40845" spans="1:20" x14ac:dyDescent="0.25">
      <c r="A40845" t="s">
        <v>64716</v>
      </c>
      <c r="B40845" t="s">
        <v>66201</v>
      </c>
      <c r="C40845">
        <v>7656304082</v>
      </c>
      <c r="D40845" t="s">
        <v>2337</v>
      </c>
      <c r="E40845">
        <v>891301121</v>
      </c>
      <c r="F40845">
        <v>8</v>
      </c>
      <c r="G40845" t="s">
        <v>23</v>
      </c>
      <c r="H40845">
        <v>1</v>
      </c>
      <c r="I40845">
        <v>7656304082</v>
      </c>
      <c r="J40845">
        <v>1</v>
      </c>
      <c r="K40845" t="s">
        <v>66213</v>
      </c>
      <c r="L40845" t="s">
        <v>66214</v>
      </c>
      <c r="M40845" t="s">
        <v>66215</v>
      </c>
      <c r="N40845" t="s">
        <v>66216</v>
      </c>
      <c r="O40845" t="s">
        <v>66217</v>
      </c>
      <c r="P40845" t="s">
        <v>36</v>
      </c>
      <c r="Q40845" t="s">
        <v>39</v>
      </c>
      <c r="R40845">
        <v>2</v>
      </c>
      <c r="S40845" t="s">
        <v>31</v>
      </c>
      <c r="T40845" t="s">
        <v>32</v>
      </c>
    </row>
    <row r="40846" spans="1:20" x14ac:dyDescent="0.25">
      <c r="A40846" t="s">
        <v>64716</v>
      </c>
      <c r="B40846" t="s">
        <v>66201</v>
      </c>
      <c r="C40846">
        <v>7656304082</v>
      </c>
      <c r="D40846" t="s">
        <v>2337</v>
      </c>
      <c r="E40846">
        <v>891301121</v>
      </c>
      <c r="F40846">
        <v>8</v>
      </c>
      <c r="G40846" t="s">
        <v>23</v>
      </c>
      <c r="H40846">
        <v>1</v>
      </c>
      <c r="I40846">
        <v>7656304082</v>
      </c>
      <c r="J40846">
        <v>1</v>
      </c>
      <c r="K40846" t="s">
        <v>66213</v>
      </c>
      <c r="L40846" t="s">
        <v>66214</v>
      </c>
      <c r="M40846" t="s">
        <v>66215</v>
      </c>
      <c r="N40846" t="s">
        <v>66216</v>
      </c>
      <c r="O40846" t="s">
        <v>66217</v>
      </c>
      <c r="P40846" t="s">
        <v>40</v>
      </c>
      <c r="Q40846" t="s">
        <v>41</v>
      </c>
      <c r="R40846">
        <v>3</v>
      </c>
      <c r="S40846" t="s">
        <v>31</v>
      </c>
      <c r="T40846" t="s">
        <v>32</v>
      </c>
    </row>
    <row r="40847" spans="1:20" x14ac:dyDescent="0.25">
      <c r="A40847" t="s">
        <v>64716</v>
      </c>
      <c r="B40847" t="s">
        <v>66201</v>
      </c>
      <c r="C40847">
        <v>7656304082</v>
      </c>
      <c r="D40847" t="s">
        <v>2337</v>
      </c>
      <c r="E40847">
        <v>891301121</v>
      </c>
      <c r="F40847">
        <v>8</v>
      </c>
      <c r="G40847" t="s">
        <v>23</v>
      </c>
      <c r="H40847">
        <v>1</v>
      </c>
      <c r="I40847">
        <v>7656304082</v>
      </c>
      <c r="J40847">
        <v>1</v>
      </c>
      <c r="K40847" t="s">
        <v>66213</v>
      </c>
      <c r="L40847" t="s">
        <v>66214</v>
      </c>
      <c r="M40847" t="s">
        <v>66215</v>
      </c>
      <c r="N40847" t="s">
        <v>66216</v>
      </c>
      <c r="O40847" t="s">
        <v>66217</v>
      </c>
      <c r="P40847" t="s">
        <v>40</v>
      </c>
      <c r="Q40847" t="s">
        <v>42</v>
      </c>
      <c r="R40847">
        <v>20</v>
      </c>
      <c r="S40847" t="s">
        <v>31</v>
      </c>
      <c r="T40847" t="s">
        <v>32</v>
      </c>
    </row>
    <row r="40848" spans="1:20" x14ac:dyDescent="0.25">
      <c r="A40848" t="s">
        <v>64716</v>
      </c>
      <c r="B40848" t="s">
        <v>66201</v>
      </c>
      <c r="C40848">
        <v>7656304082</v>
      </c>
      <c r="D40848" t="s">
        <v>2337</v>
      </c>
      <c r="E40848">
        <v>891301121</v>
      </c>
      <c r="F40848">
        <v>8</v>
      </c>
      <c r="G40848" t="s">
        <v>23</v>
      </c>
      <c r="H40848">
        <v>1</v>
      </c>
      <c r="I40848">
        <v>7656304082</v>
      </c>
      <c r="J40848">
        <v>1</v>
      </c>
      <c r="K40848" t="s">
        <v>66213</v>
      </c>
      <c r="L40848" t="s">
        <v>66214</v>
      </c>
      <c r="M40848" t="s">
        <v>66215</v>
      </c>
      <c r="N40848" t="s">
        <v>66216</v>
      </c>
      <c r="O40848" t="s">
        <v>66217</v>
      </c>
      <c r="P40848" t="s">
        <v>43</v>
      </c>
      <c r="Q40848" t="s">
        <v>44</v>
      </c>
      <c r="R40848">
        <v>2</v>
      </c>
      <c r="S40848" t="s">
        <v>31</v>
      </c>
      <c r="T40848" t="s">
        <v>32</v>
      </c>
    </row>
    <row r="40849" spans="1:20" x14ac:dyDescent="0.25">
      <c r="A40849" t="s">
        <v>64716</v>
      </c>
      <c r="B40849" t="s">
        <v>66201</v>
      </c>
      <c r="C40849">
        <v>7656304082</v>
      </c>
      <c r="D40849" t="s">
        <v>2337</v>
      </c>
      <c r="E40849">
        <v>891301121</v>
      </c>
      <c r="F40849">
        <v>8</v>
      </c>
      <c r="G40849" t="s">
        <v>23</v>
      </c>
      <c r="H40849">
        <v>1</v>
      </c>
      <c r="I40849">
        <v>7656304082</v>
      </c>
      <c r="J40849">
        <v>1</v>
      </c>
      <c r="K40849" t="s">
        <v>66213</v>
      </c>
      <c r="L40849" t="s">
        <v>66214</v>
      </c>
      <c r="M40849" t="s">
        <v>66215</v>
      </c>
      <c r="N40849" t="s">
        <v>66216</v>
      </c>
      <c r="O40849" t="s">
        <v>66217</v>
      </c>
      <c r="P40849" t="s">
        <v>43</v>
      </c>
      <c r="Q40849" t="s">
        <v>45</v>
      </c>
      <c r="R40849">
        <v>1</v>
      </c>
      <c r="S40849" t="s">
        <v>31</v>
      </c>
      <c r="T40849" t="s">
        <v>32</v>
      </c>
    </row>
    <row r="40850" spans="1:20" x14ac:dyDescent="0.25">
      <c r="A40850" t="s">
        <v>64716</v>
      </c>
      <c r="B40850" t="s">
        <v>66201</v>
      </c>
      <c r="C40850">
        <v>7656304082</v>
      </c>
      <c r="D40850" t="s">
        <v>2337</v>
      </c>
      <c r="E40850">
        <v>891301121</v>
      </c>
      <c r="F40850">
        <v>8</v>
      </c>
      <c r="G40850" t="s">
        <v>23</v>
      </c>
      <c r="H40850">
        <v>1</v>
      </c>
      <c r="I40850">
        <v>7656304082</v>
      </c>
      <c r="J40850">
        <v>1</v>
      </c>
      <c r="K40850" t="s">
        <v>66213</v>
      </c>
      <c r="L40850" t="s">
        <v>66214</v>
      </c>
      <c r="M40850" t="s">
        <v>66215</v>
      </c>
      <c r="N40850" t="s">
        <v>66216</v>
      </c>
      <c r="O40850" t="s">
        <v>66217</v>
      </c>
      <c r="P40850" t="s">
        <v>60</v>
      </c>
      <c r="Q40850" t="s">
        <v>61</v>
      </c>
      <c r="R40850">
        <v>1</v>
      </c>
      <c r="S40850" t="s">
        <v>31</v>
      </c>
      <c r="T40850" t="s">
        <v>32</v>
      </c>
    </row>
    <row r="40851" spans="1:20" x14ac:dyDescent="0.25">
      <c r="A40851" t="s">
        <v>64716</v>
      </c>
      <c r="B40851" t="s">
        <v>66201</v>
      </c>
      <c r="C40851">
        <v>7656304082</v>
      </c>
      <c r="D40851" t="s">
        <v>2337</v>
      </c>
      <c r="E40851">
        <v>891301121</v>
      </c>
      <c r="F40851">
        <v>8</v>
      </c>
      <c r="G40851" t="s">
        <v>23</v>
      </c>
      <c r="H40851">
        <v>1</v>
      </c>
      <c r="I40851">
        <v>7656304082</v>
      </c>
      <c r="J40851">
        <v>4</v>
      </c>
      <c r="K40851" t="s">
        <v>66218</v>
      </c>
      <c r="L40851" t="s">
        <v>66219</v>
      </c>
      <c r="M40851" t="s">
        <v>66220</v>
      </c>
      <c r="N40851" t="s">
        <v>66216</v>
      </c>
      <c r="O40851" t="s">
        <v>66221</v>
      </c>
      <c r="P40851" t="s">
        <v>40</v>
      </c>
      <c r="Q40851" t="s">
        <v>42</v>
      </c>
      <c r="R40851">
        <v>3</v>
      </c>
      <c r="S40851" t="s">
        <v>31</v>
      </c>
      <c r="T40851" t="s">
        <v>32</v>
      </c>
    </row>
    <row r="40852" spans="1:20" x14ac:dyDescent="0.25">
      <c r="A40852" t="s">
        <v>64716</v>
      </c>
      <c r="B40852" t="s">
        <v>66201</v>
      </c>
      <c r="C40852">
        <v>7656304082</v>
      </c>
      <c r="D40852" t="s">
        <v>2337</v>
      </c>
      <c r="E40852">
        <v>891301121</v>
      </c>
      <c r="F40852">
        <v>8</v>
      </c>
      <c r="G40852" t="s">
        <v>23</v>
      </c>
      <c r="H40852">
        <v>1</v>
      </c>
      <c r="I40852">
        <v>7656304082</v>
      </c>
      <c r="J40852">
        <v>4</v>
      </c>
      <c r="K40852" t="s">
        <v>66218</v>
      </c>
      <c r="L40852" t="s">
        <v>66219</v>
      </c>
      <c r="M40852" t="s">
        <v>66220</v>
      </c>
      <c r="N40852" t="s">
        <v>66216</v>
      </c>
      <c r="O40852" t="s">
        <v>66221</v>
      </c>
      <c r="P40852" t="s">
        <v>43</v>
      </c>
      <c r="Q40852" t="s">
        <v>45</v>
      </c>
      <c r="R40852">
        <v>1</v>
      </c>
      <c r="S40852" t="s">
        <v>31</v>
      </c>
      <c r="T40852" t="s">
        <v>32</v>
      </c>
    </row>
    <row r="40853" spans="1:20" x14ac:dyDescent="0.25">
      <c r="A40853" t="s">
        <v>64716</v>
      </c>
      <c r="B40853" t="s">
        <v>66201</v>
      </c>
      <c r="C40853">
        <v>7656307263</v>
      </c>
      <c r="D40853" t="s">
        <v>66222</v>
      </c>
      <c r="E40853">
        <v>900250156</v>
      </c>
      <c r="F40853">
        <v>7</v>
      </c>
      <c r="G40853" t="s">
        <v>73</v>
      </c>
      <c r="I40853">
        <v>7656307263</v>
      </c>
      <c r="J40853">
        <v>1</v>
      </c>
      <c r="K40853" t="s">
        <v>66223</v>
      </c>
      <c r="L40853" t="s">
        <v>66224</v>
      </c>
      <c r="M40853" t="s">
        <v>66225</v>
      </c>
      <c r="N40853" t="s">
        <v>66226</v>
      </c>
      <c r="O40853" t="s">
        <v>66227</v>
      </c>
      <c r="P40853" t="s">
        <v>40</v>
      </c>
      <c r="Q40853" t="s">
        <v>42</v>
      </c>
      <c r="R40853">
        <v>1</v>
      </c>
      <c r="S40853" t="s">
        <v>31</v>
      </c>
      <c r="T40853" t="s">
        <v>32</v>
      </c>
    </row>
    <row r="40854" spans="1:20" x14ac:dyDescent="0.25">
      <c r="A40854" t="s">
        <v>64716</v>
      </c>
      <c r="B40854" t="s">
        <v>66201</v>
      </c>
      <c r="C40854">
        <v>7656307483</v>
      </c>
      <c r="D40854" t="s">
        <v>66228</v>
      </c>
      <c r="E40854">
        <v>900265190</v>
      </c>
      <c r="F40854">
        <v>3</v>
      </c>
      <c r="G40854" t="s">
        <v>73</v>
      </c>
      <c r="I40854">
        <v>7656307483</v>
      </c>
      <c r="J40854">
        <v>1</v>
      </c>
      <c r="K40854" t="s">
        <v>66228</v>
      </c>
      <c r="L40854" t="s">
        <v>66229</v>
      </c>
      <c r="M40854" t="s">
        <v>66230</v>
      </c>
      <c r="N40854" t="s">
        <v>66231</v>
      </c>
      <c r="O40854" t="s">
        <v>66232</v>
      </c>
      <c r="P40854" t="s">
        <v>40</v>
      </c>
      <c r="Q40854" t="s">
        <v>42</v>
      </c>
      <c r="R40854">
        <v>1</v>
      </c>
      <c r="S40854" t="s">
        <v>31</v>
      </c>
      <c r="T40854" t="s">
        <v>32</v>
      </c>
    </row>
    <row r="40855" spans="1:20" x14ac:dyDescent="0.25">
      <c r="A40855" t="s">
        <v>64716</v>
      </c>
      <c r="B40855" t="s">
        <v>66201</v>
      </c>
      <c r="C40855">
        <v>7656307483</v>
      </c>
      <c r="D40855" t="s">
        <v>66228</v>
      </c>
      <c r="E40855">
        <v>900265190</v>
      </c>
      <c r="F40855">
        <v>3</v>
      </c>
      <c r="G40855" t="s">
        <v>73</v>
      </c>
      <c r="I40855">
        <v>7656307483</v>
      </c>
      <c r="J40855">
        <v>2</v>
      </c>
      <c r="K40855" t="s">
        <v>66233</v>
      </c>
      <c r="L40855" t="s">
        <v>66229</v>
      </c>
      <c r="M40855" t="s">
        <v>66234</v>
      </c>
      <c r="N40855" t="s">
        <v>66231</v>
      </c>
      <c r="O40855" t="s">
        <v>66235</v>
      </c>
      <c r="P40855" t="s">
        <v>40</v>
      </c>
      <c r="Q40855" t="s">
        <v>42</v>
      </c>
      <c r="R40855">
        <v>1</v>
      </c>
      <c r="S40855" t="s">
        <v>31</v>
      </c>
      <c r="T40855" t="s">
        <v>32</v>
      </c>
    </row>
    <row r="40856" spans="1:20" x14ac:dyDescent="0.25">
      <c r="A40856" t="s">
        <v>64716</v>
      </c>
      <c r="B40856" t="s">
        <v>66201</v>
      </c>
      <c r="C40856">
        <v>7683408662</v>
      </c>
      <c r="D40856" t="s">
        <v>29241</v>
      </c>
      <c r="E40856">
        <v>900517017</v>
      </c>
      <c r="F40856">
        <v>1</v>
      </c>
      <c r="G40856" t="s">
        <v>73</v>
      </c>
      <c r="I40856">
        <v>7656308662</v>
      </c>
      <c r="J40856">
        <v>7</v>
      </c>
      <c r="K40856" t="s">
        <v>66236</v>
      </c>
      <c r="L40856" t="s">
        <v>29248</v>
      </c>
      <c r="M40856" t="s">
        <v>66237</v>
      </c>
      <c r="N40856" t="s">
        <v>29245</v>
      </c>
      <c r="O40856" t="s">
        <v>29250</v>
      </c>
      <c r="P40856" t="s">
        <v>40</v>
      </c>
      <c r="Q40856" t="s">
        <v>42</v>
      </c>
      <c r="R40856">
        <v>10</v>
      </c>
      <c r="S40856" t="s">
        <v>31</v>
      </c>
      <c r="T40856" t="s">
        <v>32</v>
      </c>
    </row>
    <row r="40857" spans="1:20" x14ac:dyDescent="0.25">
      <c r="A40857" t="s">
        <v>64716</v>
      </c>
      <c r="B40857" t="s">
        <v>66201</v>
      </c>
      <c r="C40857">
        <v>7683408662</v>
      </c>
      <c r="D40857" t="s">
        <v>29241</v>
      </c>
      <c r="E40857">
        <v>900517017</v>
      </c>
      <c r="F40857">
        <v>1</v>
      </c>
      <c r="G40857" t="s">
        <v>73</v>
      </c>
      <c r="I40857">
        <v>7656308662</v>
      </c>
      <c r="J40857">
        <v>12</v>
      </c>
      <c r="K40857" t="s">
        <v>66236</v>
      </c>
      <c r="L40857" t="s">
        <v>29248</v>
      </c>
      <c r="M40857" t="s">
        <v>66238</v>
      </c>
      <c r="N40857" t="s">
        <v>29245</v>
      </c>
      <c r="O40857" t="s">
        <v>29250</v>
      </c>
      <c r="P40857" t="s">
        <v>40</v>
      </c>
      <c r="Q40857" t="s">
        <v>42</v>
      </c>
      <c r="R40857">
        <v>4</v>
      </c>
      <c r="S40857" t="s">
        <v>31</v>
      </c>
      <c r="T40857" t="s">
        <v>32</v>
      </c>
    </row>
    <row r="40858" spans="1:20" x14ac:dyDescent="0.25">
      <c r="A40858" t="s">
        <v>64716</v>
      </c>
      <c r="B40858" t="s">
        <v>48249</v>
      </c>
      <c r="C40858">
        <v>7660602126</v>
      </c>
      <c r="D40858" t="s">
        <v>6931</v>
      </c>
      <c r="E40858">
        <v>891901745</v>
      </c>
      <c r="F40858">
        <v>8</v>
      </c>
      <c r="G40858" t="s">
        <v>23</v>
      </c>
      <c r="H40858">
        <v>1</v>
      </c>
      <c r="I40858">
        <v>7660602126</v>
      </c>
      <c r="J40858">
        <v>1</v>
      </c>
      <c r="K40858" t="s">
        <v>66239</v>
      </c>
      <c r="L40858" t="s">
        <v>66240</v>
      </c>
      <c r="M40858" t="s">
        <v>66241</v>
      </c>
      <c r="N40858" t="s">
        <v>66242</v>
      </c>
      <c r="O40858" t="s">
        <v>66243</v>
      </c>
      <c r="P40858" t="s">
        <v>78</v>
      </c>
      <c r="Q40858" t="s">
        <v>79</v>
      </c>
      <c r="R40858">
        <v>1</v>
      </c>
      <c r="S40858" t="s">
        <v>31</v>
      </c>
      <c r="T40858" t="s">
        <v>32</v>
      </c>
    </row>
    <row r="40859" spans="1:20" x14ac:dyDescent="0.25">
      <c r="A40859" t="s">
        <v>64716</v>
      </c>
      <c r="B40859" t="s">
        <v>48249</v>
      </c>
      <c r="C40859">
        <v>7660602126</v>
      </c>
      <c r="D40859" t="s">
        <v>6931</v>
      </c>
      <c r="E40859">
        <v>891901745</v>
      </c>
      <c r="F40859">
        <v>8</v>
      </c>
      <c r="G40859" t="s">
        <v>23</v>
      </c>
      <c r="H40859">
        <v>1</v>
      </c>
      <c r="I40859">
        <v>7660602126</v>
      </c>
      <c r="J40859">
        <v>1</v>
      </c>
      <c r="K40859" t="s">
        <v>66239</v>
      </c>
      <c r="L40859" t="s">
        <v>66240</v>
      </c>
      <c r="M40859" t="s">
        <v>66241</v>
      </c>
      <c r="N40859" t="s">
        <v>66242</v>
      </c>
      <c r="O40859" t="s">
        <v>66243</v>
      </c>
      <c r="P40859" t="s">
        <v>78</v>
      </c>
      <c r="Q40859" t="s">
        <v>79</v>
      </c>
      <c r="R40859">
        <v>1</v>
      </c>
      <c r="S40859" t="s">
        <v>31</v>
      </c>
      <c r="T40859" t="s">
        <v>32</v>
      </c>
    </row>
    <row r="40860" spans="1:20" x14ac:dyDescent="0.25">
      <c r="A40860" t="s">
        <v>64716</v>
      </c>
      <c r="B40860" t="s">
        <v>48249</v>
      </c>
      <c r="C40860">
        <v>7660602126</v>
      </c>
      <c r="D40860" t="s">
        <v>6931</v>
      </c>
      <c r="E40860">
        <v>891901745</v>
      </c>
      <c r="F40860">
        <v>8</v>
      </c>
      <c r="G40860" t="s">
        <v>23</v>
      </c>
      <c r="H40860">
        <v>1</v>
      </c>
      <c r="I40860">
        <v>7660602126</v>
      </c>
      <c r="J40860">
        <v>1</v>
      </c>
      <c r="K40860" t="s">
        <v>66239</v>
      </c>
      <c r="L40860" t="s">
        <v>66240</v>
      </c>
      <c r="M40860" t="s">
        <v>66241</v>
      </c>
      <c r="N40860" t="s">
        <v>66242</v>
      </c>
      <c r="O40860" t="s">
        <v>66243</v>
      </c>
      <c r="P40860" t="s">
        <v>78</v>
      </c>
      <c r="Q40860" t="s">
        <v>79</v>
      </c>
      <c r="R40860">
        <v>1</v>
      </c>
      <c r="S40860" t="s">
        <v>31</v>
      </c>
      <c r="T40860" t="s">
        <v>32</v>
      </c>
    </row>
    <row r="40861" spans="1:20" x14ac:dyDescent="0.25">
      <c r="A40861" t="s">
        <v>64716</v>
      </c>
      <c r="B40861" t="s">
        <v>48249</v>
      </c>
      <c r="C40861">
        <v>7660602126</v>
      </c>
      <c r="D40861" t="s">
        <v>6931</v>
      </c>
      <c r="E40861">
        <v>891901745</v>
      </c>
      <c r="F40861">
        <v>8</v>
      </c>
      <c r="G40861" t="s">
        <v>23</v>
      </c>
      <c r="H40861">
        <v>1</v>
      </c>
      <c r="I40861">
        <v>7660602126</v>
      </c>
      <c r="J40861">
        <v>1</v>
      </c>
      <c r="K40861" t="s">
        <v>66239</v>
      </c>
      <c r="L40861" t="s">
        <v>66240</v>
      </c>
      <c r="M40861" t="s">
        <v>66241</v>
      </c>
      <c r="N40861" t="s">
        <v>66242</v>
      </c>
      <c r="O40861" t="s">
        <v>66243</v>
      </c>
      <c r="P40861" t="s">
        <v>29</v>
      </c>
      <c r="Q40861" t="s">
        <v>30</v>
      </c>
      <c r="R40861">
        <v>2</v>
      </c>
      <c r="S40861" t="s">
        <v>31</v>
      </c>
      <c r="T40861" t="s">
        <v>32</v>
      </c>
    </row>
    <row r="40862" spans="1:20" x14ac:dyDescent="0.25">
      <c r="A40862" t="s">
        <v>64716</v>
      </c>
      <c r="B40862" t="s">
        <v>48249</v>
      </c>
      <c r="C40862">
        <v>7660602126</v>
      </c>
      <c r="D40862" t="s">
        <v>6931</v>
      </c>
      <c r="E40862">
        <v>891901745</v>
      </c>
      <c r="F40862">
        <v>8</v>
      </c>
      <c r="G40862" t="s">
        <v>23</v>
      </c>
      <c r="H40862">
        <v>1</v>
      </c>
      <c r="I40862">
        <v>7660602126</v>
      </c>
      <c r="J40862">
        <v>1</v>
      </c>
      <c r="K40862" t="s">
        <v>66239</v>
      </c>
      <c r="L40862" t="s">
        <v>66240</v>
      </c>
      <c r="M40862" t="s">
        <v>66241</v>
      </c>
      <c r="N40862" t="s">
        <v>66242</v>
      </c>
      <c r="O40862" t="s">
        <v>66243</v>
      </c>
      <c r="P40862" t="s">
        <v>29</v>
      </c>
      <c r="Q40862" t="s">
        <v>33</v>
      </c>
      <c r="R40862">
        <v>3</v>
      </c>
      <c r="S40862" t="s">
        <v>31</v>
      </c>
      <c r="T40862" t="s">
        <v>32</v>
      </c>
    </row>
    <row r="40863" spans="1:20" x14ac:dyDescent="0.25">
      <c r="A40863" t="s">
        <v>64716</v>
      </c>
      <c r="B40863" t="s">
        <v>48249</v>
      </c>
      <c r="C40863">
        <v>7660602126</v>
      </c>
      <c r="D40863" t="s">
        <v>6931</v>
      </c>
      <c r="E40863">
        <v>891901745</v>
      </c>
      <c r="F40863">
        <v>8</v>
      </c>
      <c r="G40863" t="s">
        <v>23</v>
      </c>
      <c r="H40863">
        <v>1</v>
      </c>
      <c r="I40863">
        <v>7660602126</v>
      </c>
      <c r="J40863">
        <v>1</v>
      </c>
      <c r="K40863" t="s">
        <v>66239</v>
      </c>
      <c r="L40863" t="s">
        <v>66240</v>
      </c>
      <c r="M40863" t="s">
        <v>66241</v>
      </c>
      <c r="N40863" t="s">
        <v>66242</v>
      </c>
      <c r="O40863" t="s">
        <v>66243</v>
      </c>
      <c r="P40863" t="s">
        <v>29</v>
      </c>
      <c r="Q40863" t="s">
        <v>34</v>
      </c>
      <c r="R40863">
        <v>2</v>
      </c>
      <c r="S40863" t="s">
        <v>31</v>
      </c>
      <c r="T40863" t="s">
        <v>32</v>
      </c>
    </row>
    <row r="40864" spans="1:20" x14ac:dyDescent="0.25">
      <c r="A40864" t="s">
        <v>64716</v>
      </c>
      <c r="B40864" t="s">
        <v>48249</v>
      </c>
      <c r="C40864">
        <v>7660602126</v>
      </c>
      <c r="D40864" t="s">
        <v>6931</v>
      </c>
      <c r="E40864">
        <v>891901745</v>
      </c>
      <c r="F40864">
        <v>8</v>
      </c>
      <c r="G40864" t="s">
        <v>23</v>
      </c>
      <c r="H40864">
        <v>1</v>
      </c>
      <c r="I40864">
        <v>7660602126</v>
      </c>
      <c r="J40864">
        <v>1</v>
      </c>
      <c r="K40864" t="s">
        <v>66239</v>
      </c>
      <c r="L40864" t="s">
        <v>66240</v>
      </c>
      <c r="M40864" t="s">
        <v>66241</v>
      </c>
      <c r="N40864" t="s">
        <v>66242</v>
      </c>
      <c r="O40864" t="s">
        <v>66243</v>
      </c>
      <c r="P40864" t="s">
        <v>36</v>
      </c>
      <c r="Q40864" t="s">
        <v>37</v>
      </c>
      <c r="R40864">
        <v>2</v>
      </c>
      <c r="S40864" t="s">
        <v>31</v>
      </c>
      <c r="T40864" t="s">
        <v>32</v>
      </c>
    </row>
    <row r="40865" spans="1:20" x14ac:dyDescent="0.25">
      <c r="A40865" t="s">
        <v>64716</v>
      </c>
      <c r="B40865" t="s">
        <v>48249</v>
      </c>
      <c r="C40865">
        <v>7660602126</v>
      </c>
      <c r="D40865" t="s">
        <v>6931</v>
      </c>
      <c r="E40865">
        <v>891901745</v>
      </c>
      <c r="F40865">
        <v>8</v>
      </c>
      <c r="G40865" t="s">
        <v>23</v>
      </c>
      <c r="H40865">
        <v>1</v>
      </c>
      <c r="I40865">
        <v>7660602126</v>
      </c>
      <c r="J40865">
        <v>1</v>
      </c>
      <c r="K40865" t="s">
        <v>66239</v>
      </c>
      <c r="L40865" t="s">
        <v>66240</v>
      </c>
      <c r="M40865" t="s">
        <v>66241</v>
      </c>
      <c r="N40865" t="s">
        <v>66242</v>
      </c>
      <c r="O40865" t="s">
        <v>66243</v>
      </c>
      <c r="P40865" t="s">
        <v>36</v>
      </c>
      <c r="Q40865" t="s">
        <v>38</v>
      </c>
      <c r="R40865">
        <v>3</v>
      </c>
      <c r="S40865" t="s">
        <v>31</v>
      </c>
      <c r="T40865" t="s">
        <v>32</v>
      </c>
    </row>
    <row r="40866" spans="1:20" x14ac:dyDescent="0.25">
      <c r="A40866" t="s">
        <v>64716</v>
      </c>
      <c r="B40866" t="s">
        <v>48249</v>
      </c>
      <c r="C40866">
        <v>7660602126</v>
      </c>
      <c r="D40866" t="s">
        <v>6931</v>
      </c>
      <c r="E40866">
        <v>891901745</v>
      </c>
      <c r="F40866">
        <v>8</v>
      </c>
      <c r="G40866" t="s">
        <v>23</v>
      </c>
      <c r="H40866">
        <v>1</v>
      </c>
      <c r="I40866">
        <v>7660602126</v>
      </c>
      <c r="J40866">
        <v>1</v>
      </c>
      <c r="K40866" t="s">
        <v>66239</v>
      </c>
      <c r="L40866" t="s">
        <v>66240</v>
      </c>
      <c r="M40866" t="s">
        <v>66241</v>
      </c>
      <c r="N40866" t="s">
        <v>66242</v>
      </c>
      <c r="O40866" t="s">
        <v>66243</v>
      </c>
      <c r="P40866" t="s">
        <v>36</v>
      </c>
      <c r="Q40866" t="s">
        <v>39</v>
      </c>
      <c r="R40866">
        <v>2</v>
      </c>
      <c r="S40866" t="s">
        <v>31</v>
      </c>
      <c r="T40866" t="s">
        <v>32</v>
      </c>
    </row>
    <row r="40867" spans="1:20" x14ac:dyDescent="0.25">
      <c r="A40867" t="s">
        <v>64716</v>
      </c>
      <c r="B40867" t="s">
        <v>48249</v>
      </c>
      <c r="C40867">
        <v>7660602126</v>
      </c>
      <c r="D40867" t="s">
        <v>6931</v>
      </c>
      <c r="E40867">
        <v>891901745</v>
      </c>
      <c r="F40867">
        <v>8</v>
      </c>
      <c r="G40867" t="s">
        <v>23</v>
      </c>
      <c r="H40867">
        <v>1</v>
      </c>
      <c r="I40867">
        <v>7660602126</v>
      </c>
      <c r="J40867">
        <v>1</v>
      </c>
      <c r="K40867" t="s">
        <v>66239</v>
      </c>
      <c r="L40867" t="s">
        <v>66240</v>
      </c>
      <c r="M40867" t="s">
        <v>66241</v>
      </c>
      <c r="N40867" t="s">
        <v>66242</v>
      </c>
      <c r="O40867" t="s">
        <v>66243</v>
      </c>
      <c r="P40867" t="s">
        <v>40</v>
      </c>
      <c r="Q40867" t="s">
        <v>41</v>
      </c>
      <c r="R40867">
        <v>1</v>
      </c>
      <c r="S40867" t="s">
        <v>31</v>
      </c>
      <c r="T40867" t="s">
        <v>32</v>
      </c>
    </row>
    <row r="40868" spans="1:20" x14ac:dyDescent="0.25">
      <c r="A40868" t="s">
        <v>64716</v>
      </c>
      <c r="B40868" t="s">
        <v>48249</v>
      </c>
      <c r="C40868">
        <v>7660602126</v>
      </c>
      <c r="D40868" t="s">
        <v>6931</v>
      </c>
      <c r="E40868">
        <v>891901745</v>
      </c>
      <c r="F40868">
        <v>8</v>
      </c>
      <c r="G40868" t="s">
        <v>23</v>
      </c>
      <c r="H40868">
        <v>1</v>
      </c>
      <c r="I40868">
        <v>7660602126</v>
      </c>
      <c r="J40868">
        <v>1</v>
      </c>
      <c r="K40868" t="s">
        <v>66239</v>
      </c>
      <c r="L40868" t="s">
        <v>66240</v>
      </c>
      <c r="M40868" t="s">
        <v>66241</v>
      </c>
      <c r="N40868" t="s">
        <v>66242</v>
      </c>
      <c r="O40868" t="s">
        <v>66243</v>
      </c>
      <c r="P40868" t="s">
        <v>40</v>
      </c>
      <c r="Q40868" t="s">
        <v>42</v>
      </c>
      <c r="R40868">
        <v>5</v>
      </c>
      <c r="S40868" t="s">
        <v>31</v>
      </c>
      <c r="T40868" t="s">
        <v>32</v>
      </c>
    </row>
    <row r="40869" spans="1:20" x14ac:dyDescent="0.25">
      <c r="A40869" t="s">
        <v>64716</v>
      </c>
      <c r="B40869" t="s">
        <v>48249</v>
      </c>
      <c r="C40869">
        <v>7660602126</v>
      </c>
      <c r="D40869" t="s">
        <v>6931</v>
      </c>
      <c r="E40869">
        <v>891901745</v>
      </c>
      <c r="F40869">
        <v>8</v>
      </c>
      <c r="G40869" t="s">
        <v>23</v>
      </c>
      <c r="H40869">
        <v>1</v>
      </c>
      <c r="I40869">
        <v>7660602126</v>
      </c>
      <c r="J40869">
        <v>1</v>
      </c>
      <c r="K40869" t="s">
        <v>66239</v>
      </c>
      <c r="L40869" t="s">
        <v>66240</v>
      </c>
      <c r="M40869" t="s">
        <v>66241</v>
      </c>
      <c r="N40869" t="s">
        <v>66242</v>
      </c>
      <c r="O40869" t="s">
        <v>66243</v>
      </c>
      <c r="P40869" t="s">
        <v>43</v>
      </c>
      <c r="Q40869" t="s">
        <v>44</v>
      </c>
      <c r="R40869">
        <v>1</v>
      </c>
      <c r="S40869" t="s">
        <v>31</v>
      </c>
      <c r="T40869" t="s">
        <v>32</v>
      </c>
    </row>
    <row r="40870" spans="1:20" x14ac:dyDescent="0.25">
      <c r="A40870" t="s">
        <v>64716</v>
      </c>
      <c r="B40870" t="s">
        <v>48249</v>
      </c>
      <c r="C40870">
        <v>7660602126</v>
      </c>
      <c r="D40870" t="s">
        <v>6931</v>
      </c>
      <c r="E40870">
        <v>891901745</v>
      </c>
      <c r="F40870">
        <v>8</v>
      </c>
      <c r="G40870" t="s">
        <v>23</v>
      </c>
      <c r="H40870">
        <v>1</v>
      </c>
      <c r="I40870">
        <v>7660602126</v>
      </c>
      <c r="J40870">
        <v>1</v>
      </c>
      <c r="K40870" t="s">
        <v>66239</v>
      </c>
      <c r="L40870" t="s">
        <v>66240</v>
      </c>
      <c r="M40870" t="s">
        <v>66241</v>
      </c>
      <c r="N40870" t="s">
        <v>66242</v>
      </c>
      <c r="O40870" t="s">
        <v>66243</v>
      </c>
      <c r="P40870" t="s">
        <v>43</v>
      </c>
      <c r="Q40870" t="s">
        <v>45</v>
      </c>
      <c r="R40870">
        <v>1</v>
      </c>
      <c r="S40870" t="s">
        <v>31</v>
      </c>
      <c r="T40870" t="s">
        <v>32</v>
      </c>
    </row>
    <row r="40871" spans="1:20" x14ac:dyDescent="0.25">
      <c r="A40871" t="s">
        <v>64716</v>
      </c>
      <c r="B40871" t="s">
        <v>48249</v>
      </c>
      <c r="C40871">
        <v>7660602126</v>
      </c>
      <c r="D40871" t="s">
        <v>6931</v>
      </c>
      <c r="E40871">
        <v>891901745</v>
      </c>
      <c r="F40871">
        <v>8</v>
      </c>
      <c r="G40871" t="s">
        <v>23</v>
      </c>
      <c r="H40871">
        <v>1</v>
      </c>
      <c r="I40871">
        <v>7660602126</v>
      </c>
      <c r="J40871">
        <v>2</v>
      </c>
      <c r="K40871" t="s">
        <v>66244</v>
      </c>
      <c r="L40871" t="s">
        <v>66245</v>
      </c>
      <c r="M40871" t="s">
        <v>66246</v>
      </c>
      <c r="N40871" t="s">
        <v>66242</v>
      </c>
      <c r="O40871" t="s">
        <v>66247</v>
      </c>
      <c r="P40871" t="s">
        <v>40</v>
      </c>
      <c r="Q40871" t="s">
        <v>42</v>
      </c>
      <c r="R40871">
        <v>1</v>
      </c>
      <c r="S40871" t="s">
        <v>31</v>
      </c>
      <c r="T40871" t="s">
        <v>32</v>
      </c>
    </row>
    <row r="40872" spans="1:20" x14ac:dyDescent="0.25">
      <c r="A40872" t="s">
        <v>64716</v>
      </c>
      <c r="B40872" t="s">
        <v>48249</v>
      </c>
      <c r="C40872">
        <v>7660602126</v>
      </c>
      <c r="D40872" t="s">
        <v>6931</v>
      </c>
      <c r="E40872">
        <v>891901745</v>
      </c>
      <c r="F40872">
        <v>8</v>
      </c>
      <c r="G40872" t="s">
        <v>23</v>
      </c>
      <c r="H40872">
        <v>1</v>
      </c>
      <c r="I40872">
        <v>7660602126</v>
      </c>
      <c r="J40872">
        <v>2</v>
      </c>
      <c r="K40872" t="s">
        <v>66244</v>
      </c>
      <c r="L40872" t="s">
        <v>66245</v>
      </c>
      <c r="M40872" t="s">
        <v>66246</v>
      </c>
      <c r="N40872" t="s">
        <v>66242</v>
      </c>
      <c r="O40872" t="s">
        <v>66247</v>
      </c>
      <c r="P40872" t="s">
        <v>43</v>
      </c>
      <c r="Q40872" t="s">
        <v>45</v>
      </c>
      <c r="R40872">
        <v>1</v>
      </c>
      <c r="S40872" t="s">
        <v>31</v>
      </c>
      <c r="T40872" t="s">
        <v>32</v>
      </c>
    </row>
    <row r="40873" spans="1:20" x14ac:dyDescent="0.25">
      <c r="A40873" t="s">
        <v>64716</v>
      </c>
      <c r="B40873" t="s">
        <v>48249</v>
      </c>
      <c r="C40873">
        <v>7660606697</v>
      </c>
      <c r="D40873" t="s">
        <v>30502</v>
      </c>
      <c r="E40873">
        <v>900168679</v>
      </c>
      <c r="F40873">
        <v>7</v>
      </c>
      <c r="G40873" t="s">
        <v>73</v>
      </c>
      <c r="I40873">
        <v>7660606697</v>
      </c>
      <c r="J40873">
        <v>1</v>
      </c>
      <c r="K40873" t="s">
        <v>66248</v>
      </c>
      <c r="L40873" t="s">
        <v>64739</v>
      </c>
      <c r="M40873" t="s">
        <v>66249</v>
      </c>
      <c r="N40873" t="s">
        <v>64741</v>
      </c>
      <c r="O40873" t="s">
        <v>66250</v>
      </c>
      <c r="P40873" t="s">
        <v>40</v>
      </c>
      <c r="Q40873" t="s">
        <v>42</v>
      </c>
      <c r="R40873">
        <v>3</v>
      </c>
      <c r="S40873" t="s">
        <v>31</v>
      </c>
      <c r="T40873" t="s">
        <v>32</v>
      </c>
    </row>
    <row r="40874" spans="1:20" x14ac:dyDescent="0.25">
      <c r="A40874" t="s">
        <v>64716</v>
      </c>
      <c r="B40874" t="s">
        <v>66251</v>
      </c>
      <c r="C40874">
        <v>7661601689</v>
      </c>
      <c r="D40874" t="s">
        <v>66252</v>
      </c>
      <c r="E40874">
        <v>891900732</v>
      </c>
      <c r="F40874">
        <v>8</v>
      </c>
      <c r="G40874" t="s">
        <v>23</v>
      </c>
      <c r="H40874">
        <v>1</v>
      </c>
      <c r="I40874">
        <v>7661601689</v>
      </c>
      <c r="J40874">
        <v>1</v>
      </c>
      <c r="K40874" t="s">
        <v>66252</v>
      </c>
      <c r="L40874" t="s">
        <v>66253</v>
      </c>
      <c r="M40874" t="s">
        <v>66254</v>
      </c>
      <c r="N40874" t="s">
        <v>66255</v>
      </c>
      <c r="O40874" t="s">
        <v>66256</v>
      </c>
      <c r="P40874" t="s">
        <v>78</v>
      </c>
      <c r="Q40874" t="s">
        <v>79</v>
      </c>
      <c r="R40874">
        <v>1</v>
      </c>
      <c r="S40874" t="s">
        <v>31</v>
      </c>
      <c r="T40874" t="s">
        <v>32</v>
      </c>
    </row>
    <row r="40875" spans="1:20" x14ac:dyDescent="0.25">
      <c r="A40875" t="s">
        <v>64716</v>
      </c>
      <c r="B40875" t="s">
        <v>66251</v>
      </c>
      <c r="C40875">
        <v>7661601689</v>
      </c>
      <c r="D40875" t="s">
        <v>66252</v>
      </c>
      <c r="E40875">
        <v>891900732</v>
      </c>
      <c r="F40875">
        <v>8</v>
      </c>
      <c r="G40875" t="s">
        <v>23</v>
      </c>
      <c r="H40875">
        <v>1</v>
      </c>
      <c r="I40875">
        <v>7661601689</v>
      </c>
      <c r="J40875">
        <v>1</v>
      </c>
      <c r="K40875" t="s">
        <v>66252</v>
      </c>
      <c r="L40875" t="s">
        <v>66253</v>
      </c>
      <c r="M40875" t="s">
        <v>66254</v>
      </c>
      <c r="N40875" t="s">
        <v>66255</v>
      </c>
      <c r="O40875" t="s">
        <v>66256</v>
      </c>
      <c r="P40875" t="s">
        <v>78</v>
      </c>
      <c r="Q40875" t="s">
        <v>79</v>
      </c>
      <c r="R40875">
        <v>1</v>
      </c>
      <c r="S40875" t="s">
        <v>31</v>
      </c>
      <c r="T40875" t="s">
        <v>32</v>
      </c>
    </row>
    <row r="40876" spans="1:20" x14ac:dyDescent="0.25">
      <c r="A40876" t="s">
        <v>64716</v>
      </c>
      <c r="B40876" t="s">
        <v>66251</v>
      </c>
      <c r="C40876">
        <v>7661601689</v>
      </c>
      <c r="D40876" t="s">
        <v>66252</v>
      </c>
      <c r="E40876">
        <v>891900732</v>
      </c>
      <c r="F40876">
        <v>8</v>
      </c>
      <c r="G40876" t="s">
        <v>23</v>
      </c>
      <c r="H40876">
        <v>1</v>
      </c>
      <c r="I40876">
        <v>7661601689</v>
      </c>
      <c r="J40876">
        <v>1</v>
      </c>
      <c r="K40876" t="s">
        <v>66252</v>
      </c>
      <c r="L40876" t="s">
        <v>66253</v>
      </c>
      <c r="M40876" t="s">
        <v>66254</v>
      </c>
      <c r="N40876" t="s">
        <v>66255</v>
      </c>
      <c r="O40876" t="s">
        <v>66256</v>
      </c>
      <c r="P40876" t="s">
        <v>78</v>
      </c>
      <c r="Q40876" t="s">
        <v>79</v>
      </c>
      <c r="R40876">
        <v>1</v>
      </c>
      <c r="S40876" t="s">
        <v>31</v>
      </c>
      <c r="T40876" t="s">
        <v>32</v>
      </c>
    </row>
    <row r="40877" spans="1:20" x14ac:dyDescent="0.25">
      <c r="A40877" t="s">
        <v>64716</v>
      </c>
      <c r="B40877" t="s">
        <v>66251</v>
      </c>
      <c r="C40877">
        <v>7661601689</v>
      </c>
      <c r="D40877" t="s">
        <v>66252</v>
      </c>
      <c r="E40877">
        <v>891900732</v>
      </c>
      <c r="F40877">
        <v>8</v>
      </c>
      <c r="G40877" t="s">
        <v>23</v>
      </c>
      <c r="H40877">
        <v>1</v>
      </c>
      <c r="I40877">
        <v>7661601689</v>
      </c>
      <c r="J40877">
        <v>1</v>
      </c>
      <c r="K40877" t="s">
        <v>66252</v>
      </c>
      <c r="L40877" t="s">
        <v>66253</v>
      </c>
      <c r="M40877" t="s">
        <v>66254</v>
      </c>
      <c r="N40877" t="s">
        <v>66255</v>
      </c>
      <c r="O40877" t="s">
        <v>66256</v>
      </c>
      <c r="P40877" t="s">
        <v>29</v>
      </c>
      <c r="Q40877" t="s">
        <v>30</v>
      </c>
      <c r="R40877">
        <v>2</v>
      </c>
      <c r="S40877" t="s">
        <v>31</v>
      </c>
      <c r="T40877" t="s">
        <v>32</v>
      </c>
    </row>
    <row r="40878" spans="1:20" x14ac:dyDescent="0.25">
      <c r="A40878" t="s">
        <v>64716</v>
      </c>
      <c r="B40878" t="s">
        <v>66251</v>
      </c>
      <c r="C40878">
        <v>7661601689</v>
      </c>
      <c r="D40878" t="s">
        <v>66252</v>
      </c>
      <c r="E40878">
        <v>891900732</v>
      </c>
      <c r="F40878">
        <v>8</v>
      </c>
      <c r="G40878" t="s">
        <v>23</v>
      </c>
      <c r="H40878">
        <v>1</v>
      </c>
      <c r="I40878">
        <v>7661601689</v>
      </c>
      <c r="J40878">
        <v>1</v>
      </c>
      <c r="K40878" t="s">
        <v>66252</v>
      </c>
      <c r="L40878" t="s">
        <v>66253</v>
      </c>
      <c r="M40878" t="s">
        <v>66254</v>
      </c>
      <c r="N40878" t="s">
        <v>66255</v>
      </c>
      <c r="O40878" t="s">
        <v>66256</v>
      </c>
      <c r="P40878" t="s">
        <v>29</v>
      </c>
      <c r="Q40878" t="s">
        <v>33</v>
      </c>
      <c r="R40878">
        <v>6</v>
      </c>
      <c r="S40878" t="s">
        <v>31</v>
      </c>
      <c r="T40878" t="s">
        <v>32</v>
      </c>
    </row>
    <row r="40879" spans="1:20" x14ac:dyDescent="0.25">
      <c r="A40879" t="s">
        <v>64716</v>
      </c>
      <c r="B40879" t="s">
        <v>66251</v>
      </c>
      <c r="C40879">
        <v>7661601689</v>
      </c>
      <c r="D40879" t="s">
        <v>66252</v>
      </c>
      <c r="E40879">
        <v>891900732</v>
      </c>
      <c r="F40879">
        <v>8</v>
      </c>
      <c r="G40879" t="s">
        <v>23</v>
      </c>
      <c r="H40879">
        <v>1</v>
      </c>
      <c r="I40879">
        <v>7661601689</v>
      </c>
      <c r="J40879">
        <v>1</v>
      </c>
      <c r="K40879" t="s">
        <v>66252</v>
      </c>
      <c r="L40879" t="s">
        <v>66253</v>
      </c>
      <c r="M40879" t="s">
        <v>66254</v>
      </c>
      <c r="N40879" t="s">
        <v>66255</v>
      </c>
      <c r="O40879" t="s">
        <v>66256</v>
      </c>
      <c r="P40879" t="s">
        <v>36</v>
      </c>
      <c r="Q40879" t="s">
        <v>37</v>
      </c>
      <c r="R40879">
        <v>1</v>
      </c>
      <c r="S40879" t="s">
        <v>31</v>
      </c>
      <c r="T40879" t="s">
        <v>32</v>
      </c>
    </row>
    <row r="40880" spans="1:20" x14ac:dyDescent="0.25">
      <c r="A40880" t="s">
        <v>64716</v>
      </c>
      <c r="B40880" t="s">
        <v>66251</v>
      </c>
      <c r="C40880">
        <v>7661601689</v>
      </c>
      <c r="D40880" t="s">
        <v>66252</v>
      </c>
      <c r="E40880">
        <v>891900732</v>
      </c>
      <c r="F40880">
        <v>8</v>
      </c>
      <c r="G40880" t="s">
        <v>23</v>
      </c>
      <c r="H40880">
        <v>1</v>
      </c>
      <c r="I40880">
        <v>7661601689</v>
      </c>
      <c r="J40880">
        <v>1</v>
      </c>
      <c r="K40880" t="s">
        <v>66252</v>
      </c>
      <c r="L40880" t="s">
        <v>66253</v>
      </c>
      <c r="M40880" t="s">
        <v>66254</v>
      </c>
      <c r="N40880" t="s">
        <v>66255</v>
      </c>
      <c r="O40880" t="s">
        <v>66256</v>
      </c>
      <c r="P40880" t="s">
        <v>36</v>
      </c>
      <c r="Q40880" t="s">
        <v>38</v>
      </c>
      <c r="R40880">
        <v>3</v>
      </c>
      <c r="S40880" t="s">
        <v>31</v>
      </c>
      <c r="T40880" t="s">
        <v>32</v>
      </c>
    </row>
    <row r="40881" spans="1:20" x14ac:dyDescent="0.25">
      <c r="A40881" t="s">
        <v>64716</v>
      </c>
      <c r="B40881" t="s">
        <v>66251</v>
      </c>
      <c r="C40881">
        <v>7661601689</v>
      </c>
      <c r="D40881" t="s">
        <v>66252</v>
      </c>
      <c r="E40881">
        <v>891900732</v>
      </c>
      <c r="F40881">
        <v>8</v>
      </c>
      <c r="G40881" t="s">
        <v>23</v>
      </c>
      <c r="H40881">
        <v>1</v>
      </c>
      <c r="I40881">
        <v>7661601689</v>
      </c>
      <c r="J40881">
        <v>1</v>
      </c>
      <c r="K40881" t="s">
        <v>66252</v>
      </c>
      <c r="L40881" t="s">
        <v>66253</v>
      </c>
      <c r="M40881" t="s">
        <v>66254</v>
      </c>
      <c r="N40881" t="s">
        <v>66255</v>
      </c>
      <c r="O40881" t="s">
        <v>66256</v>
      </c>
      <c r="P40881" t="s">
        <v>36</v>
      </c>
      <c r="Q40881" t="s">
        <v>39</v>
      </c>
      <c r="R40881">
        <v>3</v>
      </c>
      <c r="S40881" t="s">
        <v>31</v>
      </c>
      <c r="T40881" t="s">
        <v>32</v>
      </c>
    </row>
    <row r="40882" spans="1:20" x14ac:dyDescent="0.25">
      <c r="A40882" t="s">
        <v>64716</v>
      </c>
      <c r="B40882" t="s">
        <v>66251</v>
      </c>
      <c r="C40882">
        <v>7661601689</v>
      </c>
      <c r="D40882" t="s">
        <v>66252</v>
      </c>
      <c r="E40882">
        <v>891900732</v>
      </c>
      <c r="F40882">
        <v>8</v>
      </c>
      <c r="G40882" t="s">
        <v>23</v>
      </c>
      <c r="H40882">
        <v>1</v>
      </c>
      <c r="I40882">
        <v>7661601689</v>
      </c>
      <c r="J40882">
        <v>1</v>
      </c>
      <c r="K40882" t="s">
        <v>66252</v>
      </c>
      <c r="L40882" t="s">
        <v>66253</v>
      </c>
      <c r="M40882" t="s">
        <v>66254</v>
      </c>
      <c r="N40882" t="s">
        <v>66255</v>
      </c>
      <c r="O40882" t="s">
        <v>66256</v>
      </c>
      <c r="P40882" t="s">
        <v>40</v>
      </c>
      <c r="Q40882" t="s">
        <v>41</v>
      </c>
      <c r="R40882">
        <v>1</v>
      </c>
      <c r="S40882" t="s">
        <v>31</v>
      </c>
      <c r="T40882" t="s">
        <v>32</v>
      </c>
    </row>
    <row r="40883" spans="1:20" x14ac:dyDescent="0.25">
      <c r="A40883" t="s">
        <v>64716</v>
      </c>
      <c r="B40883" t="s">
        <v>66251</v>
      </c>
      <c r="C40883">
        <v>7661601689</v>
      </c>
      <c r="D40883" t="s">
        <v>66252</v>
      </c>
      <c r="E40883">
        <v>891900732</v>
      </c>
      <c r="F40883">
        <v>8</v>
      </c>
      <c r="G40883" t="s">
        <v>23</v>
      </c>
      <c r="H40883">
        <v>1</v>
      </c>
      <c r="I40883">
        <v>7661601689</v>
      </c>
      <c r="J40883">
        <v>1</v>
      </c>
      <c r="K40883" t="s">
        <v>66252</v>
      </c>
      <c r="L40883" t="s">
        <v>66253</v>
      </c>
      <c r="M40883" t="s">
        <v>66254</v>
      </c>
      <c r="N40883" t="s">
        <v>66255</v>
      </c>
      <c r="O40883" t="s">
        <v>66256</v>
      </c>
      <c r="P40883" t="s">
        <v>40</v>
      </c>
      <c r="Q40883" t="s">
        <v>42</v>
      </c>
      <c r="R40883">
        <v>6</v>
      </c>
      <c r="S40883" t="s">
        <v>31</v>
      </c>
      <c r="T40883" t="s">
        <v>32</v>
      </c>
    </row>
    <row r="40884" spans="1:20" x14ac:dyDescent="0.25">
      <c r="A40884" t="s">
        <v>64716</v>
      </c>
      <c r="B40884" t="s">
        <v>66251</v>
      </c>
      <c r="C40884">
        <v>7661601689</v>
      </c>
      <c r="D40884" t="s">
        <v>66252</v>
      </c>
      <c r="E40884">
        <v>891900732</v>
      </c>
      <c r="F40884">
        <v>8</v>
      </c>
      <c r="G40884" t="s">
        <v>23</v>
      </c>
      <c r="H40884">
        <v>1</v>
      </c>
      <c r="I40884">
        <v>7661601689</v>
      </c>
      <c r="J40884">
        <v>1</v>
      </c>
      <c r="K40884" t="s">
        <v>66252</v>
      </c>
      <c r="L40884" t="s">
        <v>66253</v>
      </c>
      <c r="M40884" t="s">
        <v>66254</v>
      </c>
      <c r="N40884" t="s">
        <v>66255</v>
      </c>
      <c r="O40884" t="s">
        <v>66256</v>
      </c>
      <c r="P40884" t="s">
        <v>43</v>
      </c>
      <c r="Q40884" t="s">
        <v>44</v>
      </c>
      <c r="R40884">
        <v>1</v>
      </c>
      <c r="S40884" t="s">
        <v>31</v>
      </c>
      <c r="T40884" t="s">
        <v>32</v>
      </c>
    </row>
    <row r="40885" spans="1:20" x14ac:dyDescent="0.25">
      <c r="A40885" t="s">
        <v>64716</v>
      </c>
      <c r="B40885" t="s">
        <v>66251</v>
      </c>
      <c r="C40885">
        <v>7661601689</v>
      </c>
      <c r="D40885" t="s">
        <v>66252</v>
      </c>
      <c r="E40885">
        <v>891900732</v>
      </c>
      <c r="F40885">
        <v>8</v>
      </c>
      <c r="G40885" t="s">
        <v>23</v>
      </c>
      <c r="H40885">
        <v>1</v>
      </c>
      <c r="I40885">
        <v>7661601689</v>
      </c>
      <c r="J40885">
        <v>1</v>
      </c>
      <c r="K40885" t="s">
        <v>66252</v>
      </c>
      <c r="L40885" t="s">
        <v>66253</v>
      </c>
      <c r="M40885" t="s">
        <v>66254</v>
      </c>
      <c r="N40885" t="s">
        <v>66255</v>
      </c>
      <c r="O40885" t="s">
        <v>66256</v>
      </c>
      <c r="P40885" t="s">
        <v>43</v>
      </c>
      <c r="Q40885" t="s">
        <v>45</v>
      </c>
      <c r="R40885">
        <v>1</v>
      </c>
      <c r="S40885" t="s">
        <v>31</v>
      </c>
      <c r="T40885" t="s">
        <v>32</v>
      </c>
    </row>
    <row r="40886" spans="1:20" x14ac:dyDescent="0.25">
      <c r="A40886" t="s">
        <v>64716</v>
      </c>
      <c r="B40886" t="s">
        <v>66251</v>
      </c>
      <c r="C40886">
        <v>7661601689</v>
      </c>
      <c r="D40886" t="s">
        <v>66252</v>
      </c>
      <c r="E40886">
        <v>891900732</v>
      </c>
      <c r="F40886">
        <v>8</v>
      </c>
      <c r="G40886" t="s">
        <v>23</v>
      </c>
      <c r="H40886">
        <v>1</v>
      </c>
      <c r="I40886">
        <v>7661601689</v>
      </c>
      <c r="J40886">
        <v>12</v>
      </c>
      <c r="K40886" t="s">
        <v>66257</v>
      </c>
      <c r="L40886" t="s">
        <v>66253</v>
      </c>
      <c r="M40886" t="s">
        <v>66258</v>
      </c>
      <c r="N40886" t="s">
        <v>66255</v>
      </c>
      <c r="O40886" t="s">
        <v>66256</v>
      </c>
      <c r="P40886" t="s">
        <v>40</v>
      </c>
      <c r="Q40886" t="s">
        <v>42</v>
      </c>
      <c r="R40886">
        <v>1</v>
      </c>
      <c r="S40886" t="s">
        <v>31</v>
      </c>
      <c r="T40886" t="s">
        <v>32</v>
      </c>
    </row>
    <row r="40887" spans="1:20" x14ac:dyDescent="0.25">
      <c r="A40887" t="s">
        <v>64716</v>
      </c>
      <c r="B40887" t="s">
        <v>66251</v>
      </c>
      <c r="C40887">
        <v>7661608192</v>
      </c>
      <c r="D40887" t="s">
        <v>65582</v>
      </c>
      <c r="E40887">
        <v>900411590</v>
      </c>
      <c r="F40887">
        <v>2</v>
      </c>
      <c r="G40887" t="s">
        <v>73</v>
      </c>
      <c r="I40887">
        <v>7661608192</v>
      </c>
      <c r="J40887">
        <v>1</v>
      </c>
      <c r="K40887" t="s">
        <v>66259</v>
      </c>
      <c r="L40887" t="s">
        <v>66260</v>
      </c>
      <c r="M40887" t="s">
        <v>66261</v>
      </c>
      <c r="N40887" t="s">
        <v>65586</v>
      </c>
      <c r="O40887" t="s">
        <v>66262</v>
      </c>
      <c r="P40887" t="s">
        <v>78</v>
      </c>
      <c r="Q40887" t="s">
        <v>79</v>
      </c>
      <c r="R40887">
        <v>1</v>
      </c>
      <c r="S40887" t="s">
        <v>31</v>
      </c>
      <c r="T40887" t="s">
        <v>32</v>
      </c>
    </row>
    <row r="40888" spans="1:20" x14ac:dyDescent="0.25">
      <c r="A40888" t="s">
        <v>64716</v>
      </c>
      <c r="B40888" t="s">
        <v>66251</v>
      </c>
      <c r="C40888">
        <v>7683406936</v>
      </c>
      <c r="D40888" t="s">
        <v>23608</v>
      </c>
      <c r="E40888">
        <v>900200318</v>
      </c>
      <c r="F40888">
        <v>1</v>
      </c>
      <c r="G40888" t="s">
        <v>73</v>
      </c>
      <c r="I40888">
        <v>7661606936</v>
      </c>
      <c r="J40888">
        <v>2</v>
      </c>
      <c r="K40888" t="s">
        <v>66263</v>
      </c>
      <c r="L40888" t="s">
        <v>23610</v>
      </c>
      <c r="M40888" t="s">
        <v>66264</v>
      </c>
      <c r="N40888" t="s">
        <v>64797</v>
      </c>
      <c r="O40888" t="s">
        <v>66265</v>
      </c>
      <c r="P40888" t="s">
        <v>40</v>
      </c>
      <c r="Q40888" t="s">
        <v>42</v>
      </c>
      <c r="R40888">
        <v>1</v>
      </c>
      <c r="S40888" t="s">
        <v>31</v>
      </c>
      <c r="T40888" t="s">
        <v>32</v>
      </c>
    </row>
    <row r="40889" spans="1:20" x14ac:dyDescent="0.25">
      <c r="A40889" t="s">
        <v>64716</v>
      </c>
      <c r="B40889" t="s">
        <v>66266</v>
      </c>
      <c r="C40889">
        <v>7611104064</v>
      </c>
      <c r="D40889" t="s">
        <v>25417</v>
      </c>
      <c r="E40889">
        <v>830023202</v>
      </c>
      <c r="F40889">
        <v>1</v>
      </c>
      <c r="G40889" t="s">
        <v>73</v>
      </c>
      <c r="I40889">
        <v>7662204064</v>
      </c>
      <c r="J40889">
        <v>31</v>
      </c>
      <c r="K40889" t="s">
        <v>66267</v>
      </c>
      <c r="L40889" t="s">
        <v>25419</v>
      </c>
      <c r="M40889" t="s">
        <v>66268</v>
      </c>
      <c r="N40889" t="s">
        <v>25421</v>
      </c>
      <c r="O40889" t="s">
        <v>66269</v>
      </c>
      <c r="P40889" t="s">
        <v>40</v>
      </c>
      <c r="Q40889" t="s">
        <v>42</v>
      </c>
      <c r="R40889">
        <v>3</v>
      </c>
      <c r="S40889" t="s">
        <v>31</v>
      </c>
      <c r="T40889" t="s">
        <v>32</v>
      </c>
    </row>
    <row r="40890" spans="1:20" x14ac:dyDescent="0.25">
      <c r="A40890" t="s">
        <v>64716</v>
      </c>
      <c r="B40890" t="s">
        <v>66266</v>
      </c>
      <c r="C40890">
        <v>7614709489</v>
      </c>
      <c r="D40890" t="s">
        <v>65026</v>
      </c>
      <c r="E40890">
        <v>900416218</v>
      </c>
      <c r="F40890">
        <v>1</v>
      </c>
      <c r="G40890" t="s">
        <v>73</v>
      </c>
      <c r="I40890">
        <v>7662209489</v>
      </c>
      <c r="J40890">
        <v>2</v>
      </c>
      <c r="K40890" t="s">
        <v>66270</v>
      </c>
      <c r="L40890" t="s">
        <v>66271</v>
      </c>
      <c r="M40890" t="s">
        <v>66272</v>
      </c>
      <c r="N40890" t="s">
        <v>65030</v>
      </c>
      <c r="O40890" t="s">
        <v>66273</v>
      </c>
      <c r="P40890" t="s">
        <v>40</v>
      </c>
      <c r="Q40890" t="s">
        <v>42</v>
      </c>
      <c r="R40890">
        <v>3</v>
      </c>
      <c r="S40890" t="s">
        <v>31</v>
      </c>
      <c r="T40890" t="s">
        <v>32</v>
      </c>
    </row>
    <row r="40891" spans="1:20" x14ac:dyDescent="0.25">
      <c r="A40891" t="s">
        <v>64716</v>
      </c>
      <c r="B40891" t="s">
        <v>66266</v>
      </c>
      <c r="C40891">
        <v>7631808492</v>
      </c>
      <c r="D40891" t="s">
        <v>65337</v>
      </c>
      <c r="E40891">
        <v>900487321</v>
      </c>
      <c r="F40891">
        <v>4</v>
      </c>
      <c r="G40891" t="s">
        <v>73</v>
      </c>
      <c r="I40891">
        <v>7662208492</v>
      </c>
      <c r="J40891">
        <v>3</v>
      </c>
      <c r="K40891" t="s">
        <v>66274</v>
      </c>
      <c r="L40891" t="s">
        <v>65338</v>
      </c>
      <c r="M40891" t="s">
        <v>66275</v>
      </c>
      <c r="N40891" t="s">
        <v>65340</v>
      </c>
      <c r="O40891" t="s">
        <v>66276</v>
      </c>
      <c r="P40891" t="s">
        <v>40</v>
      </c>
      <c r="Q40891" t="s">
        <v>42</v>
      </c>
      <c r="R40891">
        <v>1</v>
      </c>
      <c r="S40891" t="s">
        <v>31</v>
      </c>
      <c r="T40891" t="s">
        <v>32</v>
      </c>
    </row>
    <row r="40892" spans="1:20" x14ac:dyDescent="0.25">
      <c r="A40892" t="s">
        <v>64716</v>
      </c>
      <c r="B40892" t="s">
        <v>66266</v>
      </c>
      <c r="C40892">
        <v>7660606697</v>
      </c>
      <c r="D40892" t="s">
        <v>30502</v>
      </c>
      <c r="E40892">
        <v>900168679</v>
      </c>
      <c r="F40892">
        <v>7</v>
      </c>
      <c r="G40892" t="s">
        <v>73</v>
      </c>
      <c r="I40892">
        <v>7662206697</v>
      </c>
      <c r="J40892">
        <v>11</v>
      </c>
      <c r="K40892" t="s">
        <v>66277</v>
      </c>
      <c r="L40892" t="s">
        <v>64792</v>
      </c>
      <c r="M40892" t="s">
        <v>66278</v>
      </c>
      <c r="N40892" t="s">
        <v>64741</v>
      </c>
      <c r="O40892" t="s">
        <v>65577</v>
      </c>
      <c r="P40892" t="s">
        <v>40</v>
      </c>
      <c r="Q40892" t="s">
        <v>42</v>
      </c>
      <c r="R40892">
        <v>4</v>
      </c>
      <c r="S40892" t="s">
        <v>31</v>
      </c>
      <c r="T40892" t="s">
        <v>32</v>
      </c>
    </row>
    <row r="40893" spans="1:20" x14ac:dyDescent="0.25">
      <c r="A40893" t="s">
        <v>64716</v>
      </c>
      <c r="B40893" t="s">
        <v>66266</v>
      </c>
      <c r="C40893">
        <v>7660606697</v>
      </c>
      <c r="D40893" t="s">
        <v>30502</v>
      </c>
      <c r="E40893">
        <v>900168679</v>
      </c>
      <c r="F40893">
        <v>7</v>
      </c>
      <c r="G40893" t="s">
        <v>73</v>
      </c>
      <c r="I40893">
        <v>7662206697</v>
      </c>
      <c r="J40893">
        <v>11</v>
      </c>
      <c r="K40893" t="s">
        <v>66277</v>
      </c>
      <c r="L40893" t="s">
        <v>64792</v>
      </c>
      <c r="M40893" t="s">
        <v>66278</v>
      </c>
      <c r="N40893" t="s">
        <v>64741</v>
      </c>
      <c r="O40893" t="s">
        <v>65577</v>
      </c>
      <c r="P40893" t="s">
        <v>43</v>
      </c>
      <c r="Q40893" t="s">
        <v>45</v>
      </c>
      <c r="R40893">
        <v>1</v>
      </c>
      <c r="S40893" t="s">
        <v>31</v>
      </c>
      <c r="T40893" t="s">
        <v>32</v>
      </c>
    </row>
    <row r="40894" spans="1:20" x14ac:dyDescent="0.25">
      <c r="A40894" t="s">
        <v>64716</v>
      </c>
      <c r="B40894" t="s">
        <v>66266</v>
      </c>
      <c r="C40894">
        <v>7662201709</v>
      </c>
      <c r="D40894" t="s">
        <v>66279</v>
      </c>
      <c r="E40894">
        <v>891900343</v>
      </c>
      <c r="F40894">
        <v>6</v>
      </c>
      <c r="G40894" t="s">
        <v>23</v>
      </c>
      <c r="H40894">
        <v>2</v>
      </c>
      <c r="I40894">
        <v>7662201709</v>
      </c>
      <c r="J40894">
        <v>1</v>
      </c>
      <c r="K40894" t="s">
        <v>66280</v>
      </c>
      <c r="L40894" t="s">
        <v>66281</v>
      </c>
      <c r="M40894" t="s">
        <v>66282</v>
      </c>
      <c r="N40894" t="s">
        <v>66283</v>
      </c>
      <c r="O40894" t="s">
        <v>66284</v>
      </c>
      <c r="P40894" t="s">
        <v>78</v>
      </c>
      <c r="Q40894" t="s">
        <v>79</v>
      </c>
      <c r="R40894">
        <v>1</v>
      </c>
      <c r="S40894" t="s">
        <v>31</v>
      </c>
      <c r="T40894" t="s">
        <v>32</v>
      </c>
    </row>
    <row r="40895" spans="1:20" x14ac:dyDescent="0.25">
      <c r="A40895" t="s">
        <v>64716</v>
      </c>
      <c r="B40895" t="s">
        <v>66266</v>
      </c>
      <c r="C40895">
        <v>7662201709</v>
      </c>
      <c r="D40895" t="s">
        <v>66279</v>
      </c>
      <c r="E40895">
        <v>891900343</v>
      </c>
      <c r="F40895">
        <v>6</v>
      </c>
      <c r="G40895" t="s">
        <v>23</v>
      </c>
      <c r="H40895">
        <v>2</v>
      </c>
      <c r="I40895">
        <v>7662201709</v>
      </c>
      <c r="J40895">
        <v>1</v>
      </c>
      <c r="K40895" t="s">
        <v>66280</v>
      </c>
      <c r="L40895" t="s">
        <v>66281</v>
      </c>
      <c r="M40895" t="s">
        <v>66282</v>
      </c>
      <c r="N40895" t="s">
        <v>66283</v>
      </c>
      <c r="O40895" t="s">
        <v>66284</v>
      </c>
      <c r="P40895" t="s">
        <v>78</v>
      </c>
      <c r="Q40895" t="s">
        <v>79</v>
      </c>
      <c r="R40895">
        <v>1</v>
      </c>
      <c r="S40895" t="s">
        <v>31</v>
      </c>
      <c r="T40895" t="s">
        <v>32</v>
      </c>
    </row>
    <row r="40896" spans="1:20" x14ac:dyDescent="0.25">
      <c r="A40896" t="s">
        <v>64716</v>
      </c>
      <c r="B40896" t="s">
        <v>66266</v>
      </c>
      <c r="C40896">
        <v>7662201709</v>
      </c>
      <c r="D40896" t="s">
        <v>66279</v>
      </c>
      <c r="E40896">
        <v>891900343</v>
      </c>
      <c r="F40896">
        <v>6</v>
      </c>
      <c r="G40896" t="s">
        <v>23</v>
      </c>
      <c r="H40896">
        <v>2</v>
      </c>
      <c r="I40896">
        <v>7662201709</v>
      </c>
      <c r="J40896">
        <v>1</v>
      </c>
      <c r="K40896" t="s">
        <v>66280</v>
      </c>
      <c r="L40896" t="s">
        <v>66281</v>
      </c>
      <c r="M40896" t="s">
        <v>66282</v>
      </c>
      <c r="N40896" t="s">
        <v>66283</v>
      </c>
      <c r="O40896" t="s">
        <v>66284</v>
      </c>
      <c r="P40896" t="s">
        <v>78</v>
      </c>
      <c r="Q40896" t="s">
        <v>79</v>
      </c>
      <c r="R40896">
        <v>1</v>
      </c>
      <c r="S40896" t="s">
        <v>31</v>
      </c>
      <c r="T40896" t="s">
        <v>32</v>
      </c>
    </row>
    <row r="40897" spans="1:20" x14ac:dyDescent="0.25">
      <c r="A40897" t="s">
        <v>64716</v>
      </c>
      <c r="B40897" t="s">
        <v>66266</v>
      </c>
      <c r="C40897">
        <v>7662201709</v>
      </c>
      <c r="D40897" t="s">
        <v>66279</v>
      </c>
      <c r="E40897">
        <v>891900343</v>
      </c>
      <c r="F40897">
        <v>6</v>
      </c>
      <c r="G40897" t="s">
        <v>23</v>
      </c>
      <c r="H40897">
        <v>2</v>
      </c>
      <c r="I40897">
        <v>7662201709</v>
      </c>
      <c r="J40897">
        <v>1</v>
      </c>
      <c r="K40897" t="s">
        <v>66280</v>
      </c>
      <c r="L40897" t="s">
        <v>66281</v>
      </c>
      <c r="M40897" t="s">
        <v>66282</v>
      </c>
      <c r="N40897" t="s">
        <v>66283</v>
      </c>
      <c r="O40897" t="s">
        <v>66284</v>
      </c>
      <c r="P40897" t="s">
        <v>78</v>
      </c>
      <c r="Q40897" t="s">
        <v>411</v>
      </c>
      <c r="R40897">
        <v>1</v>
      </c>
      <c r="S40897" t="s">
        <v>31</v>
      </c>
      <c r="T40897" t="s">
        <v>32</v>
      </c>
    </row>
    <row r="40898" spans="1:20" x14ac:dyDescent="0.25">
      <c r="A40898" t="s">
        <v>64716</v>
      </c>
      <c r="B40898" t="s">
        <v>66266</v>
      </c>
      <c r="C40898">
        <v>7662201709</v>
      </c>
      <c r="D40898" t="s">
        <v>66279</v>
      </c>
      <c r="E40898">
        <v>891900343</v>
      </c>
      <c r="F40898">
        <v>6</v>
      </c>
      <c r="G40898" t="s">
        <v>23</v>
      </c>
      <c r="H40898">
        <v>2</v>
      </c>
      <c r="I40898">
        <v>7662201709</v>
      </c>
      <c r="J40898">
        <v>1</v>
      </c>
      <c r="K40898" t="s">
        <v>66280</v>
      </c>
      <c r="L40898" t="s">
        <v>66281</v>
      </c>
      <c r="M40898" t="s">
        <v>66282</v>
      </c>
      <c r="N40898" t="s">
        <v>66283</v>
      </c>
      <c r="O40898" t="s">
        <v>66284</v>
      </c>
      <c r="P40898" t="s">
        <v>29</v>
      </c>
      <c r="Q40898" t="s">
        <v>30</v>
      </c>
      <c r="R40898">
        <v>4</v>
      </c>
      <c r="S40898" t="s">
        <v>31</v>
      </c>
      <c r="T40898" t="s">
        <v>32</v>
      </c>
    </row>
    <row r="40899" spans="1:20" x14ac:dyDescent="0.25">
      <c r="A40899" t="s">
        <v>64716</v>
      </c>
      <c r="B40899" t="s">
        <v>66266</v>
      </c>
      <c r="C40899">
        <v>7662201709</v>
      </c>
      <c r="D40899" t="s">
        <v>66279</v>
      </c>
      <c r="E40899">
        <v>891900343</v>
      </c>
      <c r="F40899">
        <v>6</v>
      </c>
      <c r="G40899" t="s">
        <v>23</v>
      </c>
      <c r="H40899">
        <v>2</v>
      </c>
      <c r="I40899">
        <v>7662201709</v>
      </c>
      <c r="J40899">
        <v>1</v>
      </c>
      <c r="K40899" t="s">
        <v>66280</v>
      </c>
      <c r="L40899" t="s">
        <v>66281</v>
      </c>
      <c r="M40899" t="s">
        <v>66282</v>
      </c>
      <c r="N40899" t="s">
        <v>66283</v>
      </c>
      <c r="O40899" t="s">
        <v>66284</v>
      </c>
      <c r="P40899" t="s">
        <v>29</v>
      </c>
      <c r="Q40899" t="s">
        <v>33</v>
      </c>
      <c r="R40899">
        <v>25</v>
      </c>
      <c r="S40899" t="s">
        <v>31</v>
      </c>
      <c r="T40899" t="s">
        <v>32</v>
      </c>
    </row>
    <row r="40900" spans="1:20" x14ac:dyDescent="0.25">
      <c r="A40900" t="s">
        <v>64716</v>
      </c>
      <c r="B40900" t="s">
        <v>66266</v>
      </c>
      <c r="C40900">
        <v>7662201709</v>
      </c>
      <c r="D40900" t="s">
        <v>66279</v>
      </c>
      <c r="E40900">
        <v>891900343</v>
      </c>
      <c r="F40900">
        <v>6</v>
      </c>
      <c r="G40900" t="s">
        <v>23</v>
      </c>
      <c r="H40900">
        <v>2</v>
      </c>
      <c r="I40900">
        <v>7662201709</v>
      </c>
      <c r="J40900">
        <v>1</v>
      </c>
      <c r="K40900" t="s">
        <v>66280</v>
      </c>
      <c r="L40900" t="s">
        <v>66281</v>
      </c>
      <c r="M40900" t="s">
        <v>66282</v>
      </c>
      <c r="N40900" t="s">
        <v>66283</v>
      </c>
      <c r="O40900" t="s">
        <v>66284</v>
      </c>
      <c r="P40900" t="s">
        <v>29</v>
      </c>
      <c r="Q40900" t="s">
        <v>34</v>
      </c>
      <c r="R40900">
        <v>6</v>
      </c>
      <c r="S40900" t="s">
        <v>31</v>
      </c>
      <c r="T40900" t="s">
        <v>32</v>
      </c>
    </row>
    <row r="40901" spans="1:20" x14ac:dyDescent="0.25">
      <c r="A40901" t="s">
        <v>64716</v>
      </c>
      <c r="B40901" t="s">
        <v>66266</v>
      </c>
      <c r="C40901">
        <v>7662201709</v>
      </c>
      <c r="D40901" t="s">
        <v>66279</v>
      </c>
      <c r="E40901">
        <v>891900343</v>
      </c>
      <c r="F40901">
        <v>6</v>
      </c>
      <c r="G40901" t="s">
        <v>23</v>
      </c>
      <c r="H40901">
        <v>2</v>
      </c>
      <c r="I40901">
        <v>7662201709</v>
      </c>
      <c r="J40901">
        <v>1</v>
      </c>
      <c r="K40901" t="s">
        <v>66280</v>
      </c>
      <c r="L40901" t="s">
        <v>66281</v>
      </c>
      <c r="M40901" t="s">
        <v>66282</v>
      </c>
      <c r="N40901" t="s">
        <v>66283</v>
      </c>
      <c r="O40901" t="s">
        <v>66284</v>
      </c>
      <c r="P40901" t="s">
        <v>36</v>
      </c>
      <c r="Q40901" t="s">
        <v>37</v>
      </c>
      <c r="R40901">
        <v>3</v>
      </c>
      <c r="S40901" t="s">
        <v>31</v>
      </c>
      <c r="T40901" t="s">
        <v>32</v>
      </c>
    </row>
    <row r="40902" spans="1:20" x14ac:dyDescent="0.25">
      <c r="A40902" t="s">
        <v>64716</v>
      </c>
      <c r="B40902" t="s">
        <v>66266</v>
      </c>
      <c r="C40902">
        <v>7662201709</v>
      </c>
      <c r="D40902" t="s">
        <v>66279</v>
      </c>
      <c r="E40902">
        <v>891900343</v>
      </c>
      <c r="F40902">
        <v>6</v>
      </c>
      <c r="G40902" t="s">
        <v>23</v>
      </c>
      <c r="H40902">
        <v>2</v>
      </c>
      <c r="I40902">
        <v>7662201709</v>
      </c>
      <c r="J40902">
        <v>1</v>
      </c>
      <c r="K40902" t="s">
        <v>66280</v>
      </c>
      <c r="L40902" t="s">
        <v>66281</v>
      </c>
      <c r="M40902" t="s">
        <v>66282</v>
      </c>
      <c r="N40902" t="s">
        <v>66283</v>
      </c>
      <c r="O40902" t="s">
        <v>66284</v>
      </c>
      <c r="P40902" t="s">
        <v>36</v>
      </c>
      <c r="Q40902" t="s">
        <v>38</v>
      </c>
      <c r="R40902">
        <v>3</v>
      </c>
      <c r="S40902" t="s">
        <v>31</v>
      </c>
      <c r="T40902" t="s">
        <v>32</v>
      </c>
    </row>
    <row r="40903" spans="1:20" x14ac:dyDescent="0.25">
      <c r="A40903" t="s">
        <v>64716</v>
      </c>
      <c r="B40903" t="s">
        <v>66266</v>
      </c>
      <c r="C40903">
        <v>7662201709</v>
      </c>
      <c r="D40903" t="s">
        <v>66279</v>
      </c>
      <c r="E40903">
        <v>891900343</v>
      </c>
      <c r="F40903">
        <v>6</v>
      </c>
      <c r="G40903" t="s">
        <v>23</v>
      </c>
      <c r="H40903">
        <v>2</v>
      </c>
      <c r="I40903">
        <v>7662201709</v>
      </c>
      <c r="J40903">
        <v>1</v>
      </c>
      <c r="K40903" t="s">
        <v>66280</v>
      </c>
      <c r="L40903" t="s">
        <v>66281</v>
      </c>
      <c r="M40903" t="s">
        <v>66282</v>
      </c>
      <c r="N40903" t="s">
        <v>66283</v>
      </c>
      <c r="O40903" t="s">
        <v>66284</v>
      </c>
      <c r="P40903" t="s">
        <v>36</v>
      </c>
      <c r="Q40903" t="s">
        <v>39</v>
      </c>
      <c r="R40903">
        <v>3</v>
      </c>
      <c r="S40903" t="s">
        <v>31</v>
      </c>
      <c r="T40903" t="s">
        <v>32</v>
      </c>
    </row>
    <row r="40904" spans="1:20" x14ac:dyDescent="0.25">
      <c r="A40904" t="s">
        <v>64716</v>
      </c>
      <c r="B40904" t="s">
        <v>66266</v>
      </c>
      <c r="C40904">
        <v>7662201709</v>
      </c>
      <c r="D40904" t="s">
        <v>66279</v>
      </c>
      <c r="E40904">
        <v>891900343</v>
      </c>
      <c r="F40904">
        <v>6</v>
      </c>
      <c r="G40904" t="s">
        <v>23</v>
      </c>
      <c r="H40904">
        <v>2</v>
      </c>
      <c r="I40904">
        <v>7662201709</v>
      </c>
      <c r="J40904">
        <v>1</v>
      </c>
      <c r="K40904" t="s">
        <v>66280</v>
      </c>
      <c r="L40904" t="s">
        <v>66281</v>
      </c>
      <c r="M40904" t="s">
        <v>66282</v>
      </c>
      <c r="N40904" t="s">
        <v>66283</v>
      </c>
      <c r="O40904" t="s">
        <v>66284</v>
      </c>
      <c r="P40904" t="s">
        <v>40</v>
      </c>
      <c r="Q40904" t="s">
        <v>41</v>
      </c>
      <c r="R40904">
        <v>3</v>
      </c>
      <c r="S40904" t="s">
        <v>31</v>
      </c>
      <c r="T40904" t="s">
        <v>32</v>
      </c>
    </row>
    <row r="40905" spans="1:20" x14ac:dyDescent="0.25">
      <c r="A40905" t="s">
        <v>64716</v>
      </c>
      <c r="B40905" t="s">
        <v>66266</v>
      </c>
      <c r="C40905">
        <v>7662201709</v>
      </c>
      <c r="D40905" t="s">
        <v>66279</v>
      </c>
      <c r="E40905">
        <v>891900343</v>
      </c>
      <c r="F40905">
        <v>6</v>
      </c>
      <c r="G40905" t="s">
        <v>23</v>
      </c>
      <c r="H40905">
        <v>2</v>
      </c>
      <c r="I40905">
        <v>7662201709</v>
      </c>
      <c r="J40905">
        <v>1</v>
      </c>
      <c r="K40905" t="s">
        <v>66280</v>
      </c>
      <c r="L40905" t="s">
        <v>66281</v>
      </c>
      <c r="M40905" t="s">
        <v>66282</v>
      </c>
      <c r="N40905" t="s">
        <v>66283</v>
      </c>
      <c r="O40905" t="s">
        <v>66284</v>
      </c>
      <c r="P40905" t="s">
        <v>40</v>
      </c>
      <c r="Q40905" t="s">
        <v>42</v>
      </c>
      <c r="R40905">
        <v>13</v>
      </c>
      <c r="S40905" t="s">
        <v>31</v>
      </c>
      <c r="T40905" t="s">
        <v>32</v>
      </c>
    </row>
    <row r="40906" spans="1:20" x14ac:dyDescent="0.25">
      <c r="A40906" t="s">
        <v>64716</v>
      </c>
      <c r="B40906" t="s">
        <v>66266</v>
      </c>
      <c r="C40906">
        <v>7662201709</v>
      </c>
      <c r="D40906" t="s">
        <v>66279</v>
      </c>
      <c r="E40906">
        <v>891900343</v>
      </c>
      <c r="F40906">
        <v>6</v>
      </c>
      <c r="G40906" t="s">
        <v>23</v>
      </c>
      <c r="H40906">
        <v>2</v>
      </c>
      <c r="I40906">
        <v>7662201709</v>
      </c>
      <c r="J40906">
        <v>1</v>
      </c>
      <c r="K40906" t="s">
        <v>66280</v>
      </c>
      <c r="L40906" t="s">
        <v>66281</v>
      </c>
      <c r="M40906" t="s">
        <v>66282</v>
      </c>
      <c r="N40906" t="s">
        <v>66283</v>
      </c>
      <c r="O40906" t="s">
        <v>66284</v>
      </c>
      <c r="P40906" t="s">
        <v>43</v>
      </c>
      <c r="Q40906" t="s">
        <v>44</v>
      </c>
      <c r="R40906">
        <v>1</v>
      </c>
      <c r="S40906" t="s">
        <v>31</v>
      </c>
      <c r="T40906" t="s">
        <v>32</v>
      </c>
    </row>
    <row r="40907" spans="1:20" x14ac:dyDescent="0.25">
      <c r="A40907" t="s">
        <v>64716</v>
      </c>
      <c r="B40907" t="s">
        <v>66266</v>
      </c>
      <c r="C40907">
        <v>7662201709</v>
      </c>
      <c r="D40907" t="s">
        <v>66279</v>
      </c>
      <c r="E40907">
        <v>891900343</v>
      </c>
      <c r="F40907">
        <v>6</v>
      </c>
      <c r="G40907" t="s">
        <v>23</v>
      </c>
      <c r="H40907">
        <v>2</v>
      </c>
      <c r="I40907">
        <v>7662201709</v>
      </c>
      <c r="J40907">
        <v>1</v>
      </c>
      <c r="K40907" t="s">
        <v>66280</v>
      </c>
      <c r="L40907" t="s">
        <v>66281</v>
      </c>
      <c r="M40907" t="s">
        <v>66282</v>
      </c>
      <c r="N40907" t="s">
        <v>66283</v>
      </c>
      <c r="O40907" t="s">
        <v>66284</v>
      </c>
      <c r="P40907" t="s">
        <v>43</v>
      </c>
      <c r="Q40907" t="s">
        <v>45</v>
      </c>
      <c r="R40907">
        <v>1</v>
      </c>
      <c r="S40907" t="s">
        <v>31</v>
      </c>
      <c r="T40907" t="s">
        <v>32</v>
      </c>
    </row>
    <row r="40908" spans="1:20" x14ac:dyDescent="0.25">
      <c r="A40908" t="s">
        <v>64716</v>
      </c>
      <c r="B40908" t="s">
        <v>66266</v>
      </c>
      <c r="C40908">
        <v>7662201709</v>
      </c>
      <c r="D40908" t="s">
        <v>66279</v>
      </c>
      <c r="E40908">
        <v>891900343</v>
      </c>
      <c r="F40908">
        <v>6</v>
      </c>
      <c r="G40908" t="s">
        <v>23</v>
      </c>
      <c r="H40908">
        <v>2</v>
      </c>
      <c r="I40908">
        <v>7662201709</v>
      </c>
      <c r="J40908">
        <v>1</v>
      </c>
      <c r="K40908" t="s">
        <v>66280</v>
      </c>
      <c r="L40908" t="s">
        <v>66281</v>
      </c>
      <c r="M40908" t="s">
        <v>66282</v>
      </c>
      <c r="N40908" t="s">
        <v>66283</v>
      </c>
      <c r="O40908" t="s">
        <v>66284</v>
      </c>
      <c r="P40908" t="s">
        <v>43</v>
      </c>
      <c r="Q40908" t="s">
        <v>71</v>
      </c>
      <c r="R40908">
        <v>2</v>
      </c>
      <c r="S40908" t="s">
        <v>31</v>
      </c>
      <c r="T40908" t="s">
        <v>32</v>
      </c>
    </row>
    <row r="40909" spans="1:20" x14ac:dyDescent="0.25">
      <c r="A40909" t="s">
        <v>64716</v>
      </c>
      <c r="B40909" t="s">
        <v>66266</v>
      </c>
      <c r="C40909">
        <v>7662201709</v>
      </c>
      <c r="D40909" t="s">
        <v>66279</v>
      </c>
      <c r="E40909">
        <v>891900343</v>
      </c>
      <c r="F40909">
        <v>6</v>
      </c>
      <c r="G40909" t="s">
        <v>23</v>
      </c>
      <c r="H40909">
        <v>2</v>
      </c>
      <c r="I40909">
        <v>7662201709</v>
      </c>
      <c r="J40909">
        <v>4</v>
      </c>
      <c r="K40909" t="s">
        <v>66285</v>
      </c>
      <c r="L40909" t="s">
        <v>66281</v>
      </c>
      <c r="M40909" t="s">
        <v>66286</v>
      </c>
      <c r="N40909" t="s">
        <v>66287</v>
      </c>
      <c r="O40909" t="s">
        <v>66284</v>
      </c>
      <c r="P40909" t="s">
        <v>40</v>
      </c>
      <c r="Q40909" t="s">
        <v>42</v>
      </c>
      <c r="R40909">
        <v>1</v>
      </c>
      <c r="S40909" t="s">
        <v>31</v>
      </c>
      <c r="T40909" t="s">
        <v>32</v>
      </c>
    </row>
    <row r="40910" spans="1:20" x14ac:dyDescent="0.25">
      <c r="A40910" t="s">
        <v>64716</v>
      </c>
      <c r="B40910" t="s">
        <v>66266</v>
      </c>
      <c r="C40910">
        <v>7662201709</v>
      </c>
      <c r="D40910" t="s">
        <v>66279</v>
      </c>
      <c r="E40910">
        <v>891900343</v>
      </c>
      <c r="F40910">
        <v>6</v>
      </c>
      <c r="G40910" t="s">
        <v>23</v>
      </c>
      <c r="H40910">
        <v>2</v>
      </c>
      <c r="I40910">
        <v>7662201709</v>
      </c>
      <c r="J40910">
        <v>9</v>
      </c>
      <c r="K40910" t="s">
        <v>55098</v>
      </c>
      <c r="L40910" t="s">
        <v>66281</v>
      </c>
      <c r="M40910" t="s">
        <v>30897</v>
      </c>
      <c r="N40910" t="s">
        <v>66287</v>
      </c>
      <c r="O40910" t="s">
        <v>66284</v>
      </c>
      <c r="P40910" t="s">
        <v>40</v>
      </c>
      <c r="Q40910" t="s">
        <v>42</v>
      </c>
      <c r="R40910">
        <v>2</v>
      </c>
      <c r="S40910" t="s">
        <v>31</v>
      </c>
      <c r="T40910" t="s">
        <v>32</v>
      </c>
    </row>
    <row r="40911" spans="1:20" x14ac:dyDescent="0.25">
      <c r="A40911" t="s">
        <v>64716</v>
      </c>
      <c r="B40911" t="s">
        <v>66266</v>
      </c>
      <c r="C40911">
        <v>7662201709</v>
      </c>
      <c r="D40911" t="s">
        <v>66279</v>
      </c>
      <c r="E40911">
        <v>891900343</v>
      </c>
      <c r="F40911">
        <v>6</v>
      </c>
      <c r="G40911" t="s">
        <v>23</v>
      </c>
      <c r="H40911">
        <v>2</v>
      </c>
      <c r="I40911">
        <v>7662201709</v>
      </c>
      <c r="J40911">
        <v>11</v>
      </c>
      <c r="K40911" t="s">
        <v>66288</v>
      </c>
      <c r="L40911" t="s">
        <v>66281</v>
      </c>
      <c r="M40911" t="s">
        <v>62837</v>
      </c>
      <c r="N40911" t="s">
        <v>66287</v>
      </c>
      <c r="O40911" t="s">
        <v>66284</v>
      </c>
      <c r="P40911" t="s">
        <v>40</v>
      </c>
      <c r="Q40911" t="s">
        <v>42</v>
      </c>
      <c r="R40911">
        <v>2</v>
      </c>
      <c r="S40911" t="s">
        <v>31</v>
      </c>
      <c r="T40911" t="s">
        <v>32</v>
      </c>
    </row>
    <row r="40912" spans="1:20" x14ac:dyDescent="0.25">
      <c r="A40912" t="s">
        <v>64716</v>
      </c>
      <c r="B40912" t="s">
        <v>66266</v>
      </c>
      <c r="C40912">
        <v>7662201709</v>
      </c>
      <c r="D40912" t="s">
        <v>66279</v>
      </c>
      <c r="E40912">
        <v>891900343</v>
      </c>
      <c r="F40912">
        <v>6</v>
      </c>
      <c r="G40912" t="s">
        <v>23</v>
      </c>
      <c r="H40912">
        <v>2</v>
      </c>
      <c r="I40912">
        <v>7662201709</v>
      </c>
      <c r="J40912">
        <v>16</v>
      </c>
      <c r="K40912" t="s">
        <v>254</v>
      </c>
      <c r="L40912" t="s">
        <v>66281</v>
      </c>
      <c r="M40912" t="s">
        <v>34090</v>
      </c>
      <c r="N40912" t="s">
        <v>66287</v>
      </c>
      <c r="O40912" t="s">
        <v>66284</v>
      </c>
      <c r="P40912" t="s">
        <v>40</v>
      </c>
      <c r="Q40912" t="s">
        <v>42</v>
      </c>
      <c r="R40912">
        <v>2</v>
      </c>
      <c r="S40912" t="s">
        <v>31</v>
      </c>
      <c r="T40912" t="s">
        <v>32</v>
      </c>
    </row>
    <row r="40913" spans="1:20" x14ac:dyDescent="0.25">
      <c r="A40913" t="s">
        <v>64716</v>
      </c>
      <c r="B40913" t="s">
        <v>66266</v>
      </c>
      <c r="C40913">
        <v>7662201709</v>
      </c>
      <c r="D40913" t="s">
        <v>66279</v>
      </c>
      <c r="E40913">
        <v>891900343</v>
      </c>
      <c r="F40913">
        <v>6</v>
      </c>
      <c r="G40913" t="s">
        <v>23</v>
      </c>
      <c r="H40913">
        <v>2</v>
      </c>
      <c r="I40913">
        <v>7662201709</v>
      </c>
      <c r="J40913">
        <v>19</v>
      </c>
      <c r="K40913" t="s">
        <v>66289</v>
      </c>
      <c r="L40913" t="s">
        <v>66281</v>
      </c>
      <c r="M40913" t="s">
        <v>66290</v>
      </c>
      <c r="N40913" t="s">
        <v>66287</v>
      </c>
      <c r="O40913" t="s">
        <v>66284</v>
      </c>
      <c r="P40913" t="s">
        <v>40</v>
      </c>
      <c r="Q40913" t="s">
        <v>42</v>
      </c>
      <c r="R40913">
        <v>1</v>
      </c>
      <c r="S40913" t="s">
        <v>31</v>
      </c>
      <c r="T40913" t="s">
        <v>32</v>
      </c>
    </row>
    <row r="40914" spans="1:20" x14ac:dyDescent="0.25">
      <c r="A40914" t="s">
        <v>64716</v>
      </c>
      <c r="B40914" t="s">
        <v>66266</v>
      </c>
      <c r="C40914">
        <v>7662201709</v>
      </c>
      <c r="D40914" t="s">
        <v>66279</v>
      </c>
      <c r="E40914">
        <v>891900343</v>
      </c>
      <c r="F40914">
        <v>6</v>
      </c>
      <c r="G40914" t="s">
        <v>23</v>
      </c>
      <c r="H40914">
        <v>2</v>
      </c>
      <c r="I40914">
        <v>7662201709</v>
      </c>
      <c r="J40914">
        <v>23</v>
      </c>
      <c r="K40914" t="s">
        <v>66291</v>
      </c>
      <c r="L40914" t="s">
        <v>66281</v>
      </c>
      <c r="M40914" t="s">
        <v>66292</v>
      </c>
      <c r="N40914" t="s">
        <v>66283</v>
      </c>
      <c r="O40914" t="s">
        <v>66284</v>
      </c>
      <c r="P40914" t="s">
        <v>40</v>
      </c>
      <c r="Q40914" t="s">
        <v>42</v>
      </c>
      <c r="R40914">
        <v>1</v>
      </c>
      <c r="S40914" t="s">
        <v>31</v>
      </c>
      <c r="T40914" t="s">
        <v>32</v>
      </c>
    </row>
    <row r="40915" spans="1:20" x14ac:dyDescent="0.25">
      <c r="A40915" t="s">
        <v>64716</v>
      </c>
      <c r="B40915" t="s">
        <v>66266</v>
      </c>
      <c r="C40915">
        <v>7662201709</v>
      </c>
      <c r="D40915" t="s">
        <v>66279</v>
      </c>
      <c r="E40915">
        <v>891900343</v>
      </c>
      <c r="F40915">
        <v>6</v>
      </c>
      <c r="G40915" t="s">
        <v>23</v>
      </c>
      <c r="H40915">
        <v>2</v>
      </c>
      <c r="I40915">
        <v>7662201709</v>
      </c>
      <c r="J40915">
        <v>24</v>
      </c>
      <c r="K40915" t="s">
        <v>23232</v>
      </c>
      <c r="L40915" t="s">
        <v>66281</v>
      </c>
      <c r="M40915" t="s">
        <v>38913</v>
      </c>
      <c r="N40915" t="s">
        <v>66283</v>
      </c>
      <c r="O40915" t="s">
        <v>66284</v>
      </c>
      <c r="P40915" t="s">
        <v>40</v>
      </c>
      <c r="Q40915" t="s">
        <v>42</v>
      </c>
      <c r="R40915">
        <v>2</v>
      </c>
      <c r="S40915" t="s">
        <v>31</v>
      </c>
      <c r="T40915" t="s">
        <v>32</v>
      </c>
    </row>
    <row r="40916" spans="1:20" x14ac:dyDescent="0.25">
      <c r="A40916" t="s">
        <v>64716</v>
      </c>
      <c r="B40916" t="s">
        <v>66266</v>
      </c>
      <c r="C40916">
        <v>7662201709</v>
      </c>
      <c r="D40916" t="s">
        <v>66279</v>
      </c>
      <c r="E40916">
        <v>891900343</v>
      </c>
      <c r="F40916">
        <v>6</v>
      </c>
      <c r="G40916" t="s">
        <v>23</v>
      </c>
      <c r="H40916">
        <v>2</v>
      </c>
      <c r="I40916">
        <v>7662201709</v>
      </c>
      <c r="J40916">
        <v>26</v>
      </c>
      <c r="K40916" t="s">
        <v>66293</v>
      </c>
      <c r="L40916" t="s">
        <v>66281</v>
      </c>
      <c r="M40916" t="s">
        <v>66294</v>
      </c>
      <c r="N40916" t="s">
        <v>66283</v>
      </c>
      <c r="O40916" t="s">
        <v>66284</v>
      </c>
      <c r="P40916" t="s">
        <v>40</v>
      </c>
      <c r="Q40916" t="s">
        <v>42</v>
      </c>
      <c r="R40916">
        <v>2</v>
      </c>
      <c r="S40916" t="s">
        <v>31</v>
      </c>
      <c r="T40916" t="s">
        <v>32</v>
      </c>
    </row>
    <row r="40917" spans="1:20" x14ac:dyDescent="0.25">
      <c r="A40917" t="s">
        <v>64716</v>
      </c>
      <c r="B40917" t="s">
        <v>66266</v>
      </c>
      <c r="C40917">
        <v>7662201709</v>
      </c>
      <c r="D40917" t="s">
        <v>66279</v>
      </c>
      <c r="E40917">
        <v>891900343</v>
      </c>
      <c r="F40917">
        <v>6</v>
      </c>
      <c r="G40917" t="s">
        <v>23</v>
      </c>
      <c r="H40917">
        <v>2</v>
      </c>
      <c r="I40917">
        <v>7662201709</v>
      </c>
      <c r="J40917">
        <v>27</v>
      </c>
      <c r="K40917" t="s">
        <v>66295</v>
      </c>
      <c r="L40917" t="s">
        <v>66281</v>
      </c>
      <c r="M40917" t="s">
        <v>66296</v>
      </c>
      <c r="N40917" t="s">
        <v>66283</v>
      </c>
      <c r="O40917" t="s">
        <v>66284</v>
      </c>
      <c r="P40917" t="s">
        <v>40</v>
      </c>
      <c r="Q40917" t="s">
        <v>42</v>
      </c>
      <c r="R40917">
        <v>1</v>
      </c>
      <c r="S40917" t="s">
        <v>31</v>
      </c>
      <c r="T40917" t="s">
        <v>32</v>
      </c>
    </row>
    <row r="40918" spans="1:20" x14ac:dyDescent="0.25">
      <c r="A40918" t="s">
        <v>64716</v>
      </c>
      <c r="B40918" t="s">
        <v>66266</v>
      </c>
      <c r="C40918">
        <v>7662201709</v>
      </c>
      <c r="D40918" t="s">
        <v>66279</v>
      </c>
      <c r="E40918">
        <v>891900343</v>
      </c>
      <c r="F40918">
        <v>6</v>
      </c>
      <c r="G40918" t="s">
        <v>23</v>
      </c>
      <c r="H40918">
        <v>2</v>
      </c>
      <c r="I40918">
        <v>7662201709</v>
      </c>
      <c r="J40918">
        <v>27</v>
      </c>
      <c r="K40918" t="s">
        <v>66295</v>
      </c>
      <c r="L40918" t="s">
        <v>66281</v>
      </c>
      <c r="M40918" t="s">
        <v>66296</v>
      </c>
      <c r="N40918" t="s">
        <v>66283</v>
      </c>
      <c r="O40918" t="s">
        <v>66284</v>
      </c>
      <c r="P40918" t="s">
        <v>43</v>
      </c>
      <c r="Q40918" t="s">
        <v>45</v>
      </c>
      <c r="R40918">
        <v>1</v>
      </c>
      <c r="S40918" t="s">
        <v>31</v>
      </c>
      <c r="T40918" t="s">
        <v>32</v>
      </c>
    </row>
    <row r="40919" spans="1:20" x14ac:dyDescent="0.25">
      <c r="A40919" t="s">
        <v>64716</v>
      </c>
      <c r="B40919" t="s">
        <v>66266</v>
      </c>
      <c r="C40919">
        <v>7662201709</v>
      </c>
      <c r="D40919" t="s">
        <v>66279</v>
      </c>
      <c r="E40919">
        <v>891900343</v>
      </c>
      <c r="F40919">
        <v>6</v>
      </c>
      <c r="G40919" t="s">
        <v>23</v>
      </c>
      <c r="H40919">
        <v>2</v>
      </c>
      <c r="I40919">
        <v>7662201709</v>
      </c>
      <c r="J40919">
        <v>27</v>
      </c>
      <c r="K40919" t="s">
        <v>66295</v>
      </c>
      <c r="L40919" t="s">
        <v>66281</v>
      </c>
      <c r="M40919" t="s">
        <v>66296</v>
      </c>
      <c r="N40919" t="s">
        <v>66283</v>
      </c>
      <c r="O40919" t="s">
        <v>66284</v>
      </c>
      <c r="P40919" t="s">
        <v>43</v>
      </c>
      <c r="Q40919" t="s">
        <v>71</v>
      </c>
      <c r="R40919">
        <v>1</v>
      </c>
      <c r="S40919" t="s">
        <v>31</v>
      </c>
      <c r="T40919" t="s">
        <v>32</v>
      </c>
    </row>
    <row r="40920" spans="1:20" x14ac:dyDescent="0.25">
      <c r="A40920" t="s">
        <v>64716</v>
      </c>
      <c r="B40920" t="s">
        <v>66266</v>
      </c>
      <c r="C40920">
        <v>7662203723</v>
      </c>
      <c r="D40920" t="s">
        <v>66297</v>
      </c>
      <c r="E40920">
        <v>800164616</v>
      </c>
      <c r="F40920">
        <v>2</v>
      </c>
      <c r="G40920" t="s">
        <v>73</v>
      </c>
      <c r="I40920">
        <v>7662203723</v>
      </c>
      <c r="J40920">
        <v>1</v>
      </c>
      <c r="K40920" t="s">
        <v>66297</v>
      </c>
      <c r="L40920" t="s">
        <v>66298</v>
      </c>
      <c r="M40920" t="s">
        <v>66299</v>
      </c>
      <c r="N40920" t="s">
        <v>66300</v>
      </c>
      <c r="O40920" t="s">
        <v>66301</v>
      </c>
      <c r="P40920" t="s">
        <v>40</v>
      </c>
      <c r="Q40920" t="s">
        <v>42</v>
      </c>
      <c r="R40920">
        <v>1</v>
      </c>
      <c r="S40920" t="s">
        <v>31</v>
      </c>
      <c r="T40920" t="s">
        <v>32</v>
      </c>
    </row>
    <row r="40921" spans="1:20" x14ac:dyDescent="0.25">
      <c r="A40921" t="s">
        <v>64716</v>
      </c>
      <c r="B40921" t="s">
        <v>66266</v>
      </c>
      <c r="C40921">
        <v>7662203723</v>
      </c>
      <c r="D40921" t="s">
        <v>66297</v>
      </c>
      <c r="E40921">
        <v>800164616</v>
      </c>
      <c r="F40921">
        <v>2</v>
      </c>
      <c r="G40921" t="s">
        <v>73</v>
      </c>
      <c r="I40921">
        <v>7662203723</v>
      </c>
      <c r="J40921">
        <v>1</v>
      </c>
      <c r="K40921" t="s">
        <v>66297</v>
      </c>
      <c r="L40921" t="s">
        <v>66298</v>
      </c>
      <c r="M40921" t="s">
        <v>66299</v>
      </c>
      <c r="N40921" t="s">
        <v>66300</v>
      </c>
      <c r="O40921" t="s">
        <v>66301</v>
      </c>
      <c r="P40921" t="s">
        <v>43</v>
      </c>
      <c r="Q40921" t="s">
        <v>71</v>
      </c>
      <c r="R40921">
        <v>1</v>
      </c>
      <c r="S40921" t="s">
        <v>31</v>
      </c>
      <c r="T40921" t="s">
        <v>32</v>
      </c>
    </row>
    <row r="40922" spans="1:20" x14ac:dyDescent="0.25">
      <c r="A40922" t="s">
        <v>64716</v>
      </c>
      <c r="B40922" t="s">
        <v>66266</v>
      </c>
      <c r="C40922">
        <v>7662206871</v>
      </c>
      <c r="D40922" t="s">
        <v>66302</v>
      </c>
      <c r="E40922">
        <v>821003605</v>
      </c>
      <c r="F40922">
        <v>8</v>
      </c>
      <c r="G40922" t="s">
        <v>73</v>
      </c>
      <c r="I40922">
        <v>7662206871</v>
      </c>
      <c r="J40922">
        <v>1</v>
      </c>
      <c r="K40922" t="s">
        <v>66302</v>
      </c>
      <c r="L40922" t="s">
        <v>66303</v>
      </c>
      <c r="M40922" t="s">
        <v>66304</v>
      </c>
      <c r="N40922" t="s">
        <v>66305</v>
      </c>
      <c r="O40922" t="s">
        <v>66306</v>
      </c>
      <c r="P40922" t="s">
        <v>40</v>
      </c>
      <c r="Q40922" t="s">
        <v>42</v>
      </c>
      <c r="R40922">
        <v>1</v>
      </c>
      <c r="S40922" t="s">
        <v>31</v>
      </c>
      <c r="T40922" t="s">
        <v>32</v>
      </c>
    </row>
    <row r="40923" spans="1:20" x14ac:dyDescent="0.25">
      <c r="A40923" t="s">
        <v>64716</v>
      </c>
      <c r="B40923" t="s">
        <v>66266</v>
      </c>
      <c r="C40923">
        <v>7662213133</v>
      </c>
      <c r="D40923" t="s">
        <v>66307</v>
      </c>
      <c r="E40923">
        <v>901416059</v>
      </c>
      <c r="F40923">
        <v>9</v>
      </c>
      <c r="G40923" t="s">
        <v>73</v>
      </c>
      <c r="I40923">
        <v>7662213133</v>
      </c>
      <c r="J40923">
        <v>1</v>
      </c>
      <c r="K40923" t="s">
        <v>66307</v>
      </c>
      <c r="L40923" t="s">
        <v>66308</v>
      </c>
      <c r="M40923" t="s">
        <v>66309</v>
      </c>
      <c r="N40923" t="s">
        <v>66310</v>
      </c>
      <c r="O40923" t="s">
        <v>66311</v>
      </c>
      <c r="P40923" t="s">
        <v>40</v>
      </c>
      <c r="Q40923" t="s">
        <v>42</v>
      </c>
      <c r="R40923">
        <v>1</v>
      </c>
      <c r="S40923" t="s">
        <v>31</v>
      </c>
      <c r="T40923" t="s">
        <v>32</v>
      </c>
    </row>
    <row r="40924" spans="1:20" x14ac:dyDescent="0.25">
      <c r="A40924" t="s">
        <v>64716</v>
      </c>
      <c r="B40924" t="s">
        <v>66266</v>
      </c>
      <c r="C40924">
        <v>7662213133</v>
      </c>
      <c r="D40924" t="s">
        <v>66307</v>
      </c>
      <c r="E40924">
        <v>901416059</v>
      </c>
      <c r="F40924">
        <v>9</v>
      </c>
      <c r="G40924" t="s">
        <v>73</v>
      </c>
      <c r="I40924">
        <v>7662213133</v>
      </c>
      <c r="J40924">
        <v>1</v>
      </c>
      <c r="K40924" t="s">
        <v>66307</v>
      </c>
      <c r="L40924" t="s">
        <v>66308</v>
      </c>
      <c r="M40924" t="s">
        <v>66309</v>
      </c>
      <c r="N40924" t="s">
        <v>66310</v>
      </c>
      <c r="O40924" t="s">
        <v>66311</v>
      </c>
      <c r="P40924" t="s">
        <v>43</v>
      </c>
      <c r="Q40924" t="s">
        <v>45</v>
      </c>
      <c r="R40924">
        <v>1</v>
      </c>
      <c r="S40924" t="s">
        <v>31</v>
      </c>
      <c r="T40924" t="s">
        <v>32</v>
      </c>
    </row>
    <row r="40925" spans="1:20" x14ac:dyDescent="0.25">
      <c r="A40925" t="s">
        <v>64716</v>
      </c>
      <c r="B40925" t="s">
        <v>66266</v>
      </c>
      <c r="C40925">
        <v>7673611931</v>
      </c>
      <c r="D40925" t="s">
        <v>65083</v>
      </c>
      <c r="E40925">
        <v>901210005</v>
      </c>
      <c r="F40925">
        <v>6</v>
      </c>
      <c r="G40925" t="s">
        <v>73</v>
      </c>
      <c r="I40925">
        <v>7662211931</v>
      </c>
      <c r="J40925">
        <v>3</v>
      </c>
      <c r="K40925" t="s">
        <v>66312</v>
      </c>
      <c r="L40925" t="s">
        <v>66313</v>
      </c>
      <c r="M40925" t="s">
        <v>66314</v>
      </c>
      <c r="N40925" t="s">
        <v>65087</v>
      </c>
      <c r="O40925" t="s">
        <v>65088</v>
      </c>
      <c r="P40925" t="s">
        <v>40</v>
      </c>
      <c r="Q40925" t="s">
        <v>42</v>
      </c>
      <c r="R40925">
        <v>7</v>
      </c>
      <c r="S40925" t="s">
        <v>31</v>
      </c>
      <c r="T40925" t="s">
        <v>32</v>
      </c>
    </row>
    <row r="40926" spans="1:20" x14ac:dyDescent="0.25">
      <c r="A40926" t="s">
        <v>64716</v>
      </c>
      <c r="B40926" t="s">
        <v>66266</v>
      </c>
      <c r="C40926">
        <v>7673611931</v>
      </c>
      <c r="D40926" t="s">
        <v>65083</v>
      </c>
      <c r="E40926">
        <v>901210005</v>
      </c>
      <c r="F40926">
        <v>6</v>
      </c>
      <c r="G40926" t="s">
        <v>73</v>
      </c>
      <c r="I40926">
        <v>7662211931</v>
      </c>
      <c r="J40926">
        <v>3</v>
      </c>
      <c r="K40926" t="s">
        <v>66312</v>
      </c>
      <c r="L40926" t="s">
        <v>66313</v>
      </c>
      <c r="M40926" t="s">
        <v>66314</v>
      </c>
      <c r="N40926" t="s">
        <v>65087</v>
      </c>
      <c r="O40926" t="s">
        <v>65088</v>
      </c>
      <c r="P40926" t="s">
        <v>43</v>
      </c>
      <c r="Q40926" t="s">
        <v>45</v>
      </c>
      <c r="R40926">
        <v>1</v>
      </c>
      <c r="S40926" t="s">
        <v>31</v>
      </c>
      <c r="T40926" t="s">
        <v>32</v>
      </c>
    </row>
    <row r="40927" spans="1:20" x14ac:dyDescent="0.25">
      <c r="A40927" t="s">
        <v>64716</v>
      </c>
      <c r="B40927" t="s">
        <v>66266</v>
      </c>
      <c r="C40927">
        <v>7683409440</v>
      </c>
      <c r="D40927" t="s">
        <v>66315</v>
      </c>
      <c r="E40927">
        <v>900701342</v>
      </c>
      <c r="F40927">
        <v>7</v>
      </c>
      <c r="G40927" t="s">
        <v>73</v>
      </c>
      <c r="I40927">
        <v>7662209440</v>
      </c>
      <c r="J40927">
        <v>3</v>
      </c>
      <c r="K40927" t="s">
        <v>66316</v>
      </c>
      <c r="L40927" t="s">
        <v>66317</v>
      </c>
      <c r="M40927" t="s">
        <v>66318</v>
      </c>
      <c r="N40927" t="s">
        <v>66319</v>
      </c>
      <c r="O40927" t="s">
        <v>66320</v>
      </c>
      <c r="P40927" t="s">
        <v>40</v>
      </c>
      <c r="Q40927" t="s">
        <v>42</v>
      </c>
      <c r="R40927">
        <v>2</v>
      </c>
      <c r="S40927" t="s">
        <v>31</v>
      </c>
      <c r="T40927" t="s">
        <v>32</v>
      </c>
    </row>
    <row r="40928" spans="1:20" x14ac:dyDescent="0.25">
      <c r="A40928" t="s">
        <v>64716</v>
      </c>
      <c r="B40928" t="s">
        <v>66266</v>
      </c>
      <c r="C40928">
        <v>7683409440</v>
      </c>
      <c r="D40928" t="s">
        <v>66315</v>
      </c>
      <c r="E40928">
        <v>900701342</v>
      </c>
      <c r="F40928">
        <v>7</v>
      </c>
      <c r="G40928" t="s">
        <v>73</v>
      </c>
      <c r="I40928">
        <v>7662209440</v>
      </c>
      <c r="J40928">
        <v>3</v>
      </c>
      <c r="K40928" t="s">
        <v>66316</v>
      </c>
      <c r="L40928" t="s">
        <v>66317</v>
      </c>
      <c r="M40928" t="s">
        <v>66318</v>
      </c>
      <c r="N40928" t="s">
        <v>66319</v>
      </c>
      <c r="O40928" t="s">
        <v>66320</v>
      </c>
      <c r="P40928" t="s">
        <v>43</v>
      </c>
      <c r="Q40928" t="s">
        <v>45</v>
      </c>
      <c r="R40928">
        <v>1</v>
      </c>
      <c r="S40928" t="s">
        <v>31</v>
      </c>
      <c r="T40928" t="s">
        <v>32</v>
      </c>
    </row>
    <row r="40929" spans="1:20" x14ac:dyDescent="0.25">
      <c r="A40929" t="s">
        <v>64716</v>
      </c>
      <c r="B40929" t="s">
        <v>66266</v>
      </c>
      <c r="C40929">
        <v>7689209997</v>
      </c>
      <c r="D40929" t="s">
        <v>25609</v>
      </c>
      <c r="E40929">
        <v>900798106</v>
      </c>
      <c r="F40929">
        <v>1</v>
      </c>
      <c r="G40929" t="s">
        <v>73</v>
      </c>
      <c r="I40929">
        <v>7662209997</v>
      </c>
      <c r="J40929">
        <v>6</v>
      </c>
      <c r="K40929" t="s">
        <v>66321</v>
      </c>
      <c r="L40929" t="s">
        <v>65101</v>
      </c>
      <c r="M40929" t="s">
        <v>66322</v>
      </c>
      <c r="N40929" t="s">
        <v>25613</v>
      </c>
      <c r="O40929" t="s">
        <v>30518</v>
      </c>
      <c r="P40929" t="s">
        <v>40</v>
      </c>
      <c r="Q40929" t="s">
        <v>42</v>
      </c>
      <c r="R40929">
        <v>1</v>
      </c>
      <c r="S40929" t="s">
        <v>31</v>
      </c>
      <c r="T40929" t="s">
        <v>32</v>
      </c>
    </row>
    <row r="40930" spans="1:20" x14ac:dyDescent="0.25">
      <c r="A40930" t="s">
        <v>64716</v>
      </c>
      <c r="B40930" t="s">
        <v>66266</v>
      </c>
      <c r="C40930">
        <v>7689505352</v>
      </c>
      <c r="D40930" t="s">
        <v>28074</v>
      </c>
      <c r="E40930">
        <v>805030585</v>
      </c>
      <c r="F40930">
        <v>5</v>
      </c>
      <c r="G40930" t="s">
        <v>73</v>
      </c>
      <c r="I40930">
        <v>7662205352</v>
      </c>
      <c r="J40930">
        <v>4</v>
      </c>
      <c r="K40930" t="s">
        <v>28074</v>
      </c>
      <c r="L40930" t="s">
        <v>28075</v>
      </c>
      <c r="M40930" t="s">
        <v>66323</v>
      </c>
      <c r="N40930" t="s">
        <v>28077</v>
      </c>
      <c r="O40930" t="s">
        <v>66324</v>
      </c>
      <c r="P40930" t="s">
        <v>40</v>
      </c>
      <c r="Q40930" t="s">
        <v>42</v>
      </c>
      <c r="R40930">
        <v>1</v>
      </c>
      <c r="S40930" t="s">
        <v>31</v>
      </c>
      <c r="T40930" t="s">
        <v>32</v>
      </c>
    </row>
    <row r="40931" spans="1:20" x14ac:dyDescent="0.25">
      <c r="A40931" t="s">
        <v>64716</v>
      </c>
      <c r="B40931" t="s">
        <v>66266</v>
      </c>
      <c r="C40931">
        <v>7689508874</v>
      </c>
      <c r="D40931" t="s">
        <v>65602</v>
      </c>
      <c r="E40931">
        <v>900558225</v>
      </c>
      <c r="F40931">
        <v>0</v>
      </c>
      <c r="G40931" t="s">
        <v>73</v>
      </c>
      <c r="I40931">
        <v>7662208874</v>
      </c>
      <c r="J40931">
        <v>3</v>
      </c>
      <c r="K40931" t="s">
        <v>66325</v>
      </c>
      <c r="L40931" t="s">
        <v>26433</v>
      </c>
      <c r="M40931" t="s">
        <v>66326</v>
      </c>
      <c r="N40931" t="s">
        <v>66327</v>
      </c>
      <c r="O40931" t="s">
        <v>66328</v>
      </c>
      <c r="P40931" t="s">
        <v>40</v>
      </c>
      <c r="Q40931" t="s">
        <v>42</v>
      </c>
      <c r="R40931">
        <v>2</v>
      </c>
      <c r="S40931" t="s">
        <v>31</v>
      </c>
      <c r="T40931" t="s">
        <v>32</v>
      </c>
    </row>
    <row r="40932" spans="1:20" x14ac:dyDescent="0.25">
      <c r="A40932" t="s">
        <v>64716</v>
      </c>
      <c r="B40932" t="s">
        <v>7003</v>
      </c>
      <c r="C40932">
        <v>7667001675</v>
      </c>
      <c r="D40932" t="s">
        <v>66329</v>
      </c>
      <c r="E40932">
        <v>891301447</v>
      </c>
      <c r="F40932">
        <v>3</v>
      </c>
      <c r="G40932" t="s">
        <v>23</v>
      </c>
      <c r="H40932">
        <v>1</v>
      </c>
      <c r="I40932">
        <v>7667001675</v>
      </c>
      <c r="J40932">
        <v>1</v>
      </c>
      <c r="K40932" t="s">
        <v>66330</v>
      </c>
      <c r="L40932" t="s">
        <v>66331</v>
      </c>
      <c r="M40932" t="s">
        <v>66332</v>
      </c>
      <c r="N40932" t="s">
        <v>66333</v>
      </c>
      <c r="O40932" t="s">
        <v>66334</v>
      </c>
      <c r="P40932" t="s">
        <v>78</v>
      </c>
      <c r="Q40932" t="s">
        <v>79</v>
      </c>
      <c r="R40932">
        <v>1</v>
      </c>
      <c r="S40932" t="s">
        <v>31</v>
      </c>
      <c r="T40932" t="s">
        <v>32</v>
      </c>
    </row>
    <row r="40933" spans="1:20" x14ac:dyDescent="0.25">
      <c r="A40933" t="s">
        <v>64716</v>
      </c>
      <c r="B40933" t="s">
        <v>7003</v>
      </c>
      <c r="C40933">
        <v>7667001675</v>
      </c>
      <c r="D40933" t="s">
        <v>66329</v>
      </c>
      <c r="E40933">
        <v>891301447</v>
      </c>
      <c r="F40933">
        <v>3</v>
      </c>
      <c r="G40933" t="s">
        <v>23</v>
      </c>
      <c r="H40933">
        <v>1</v>
      </c>
      <c r="I40933">
        <v>7667001675</v>
      </c>
      <c r="J40933">
        <v>1</v>
      </c>
      <c r="K40933" t="s">
        <v>66330</v>
      </c>
      <c r="L40933" t="s">
        <v>66331</v>
      </c>
      <c r="M40933" t="s">
        <v>66332</v>
      </c>
      <c r="N40933" t="s">
        <v>66333</v>
      </c>
      <c r="O40933" t="s">
        <v>66334</v>
      </c>
      <c r="P40933" t="s">
        <v>78</v>
      </c>
      <c r="Q40933" t="s">
        <v>79</v>
      </c>
      <c r="R40933">
        <v>1</v>
      </c>
      <c r="S40933" t="s">
        <v>31</v>
      </c>
      <c r="T40933" t="s">
        <v>32</v>
      </c>
    </row>
    <row r="40934" spans="1:20" x14ac:dyDescent="0.25">
      <c r="A40934" t="s">
        <v>64716</v>
      </c>
      <c r="B40934" t="s">
        <v>7003</v>
      </c>
      <c r="C40934">
        <v>7667001675</v>
      </c>
      <c r="D40934" t="s">
        <v>66329</v>
      </c>
      <c r="E40934">
        <v>891301447</v>
      </c>
      <c r="F40934">
        <v>3</v>
      </c>
      <c r="G40934" t="s">
        <v>23</v>
      </c>
      <c r="H40934">
        <v>1</v>
      </c>
      <c r="I40934">
        <v>7667001675</v>
      </c>
      <c r="J40934">
        <v>1</v>
      </c>
      <c r="K40934" t="s">
        <v>66330</v>
      </c>
      <c r="L40934" t="s">
        <v>66331</v>
      </c>
      <c r="M40934" t="s">
        <v>66332</v>
      </c>
      <c r="N40934" t="s">
        <v>66333</v>
      </c>
      <c r="O40934" t="s">
        <v>66334</v>
      </c>
      <c r="P40934" t="s">
        <v>78</v>
      </c>
      <c r="Q40934" t="s">
        <v>79</v>
      </c>
      <c r="R40934">
        <v>1</v>
      </c>
      <c r="S40934" t="s">
        <v>31</v>
      </c>
      <c r="T40934" t="s">
        <v>32</v>
      </c>
    </row>
    <row r="40935" spans="1:20" x14ac:dyDescent="0.25">
      <c r="A40935" t="s">
        <v>64716</v>
      </c>
      <c r="B40935" t="s">
        <v>7003</v>
      </c>
      <c r="C40935">
        <v>7667001675</v>
      </c>
      <c r="D40935" t="s">
        <v>66329</v>
      </c>
      <c r="E40935">
        <v>891301447</v>
      </c>
      <c r="F40935">
        <v>3</v>
      </c>
      <c r="G40935" t="s">
        <v>23</v>
      </c>
      <c r="H40935">
        <v>1</v>
      </c>
      <c r="I40935">
        <v>7667001675</v>
      </c>
      <c r="J40935">
        <v>1</v>
      </c>
      <c r="K40935" t="s">
        <v>66330</v>
      </c>
      <c r="L40935" t="s">
        <v>66331</v>
      </c>
      <c r="M40935" t="s">
        <v>66332</v>
      </c>
      <c r="N40935" t="s">
        <v>66333</v>
      </c>
      <c r="O40935" t="s">
        <v>66334</v>
      </c>
      <c r="P40935" t="s">
        <v>29</v>
      </c>
      <c r="Q40935" t="s">
        <v>30</v>
      </c>
      <c r="R40935">
        <v>3</v>
      </c>
      <c r="S40935" t="s">
        <v>31</v>
      </c>
      <c r="T40935" t="s">
        <v>32</v>
      </c>
    </row>
    <row r="40936" spans="1:20" x14ac:dyDescent="0.25">
      <c r="A40936" t="s">
        <v>64716</v>
      </c>
      <c r="B40936" t="s">
        <v>7003</v>
      </c>
      <c r="C40936">
        <v>7667001675</v>
      </c>
      <c r="D40936" t="s">
        <v>66329</v>
      </c>
      <c r="E40936">
        <v>891301447</v>
      </c>
      <c r="F40936">
        <v>3</v>
      </c>
      <c r="G40936" t="s">
        <v>23</v>
      </c>
      <c r="H40936">
        <v>1</v>
      </c>
      <c r="I40936">
        <v>7667001675</v>
      </c>
      <c r="J40936">
        <v>1</v>
      </c>
      <c r="K40936" t="s">
        <v>66330</v>
      </c>
      <c r="L40936" t="s">
        <v>66331</v>
      </c>
      <c r="M40936" t="s">
        <v>66332</v>
      </c>
      <c r="N40936" t="s">
        <v>66333</v>
      </c>
      <c r="O40936" t="s">
        <v>66334</v>
      </c>
      <c r="P40936" t="s">
        <v>29</v>
      </c>
      <c r="Q40936" t="s">
        <v>33</v>
      </c>
      <c r="R40936">
        <v>3</v>
      </c>
      <c r="S40936" t="s">
        <v>31</v>
      </c>
      <c r="T40936" t="s">
        <v>32</v>
      </c>
    </row>
    <row r="40937" spans="1:20" x14ac:dyDescent="0.25">
      <c r="A40937" t="s">
        <v>64716</v>
      </c>
      <c r="B40937" t="s">
        <v>7003</v>
      </c>
      <c r="C40937">
        <v>7667001675</v>
      </c>
      <c r="D40937" t="s">
        <v>66329</v>
      </c>
      <c r="E40937">
        <v>891301447</v>
      </c>
      <c r="F40937">
        <v>3</v>
      </c>
      <c r="G40937" t="s">
        <v>23</v>
      </c>
      <c r="H40937">
        <v>1</v>
      </c>
      <c r="I40937">
        <v>7667001675</v>
      </c>
      <c r="J40937">
        <v>1</v>
      </c>
      <c r="K40937" t="s">
        <v>66330</v>
      </c>
      <c r="L40937" t="s">
        <v>66331</v>
      </c>
      <c r="M40937" t="s">
        <v>66332</v>
      </c>
      <c r="N40937" t="s">
        <v>66333</v>
      </c>
      <c r="O40937" t="s">
        <v>66334</v>
      </c>
      <c r="P40937" t="s">
        <v>29</v>
      </c>
      <c r="Q40937" t="s">
        <v>34</v>
      </c>
      <c r="R40937">
        <v>1</v>
      </c>
      <c r="S40937" t="s">
        <v>31</v>
      </c>
      <c r="T40937" t="s">
        <v>32</v>
      </c>
    </row>
    <row r="40938" spans="1:20" x14ac:dyDescent="0.25">
      <c r="A40938" t="s">
        <v>64716</v>
      </c>
      <c r="B40938" t="s">
        <v>7003</v>
      </c>
      <c r="C40938">
        <v>7667001675</v>
      </c>
      <c r="D40938" t="s">
        <v>66329</v>
      </c>
      <c r="E40938">
        <v>891301447</v>
      </c>
      <c r="F40938">
        <v>3</v>
      </c>
      <c r="G40938" t="s">
        <v>23</v>
      </c>
      <c r="H40938">
        <v>1</v>
      </c>
      <c r="I40938">
        <v>7667001675</v>
      </c>
      <c r="J40938">
        <v>1</v>
      </c>
      <c r="K40938" t="s">
        <v>66330</v>
      </c>
      <c r="L40938" t="s">
        <v>66331</v>
      </c>
      <c r="M40938" t="s">
        <v>66332</v>
      </c>
      <c r="N40938" t="s">
        <v>66333</v>
      </c>
      <c r="O40938" t="s">
        <v>66334</v>
      </c>
      <c r="P40938" t="s">
        <v>36</v>
      </c>
      <c r="Q40938" t="s">
        <v>37</v>
      </c>
      <c r="R40938">
        <v>2</v>
      </c>
      <c r="S40938" t="s">
        <v>31</v>
      </c>
      <c r="T40938" t="s">
        <v>32</v>
      </c>
    </row>
    <row r="40939" spans="1:20" x14ac:dyDescent="0.25">
      <c r="A40939" t="s">
        <v>64716</v>
      </c>
      <c r="B40939" t="s">
        <v>7003</v>
      </c>
      <c r="C40939">
        <v>7667001675</v>
      </c>
      <c r="D40939" t="s">
        <v>66329</v>
      </c>
      <c r="E40939">
        <v>891301447</v>
      </c>
      <c r="F40939">
        <v>3</v>
      </c>
      <c r="G40939" t="s">
        <v>23</v>
      </c>
      <c r="H40939">
        <v>1</v>
      </c>
      <c r="I40939">
        <v>7667001675</v>
      </c>
      <c r="J40939">
        <v>1</v>
      </c>
      <c r="K40939" t="s">
        <v>66330</v>
      </c>
      <c r="L40939" t="s">
        <v>66331</v>
      </c>
      <c r="M40939" t="s">
        <v>66332</v>
      </c>
      <c r="N40939" t="s">
        <v>66333</v>
      </c>
      <c r="O40939" t="s">
        <v>66334</v>
      </c>
      <c r="P40939" t="s">
        <v>36</v>
      </c>
      <c r="Q40939" t="s">
        <v>38</v>
      </c>
      <c r="R40939">
        <v>7</v>
      </c>
      <c r="S40939" t="s">
        <v>31</v>
      </c>
      <c r="T40939" t="s">
        <v>32</v>
      </c>
    </row>
    <row r="40940" spans="1:20" x14ac:dyDescent="0.25">
      <c r="A40940" t="s">
        <v>64716</v>
      </c>
      <c r="B40940" t="s">
        <v>7003</v>
      </c>
      <c r="C40940">
        <v>7667001675</v>
      </c>
      <c r="D40940" t="s">
        <v>66329</v>
      </c>
      <c r="E40940">
        <v>891301447</v>
      </c>
      <c r="F40940">
        <v>3</v>
      </c>
      <c r="G40940" t="s">
        <v>23</v>
      </c>
      <c r="H40940">
        <v>1</v>
      </c>
      <c r="I40940">
        <v>7667001675</v>
      </c>
      <c r="J40940">
        <v>1</v>
      </c>
      <c r="K40940" t="s">
        <v>66330</v>
      </c>
      <c r="L40940" t="s">
        <v>66331</v>
      </c>
      <c r="M40940" t="s">
        <v>66332</v>
      </c>
      <c r="N40940" t="s">
        <v>66333</v>
      </c>
      <c r="O40940" t="s">
        <v>66334</v>
      </c>
      <c r="P40940" t="s">
        <v>36</v>
      </c>
      <c r="Q40940" t="s">
        <v>39</v>
      </c>
      <c r="R40940">
        <v>4</v>
      </c>
      <c r="S40940" t="s">
        <v>31</v>
      </c>
      <c r="T40940" t="s">
        <v>32</v>
      </c>
    </row>
    <row r="40941" spans="1:20" x14ac:dyDescent="0.25">
      <c r="A40941" t="s">
        <v>64716</v>
      </c>
      <c r="B40941" t="s">
        <v>7003</v>
      </c>
      <c r="C40941">
        <v>7667001675</v>
      </c>
      <c r="D40941" t="s">
        <v>66329</v>
      </c>
      <c r="E40941">
        <v>891301447</v>
      </c>
      <c r="F40941">
        <v>3</v>
      </c>
      <c r="G40941" t="s">
        <v>23</v>
      </c>
      <c r="H40941">
        <v>1</v>
      </c>
      <c r="I40941">
        <v>7667001675</v>
      </c>
      <c r="J40941">
        <v>1</v>
      </c>
      <c r="K40941" t="s">
        <v>66330</v>
      </c>
      <c r="L40941" t="s">
        <v>66331</v>
      </c>
      <c r="M40941" t="s">
        <v>66332</v>
      </c>
      <c r="N40941" t="s">
        <v>66333</v>
      </c>
      <c r="O40941" t="s">
        <v>66334</v>
      </c>
      <c r="P40941" t="s">
        <v>40</v>
      </c>
      <c r="Q40941" t="s">
        <v>41</v>
      </c>
      <c r="R40941">
        <v>2</v>
      </c>
      <c r="S40941" t="s">
        <v>31</v>
      </c>
      <c r="T40941" t="s">
        <v>32</v>
      </c>
    </row>
    <row r="40942" spans="1:20" x14ac:dyDescent="0.25">
      <c r="A40942" t="s">
        <v>64716</v>
      </c>
      <c r="B40942" t="s">
        <v>7003</v>
      </c>
      <c r="C40942">
        <v>7667001675</v>
      </c>
      <c r="D40942" t="s">
        <v>66329</v>
      </c>
      <c r="E40942">
        <v>891301447</v>
      </c>
      <c r="F40942">
        <v>3</v>
      </c>
      <c r="G40942" t="s">
        <v>23</v>
      </c>
      <c r="H40942">
        <v>1</v>
      </c>
      <c r="I40942">
        <v>7667001675</v>
      </c>
      <c r="J40942">
        <v>1</v>
      </c>
      <c r="K40942" t="s">
        <v>66330</v>
      </c>
      <c r="L40942" t="s">
        <v>66331</v>
      </c>
      <c r="M40942" t="s">
        <v>66332</v>
      </c>
      <c r="N40942" t="s">
        <v>66333</v>
      </c>
      <c r="O40942" t="s">
        <v>66334</v>
      </c>
      <c r="P40942" t="s">
        <v>40</v>
      </c>
      <c r="Q40942" t="s">
        <v>42</v>
      </c>
      <c r="R40942">
        <v>11</v>
      </c>
      <c r="S40942" t="s">
        <v>31</v>
      </c>
      <c r="T40942" t="s">
        <v>32</v>
      </c>
    </row>
    <row r="40943" spans="1:20" x14ac:dyDescent="0.25">
      <c r="A40943" t="s">
        <v>64716</v>
      </c>
      <c r="B40943" t="s">
        <v>7003</v>
      </c>
      <c r="C40943">
        <v>7667001675</v>
      </c>
      <c r="D40943" t="s">
        <v>66329</v>
      </c>
      <c r="E40943">
        <v>891301447</v>
      </c>
      <c r="F40943">
        <v>3</v>
      </c>
      <c r="G40943" t="s">
        <v>23</v>
      </c>
      <c r="H40943">
        <v>1</v>
      </c>
      <c r="I40943">
        <v>7667001675</v>
      </c>
      <c r="J40943">
        <v>1</v>
      </c>
      <c r="K40943" t="s">
        <v>66330</v>
      </c>
      <c r="L40943" t="s">
        <v>66331</v>
      </c>
      <c r="M40943" t="s">
        <v>66332</v>
      </c>
      <c r="N40943" t="s">
        <v>66333</v>
      </c>
      <c r="O40943" t="s">
        <v>66334</v>
      </c>
      <c r="P40943" t="s">
        <v>43</v>
      </c>
      <c r="Q40943" t="s">
        <v>44</v>
      </c>
      <c r="R40943">
        <v>3</v>
      </c>
      <c r="S40943" t="s">
        <v>31</v>
      </c>
      <c r="T40943" t="s">
        <v>32</v>
      </c>
    </row>
    <row r="40944" spans="1:20" x14ac:dyDescent="0.25">
      <c r="A40944" t="s">
        <v>64716</v>
      </c>
      <c r="B40944" t="s">
        <v>7003</v>
      </c>
      <c r="C40944">
        <v>7667001675</v>
      </c>
      <c r="D40944" t="s">
        <v>66329</v>
      </c>
      <c r="E40944">
        <v>891301447</v>
      </c>
      <c r="F40944">
        <v>3</v>
      </c>
      <c r="G40944" t="s">
        <v>23</v>
      </c>
      <c r="H40944">
        <v>1</v>
      </c>
      <c r="I40944">
        <v>7667001675</v>
      </c>
      <c r="J40944">
        <v>1</v>
      </c>
      <c r="K40944" t="s">
        <v>66330</v>
      </c>
      <c r="L40944" t="s">
        <v>66331</v>
      </c>
      <c r="M40944" t="s">
        <v>66332</v>
      </c>
      <c r="N40944" t="s">
        <v>66333</v>
      </c>
      <c r="O40944" t="s">
        <v>66334</v>
      </c>
      <c r="P40944" t="s">
        <v>43</v>
      </c>
      <c r="Q40944" t="s">
        <v>45</v>
      </c>
      <c r="R40944">
        <v>1</v>
      </c>
      <c r="S40944" t="s">
        <v>31</v>
      </c>
      <c r="T40944" t="s">
        <v>32</v>
      </c>
    </row>
    <row r="40945" spans="1:20" x14ac:dyDescent="0.25">
      <c r="A40945" t="s">
        <v>64716</v>
      </c>
      <c r="B40945" t="s">
        <v>66335</v>
      </c>
      <c r="C40945">
        <v>7611104064</v>
      </c>
      <c r="D40945" t="s">
        <v>25417</v>
      </c>
      <c r="E40945">
        <v>830023202</v>
      </c>
      <c r="F40945">
        <v>1</v>
      </c>
      <c r="G40945" t="s">
        <v>73</v>
      </c>
      <c r="I40945">
        <v>7673604064</v>
      </c>
      <c r="J40945">
        <v>14</v>
      </c>
      <c r="K40945" t="s">
        <v>66336</v>
      </c>
      <c r="L40945" t="s">
        <v>25419</v>
      </c>
      <c r="M40945" t="s">
        <v>66337</v>
      </c>
      <c r="N40945" t="s">
        <v>25421</v>
      </c>
      <c r="O40945" t="s">
        <v>66338</v>
      </c>
      <c r="P40945" t="s">
        <v>40</v>
      </c>
      <c r="Q40945" t="s">
        <v>42</v>
      </c>
      <c r="R40945">
        <v>1</v>
      </c>
      <c r="S40945" t="s">
        <v>31</v>
      </c>
      <c r="T40945" t="s">
        <v>32</v>
      </c>
    </row>
    <row r="40946" spans="1:20" x14ac:dyDescent="0.25">
      <c r="A40946" t="s">
        <v>64716</v>
      </c>
      <c r="B40946" t="s">
        <v>66335</v>
      </c>
      <c r="C40946">
        <v>7652007059</v>
      </c>
      <c r="D40946" t="s">
        <v>28534</v>
      </c>
      <c r="E40946">
        <v>900077584</v>
      </c>
      <c r="F40946">
        <v>5</v>
      </c>
      <c r="G40946" t="s">
        <v>73</v>
      </c>
      <c r="I40946">
        <v>7673607059</v>
      </c>
      <c r="J40946">
        <v>3</v>
      </c>
      <c r="K40946" t="s">
        <v>66339</v>
      </c>
      <c r="L40946" t="s">
        <v>28536</v>
      </c>
      <c r="M40946" t="s">
        <v>66340</v>
      </c>
      <c r="N40946" t="s">
        <v>28538</v>
      </c>
      <c r="O40946" t="s">
        <v>66341</v>
      </c>
      <c r="P40946" t="s">
        <v>40</v>
      </c>
      <c r="Q40946" t="s">
        <v>42</v>
      </c>
      <c r="R40946">
        <v>9</v>
      </c>
      <c r="S40946" t="s">
        <v>31</v>
      </c>
      <c r="T40946" t="s">
        <v>32</v>
      </c>
    </row>
    <row r="40947" spans="1:20" x14ac:dyDescent="0.25">
      <c r="A40947" t="s">
        <v>64716</v>
      </c>
      <c r="B40947" t="s">
        <v>66335</v>
      </c>
      <c r="C40947">
        <v>7652007059</v>
      </c>
      <c r="D40947" t="s">
        <v>28534</v>
      </c>
      <c r="E40947">
        <v>900077584</v>
      </c>
      <c r="F40947">
        <v>5</v>
      </c>
      <c r="G40947" t="s">
        <v>73</v>
      </c>
      <c r="I40947">
        <v>7673607059</v>
      </c>
      <c r="J40947">
        <v>3</v>
      </c>
      <c r="K40947" t="s">
        <v>66339</v>
      </c>
      <c r="L40947" t="s">
        <v>28536</v>
      </c>
      <c r="M40947" t="s">
        <v>66340</v>
      </c>
      <c r="N40947" t="s">
        <v>28538</v>
      </c>
      <c r="O40947" t="s">
        <v>66341</v>
      </c>
      <c r="P40947" t="s">
        <v>43</v>
      </c>
      <c r="Q40947" t="s">
        <v>45</v>
      </c>
      <c r="R40947">
        <v>1</v>
      </c>
      <c r="S40947" t="s">
        <v>31</v>
      </c>
      <c r="T40947" t="s">
        <v>32</v>
      </c>
    </row>
    <row r="40948" spans="1:20" x14ac:dyDescent="0.25">
      <c r="A40948" t="s">
        <v>64716</v>
      </c>
      <c r="B40948" t="s">
        <v>66335</v>
      </c>
      <c r="C40948">
        <v>7673601444</v>
      </c>
      <c r="D40948" t="s">
        <v>66342</v>
      </c>
      <c r="E40948">
        <v>821000453</v>
      </c>
      <c r="F40948">
        <v>1</v>
      </c>
      <c r="G40948" t="s">
        <v>73</v>
      </c>
      <c r="I40948">
        <v>7673601444</v>
      </c>
      <c r="J40948">
        <v>1</v>
      </c>
      <c r="K40948" t="s">
        <v>66342</v>
      </c>
      <c r="L40948" t="s">
        <v>66343</v>
      </c>
      <c r="M40948" t="s">
        <v>66344</v>
      </c>
      <c r="N40948" t="s">
        <v>66345</v>
      </c>
      <c r="O40948" t="s">
        <v>66346</v>
      </c>
      <c r="P40948" t="s">
        <v>40</v>
      </c>
      <c r="Q40948" t="s">
        <v>42</v>
      </c>
      <c r="R40948">
        <v>3</v>
      </c>
      <c r="S40948" t="s">
        <v>31</v>
      </c>
      <c r="T40948" t="s">
        <v>32</v>
      </c>
    </row>
    <row r="40949" spans="1:20" x14ac:dyDescent="0.25">
      <c r="A40949" t="s">
        <v>64716</v>
      </c>
      <c r="B40949" t="s">
        <v>66335</v>
      </c>
      <c r="C40949">
        <v>7673601444</v>
      </c>
      <c r="D40949" t="s">
        <v>66342</v>
      </c>
      <c r="E40949">
        <v>821000453</v>
      </c>
      <c r="F40949">
        <v>1</v>
      </c>
      <c r="G40949" t="s">
        <v>73</v>
      </c>
      <c r="I40949">
        <v>7673601444</v>
      </c>
      <c r="J40949">
        <v>1</v>
      </c>
      <c r="K40949" t="s">
        <v>66342</v>
      </c>
      <c r="L40949" t="s">
        <v>66343</v>
      </c>
      <c r="M40949" t="s">
        <v>66344</v>
      </c>
      <c r="N40949" t="s">
        <v>66345</v>
      </c>
      <c r="O40949" t="s">
        <v>66346</v>
      </c>
      <c r="P40949" t="s">
        <v>43</v>
      </c>
      <c r="Q40949" t="s">
        <v>45</v>
      </c>
      <c r="R40949">
        <v>1</v>
      </c>
      <c r="S40949" t="s">
        <v>31</v>
      </c>
      <c r="T40949" t="s">
        <v>32</v>
      </c>
    </row>
    <row r="40950" spans="1:20" x14ac:dyDescent="0.25">
      <c r="A40950" t="s">
        <v>64716</v>
      </c>
      <c r="B40950" t="s">
        <v>66335</v>
      </c>
      <c r="C40950">
        <v>7673604710</v>
      </c>
      <c r="D40950" t="s">
        <v>66347</v>
      </c>
      <c r="E40950">
        <v>821003143</v>
      </c>
      <c r="F40950">
        <v>7</v>
      </c>
      <c r="G40950" t="s">
        <v>23</v>
      </c>
      <c r="H40950">
        <v>2</v>
      </c>
      <c r="I40950">
        <v>7673604710</v>
      </c>
      <c r="J40950">
        <v>1</v>
      </c>
      <c r="K40950" t="s">
        <v>66348</v>
      </c>
      <c r="L40950" t="s">
        <v>64820</v>
      </c>
      <c r="M40950" t="s">
        <v>66349</v>
      </c>
      <c r="N40950" t="s">
        <v>66350</v>
      </c>
      <c r="O40950" t="s">
        <v>66351</v>
      </c>
      <c r="P40950" t="s">
        <v>78</v>
      </c>
      <c r="Q40950" t="s">
        <v>79</v>
      </c>
      <c r="R40950">
        <v>1</v>
      </c>
      <c r="S40950" t="s">
        <v>31</v>
      </c>
      <c r="T40950" t="s">
        <v>32</v>
      </c>
    </row>
    <row r="40951" spans="1:20" x14ac:dyDescent="0.25">
      <c r="A40951" t="s">
        <v>64716</v>
      </c>
      <c r="B40951" t="s">
        <v>66335</v>
      </c>
      <c r="C40951">
        <v>7673604710</v>
      </c>
      <c r="D40951" t="s">
        <v>66347</v>
      </c>
      <c r="E40951">
        <v>821003143</v>
      </c>
      <c r="F40951">
        <v>7</v>
      </c>
      <c r="G40951" t="s">
        <v>23</v>
      </c>
      <c r="H40951">
        <v>2</v>
      </c>
      <c r="I40951">
        <v>7673604710</v>
      </c>
      <c r="J40951">
        <v>1</v>
      </c>
      <c r="K40951" t="s">
        <v>66348</v>
      </c>
      <c r="L40951" t="s">
        <v>64820</v>
      </c>
      <c r="M40951" t="s">
        <v>66349</v>
      </c>
      <c r="N40951" t="s">
        <v>66350</v>
      </c>
      <c r="O40951" t="s">
        <v>66351</v>
      </c>
      <c r="P40951" t="s">
        <v>78</v>
      </c>
      <c r="Q40951" t="s">
        <v>79</v>
      </c>
      <c r="R40951">
        <v>1</v>
      </c>
      <c r="S40951" t="s">
        <v>31</v>
      </c>
      <c r="T40951" t="s">
        <v>32</v>
      </c>
    </row>
    <row r="40952" spans="1:20" x14ac:dyDescent="0.25">
      <c r="A40952" t="s">
        <v>64716</v>
      </c>
      <c r="B40952" t="s">
        <v>66335</v>
      </c>
      <c r="C40952">
        <v>7673604710</v>
      </c>
      <c r="D40952" t="s">
        <v>66347</v>
      </c>
      <c r="E40952">
        <v>821003143</v>
      </c>
      <c r="F40952">
        <v>7</v>
      </c>
      <c r="G40952" t="s">
        <v>23</v>
      </c>
      <c r="H40952">
        <v>2</v>
      </c>
      <c r="I40952">
        <v>7673604710</v>
      </c>
      <c r="J40952">
        <v>1</v>
      </c>
      <c r="K40952" t="s">
        <v>66348</v>
      </c>
      <c r="L40952" t="s">
        <v>64820</v>
      </c>
      <c r="M40952" t="s">
        <v>66349</v>
      </c>
      <c r="N40952" t="s">
        <v>66350</v>
      </c>
      <c r="O40952" t="s">
        <v>66351</v>
      </c>
      <c r="P40952" t="s">
        <v>78</v>
      </c>
      <c r="Q40952" t="s">
        <v>79</v>
      </c>
      <c r="R40952">
        <v>1</v>
      </c>
      <c r="S40952" t="s">
        <v>31</v>
      </c>
      <c r="T40952" t="s">
        <v>32</v>
      </c>
    </row>
    <row r="40953" spans="1:20" x14ac:dyDescent="0.25">
      <c r="A40953" t="s">
        <v>64716</v>
      </c>
      <c r="B40953" t="s">
        <v>66335</v>
      </c>
      <c r="C40953">
        <v>7673604710</v>
      </c>
      <c r="D40953" t="s">
        <v>66347</v>
      </c>
      <c r="E40953">
        <v>821003143</v>
      </c>
      <c r="F40953">
        <v>7</v>
      </c>
      <c r="G40953" t="s">
        <v>23</v>
      </c>
      <c r="H40953">
        <v>2</v>
      </c>
      <c r="I40953">
        <v>7673604710</v>
      </c>
      <c r="J40953">
        <v>1</v>
      </c>
      <c r="K40953" t="s">
        <v>66348</v>
      </c>
      <c r="L40953" t="s">
        <v>64820</v>
      </c>
      <c r="M40953" t="s">
        <v>66349</v>
      </c>
      <c r="N40953" t="s">
        <v>66350</v>
      </c>
      <c r="O40953" t="s">
        <v>66351</v>
      </c>
      <c r="P40953" t="s">
        <v>78</v>
      </c>
      <c r="Q40953" t="s">
        <v>411</v>
      </c>
      <c r="R40953">
        <v>1</v>
      </c>
      <c r="S40953" t="s">
        <v>31</v>
      </c>
      <c r="T40953" t="s">
        <v>32</v>
      </c>
    </row>
    <row r="40954" spans="1:20" x14ac:dyDescent="0.25">
      <c r="A40954" t="s">
        <v>64716</v>
      </c>
      <c r="B40954" t="s">
        <v>66335</v>
      </c>
      <c r="C40954">
        <v>7673604710</v>
      </c>
      <c r="D40954" t="s">
        <v>66347</v>
      </c>
      <c r="E40954">
        <v>821003143</v>
      </c>
      <c r="F40954">
        <v>7</v>
      </c>
      <c r="G40954" t="s">
        <v>23</v>
      </c>
      <c r="H40954">
        <v>2</v>
      </c>
      <c r="I40954">
        <v>7673604710</v>
      </c>
      <c r="J40954">
        <v>1</v>
      </c>
      <c r="K40954" t="s">
        <v>66348</v>
      </c>
      <c r="L40954" t="s">
        <v>64820</v>
      </c>
      <c r="M40954" t="s">
        <v>66349</v>
      </c>
      <c r="N40954" t="s">
        <v>66350</v>
      </c>
      <c r="O40954" t="s">
        <v>66351</v>
      </c>
      <c r="P40954" t="s">
        <v>78</v>
      </c>
      <c r="Q40954" t="s">
        <v>411</v>
      </c>
      <c r="R40954">
        <v>1</v>
      </c>
      <c r="S40954" t="s">
        <v>31</v>
      </c>
      <c r="T40954" t="s">
        <v>32</v>
      </c>
    </row>
    <row r="40955" spans="1:20" x14ac:dyDescent="0.25">
      <c r="A40955" t="s">
        <v>64716</v>
      </c>
      <c r="B40955" t="s">
        <v>66335</v>
      </c>
      <c r="C40955">
        <v>7673604710</v>
      </c>
      <c r="D40955" t="s">
        <v>66347</v>
      </c>
      <c r="E40955">
        <v>821003143</v>
      </c>
      <c r="F40955">
        <v>7</v>
      </c>
      <c r="G40955" t="s">
        <v>23</v>
      </c>
      <c r="H40955">
        <v>2</v>
      </c>
      <c r="I40955">
        <v>7673604710</v>
      </c>
      <c r="J40955">
        <v>1</v>
      </c>
      <c r="K40955" t="s">
        <v>66348</v>
      </c>
      <c r="L40955" t="s">
        <v>64820</v>
      </c>
      <c r="M40955" t="s">
        <v>66349</v>
      </c>
      <c r="N40955" t="s">
        <v>66350</v>
      </c>
      <c r="O40955" t="s">
        <v>66351</v>
      </c>
      <c r="P40955" t="s">
        <v>29</v>
      </c>
      <c r="Q40955" t="s">
        <v>30</v>
      </c>
      <c r="R40955">
        <v>5</v>
      </c>
      <c r="S40955" t="s">
        <v>31</v>
      </c>
      <c r="T40955" t="s">
        <v>32</v>
      </c>
    </row>
    <row r="40956" spans="1:20" x14ac:dyDescent="0.25">
      <c r="A40956" t="s">
        <v>64716</v>
      </c>
      <c r="B40956" t="s">
        <v>66335</v>
      </c>
      <c r="C40956">
        <v>7673604710</v>
      </c>
      <c r="D40956" t="s">
        <v>66347</v>
      </c>
      <c r="E40956">
        <v>821003143</v>
      </c>
      <c r="F40956">
        <v>7</v>
      </c>
      <c r="G40956" t="s">
        <v>23</v>
      </c>
      <c r="H40956">
        <v>2</v>
      </c>
      <c r="I40956">
        <v>7673604710</v>
      </c>
      <c r="J40956">
        <v>1</v>
      </c>
      <c r="K40956" t="s">
        <v>66348</v>
      </c>
      <c r="L40956" t="s">
        <v>64820</v>
      </c>
      <c r="M40956" t="s">
        <v>66349</v>
      </c>
      <c r="N40956" t="s">
        <v>66350</v>
      </c>
      <c r="O40956" t="s">
        <v>66351</v>
      </c>
      <c r="P40956" t="s">
        <v>29</v>
      </c>
      <c r="Q40956" t="s">
        <v>33</v>
      </c>
      <c r="R40956">
        <v>19</v>
      </c>
      <c r="S40956" t="s">
        <v>31</v>
      </c>
      <c r="T40956" t="s">
        <v>32</v>
      </c>
    </row>
    <row r="40957" spans="1:20" x14ac:dyDescent="0.25">
      <c r="A40957" t="s">
        <v>64716</v>
      </c>
      <c r="B40957" t="s">
        <v>66335</v>
      </c>
      <c r="C40957">
        <v>7673604710</v>
      </c>
      <c r="D40957" t="s">
        <v>66347</v>
      </c>
      <c r="E40957">
        <v>821003143</v>
      </c>
      <c r="F40957">
        <v>7</v>
      </c>
      <c r="G40957" t="s">
        <v>23</v>
      </c>
      <c r="H40957">
        <v>2</v>
      </c>
      <c r="I40957">
        <v>7673604710</v>
      </c>
      <c r="J40957">
        <v>1</v>
      </c>
      <c r="K40957" t="s">
        <v>66348</v>
      </c>
      <c r="L40957" t="s">
        <v>64820</v>
      </c>
      <c r="M40957" t="s">
        <v>66349</v>
      </c>
      <c r="N40957" t="s">
        <v>66350</v>
      </c>
      <c r="O40957" t="s">
        <v>66351</v>
      </c>
      <c r="P40957" t="s">
        <v>29</v>
      </c>
      <c r="Q40957" t="s">
        <v>34</v>
      </c>
      <c r="R40957">
        <v>6</v>
      </c>
      <c r="S40957" t="s">
        <v>31</v>
      </c>
      <c r="T40957" t="s">
        <v>32</v>
      </c>
    </row>
    <row r="40958" spans="1:20" x14ac:dyDescent="0.25">
      <c r="A40958" t="s">
        <v>64716</v>
      </c>
      <c r="B40958" t="s">
        <v>66335</v>
      </c>
      <c r="C40958">
        <v>7673604710</v>
      </c>
      <c r="D40958" t="s">
        <v>66347</v>
      </c>
      <c r="E40958">
        <v>821003143</v>
      </c>
      <c r="F40958">
        <v>7</v>
      </c>
      <c r="G40958" t="s">
        <v>23</v>
      </c>
      <c r="H40958">
        <v>2</v>
      </c>
      <c r="I40958">
        <v>7673604710</v>
      </c>
      <c r="J40958">
        <v>1</v>
      </c>
      <c r="K40958" t="s">
        <v>66348</v>
      </c>
      <c r="L40958" t="s">
        <v>64820</v>
      </c>
      <c r="M40958" t="s">
        <v>66349</v>
      </c>
      <c r="N40958" t="s">
        <v>66350</v>
      </c>
      <c r="O40958" t="s">
        <v>66351</v>
      </c>
      <c r="P40958" t="s">
        <v>36</v>
      </c>
      <c r="Q40958" t="s">
        <v>37</v>
      </c>
      <c r="R40958">
        <v>6</v>
      </c>
      <c r="S40958" t="s">
        <v>31</v>
      </c>
      <c r="T40958" t="s">
        <v>32</v>
      </c>
    </row>
    <row r="40959" spans="1:20" x14ac:dyDescent="0.25">
      <c r="A40959" t="s">
        <v>64716</v>
      </c>
      <c r="B40959" t="s">
        <v>66335</v>
      </c>
      <c r="C40959">
        <v>7673604710</v>
      </c>
      <c r="D40959" t="s">
        <v>66347</v>
      </c>
      <c r="E40959">
        <v>821003143</v>
      </c>
      <c r="F40959">
        <v>7</v>
      </c>
      <c r="G40959" t="s">
        <v>23</v>
      </c>
      <c r="H40959">
        <v>2</v>
      </c>
      <c r="I40959">
        <v>7673604710</v>
      </c>
      <c r="J40959">
        <v>1</v>
      </c>
      <c r="K40959" t="s">
        <v>66348</v>
      </c>
      <c r="L40959" t="s">
        <v>64820</v>
      </c>
      <c r="M40959" t="s">
        <v>66349</v>
      </c>
      <c r="N40959" t="s">
        <v>66350</v>
      </c>
      <c r="O40959" t="s">
        <v>66351</v>
      </c>
      <c r="P40959" t="s">
        <v>36</v>
      </c>
      <c r="Q40959" t="s">
        <v>38</v>
      </c>
      <c r="R40959">
        <v>7</v>
      </c>
      <c r="S40959" t="s">
        <v>31</v>
      </c>
      <c r="T40959" t="s">
        <v>32</v>
      </c>
    </row>
    <row r="40960" spans="1:20" x14ac:dyDescent="0.25">
      <c r="A40960" t="s">
        <v>64716</v>
      </c>
      <c r="B40960" t="s">
        <v>66335</v>
      </c>
      <c r="C40960">
        <v>7673604710</v>
      </c>
      <c r="D40960" t="s">
        <v>66347</v>
      </c>
      <c r="E40960">
        <v>821003143</v>
      </c>
      <c r="F40960">
        <v>7</v>
      </c>
      <c r="G40960" t="s">
        <v>23</v>
      </c>
      <c r="H40960">
        <v>2</v>
      </c>
      <c r="I40960">
        <v>7673604710</v>
      </c>
      <c r="J40960">
        <v>1</v>
      </c>
      <c r="K40960" t="s">
        <v>66348</v>
      </c>
      <c r="L40960" t="s">
        <v>64820</v>
      </c>
      <c r="M40960" t="s">
        <v>66349</v>
      </c>
      <c r="N40960" t="s">
        <v>66350</v>
      </c>
      <c r="O40960" t="s">
        <v>66351</v>
      </c>
      <c r="P40960" t="s">
        <v>36</v>
      </c>
      <c r="Q40960" t="s">
        <v>39</v>
      </c>
      <c r="R40960">
        <v>8</v>
      </c>
      <c r="S40960" t="s">
        <v>31</v>
      </c>
      <c r="T40960" t="s">
        <v>32</v>
      </c>
    </row>
    <row r="40961" spans="1:20" x14ac:dyDescent="0.25">
      <c r="A40961" t="s">
        <v>64716</v>
      </c>
      <c r="B40961" t="s">
        <v>66335</v>
      </c>
      <c r="C40961">
        <v>7673604710</v>
      </c>
      <c r="D40961" t="s">
        <v>66347</v>
      </c>
      <c r="E40961">
        <v>821003143</v>
      </c>
      <c r="F40961">
        <v>7</v>
      </c>
      <c r="G40961" t="s">
        <v>23</v>
      </c>
      <c r="H40961">
        <v>2</v>
      </c>
      <c r="I40961">
        <v>7673604710</v>
      </c>
      <c r="J40961">
        <v>1</v>
      </c>
      <c r="K40961" t="s">
        <v>66348</v>
      </c>
      <c r="L40961" t="s">
        <v>64820</v>
      </c>
      <c r="M40961" t="s">
        <v>66349</v>
      </c>
      <c r="N40961" t="s">
        <v>66350</v>
      </c>
      <c r="O40961" t="s">
        <v>66351</v>
      </c>
      <c r="P40961" t="s">
        <v>40</v>
      </c>
      <c r="Q40961" t="s">
        <v>41</v>
      </c>
      <c r="R40961">
        <v>2</v>
      </c>
      <c r="S40961" t="s">
        <v>31</v>
      </c>
      <c r="T40961" t="s">
        <v>32</v>
      </c>
    </row>
    <row r="40962" spans="1:20" x14ac:dyDescent="0.25">
      <c r="A40962" t="s">
        <v>64716</v>
      </c>
      <c r="B40962" t="s">
        <v>66335</v>
      </c>
      <c r="C40962">
        <v>7673604710</v>
      </c>
      <c r="D40962" t="s">
        <v>66347</v>
      </c>
      <c r="E40962">
        <v>821003143</v>
      </c>
      <c r="F40962">
        <v>7</v>
      </c>
      <c r="G40962" t="s">
        <v>23</v>
      </c>
      <c r="H40962">
        <v>2</v>
      </c>
      <c r="I40962">
        <v>7673604710</v>
      </c>
      <c r="J40962">
        <v>1</v>
      </c>
      <c r="K40962" t="s">
        <v>66348</v>
      </c>
      <c r="L40962" t="s">
        <v>64820</v>
      </c>
      <c r="M40962" t="s">
        <v>66349</v>
      </c>
      <c r="N40962" t="s">
        <v>66350</v>
      </c>
      <c r="O40962" t="s">
        <v>66351</v>
      </c>
      <c r="P40962" t="s">
        <v>40</v>
      </c>
      <c r="Q40962" t="s">
        <v>42</v>
      </c>
      <c r="R40962">
        <v>24</v>
      </c>
      <c r="S40962" t="s">
        <v>31</v>
      </c>
      <c r="T40962" t="s">
        <v>32</v>
      </c>
    </row>
    <row r="40963" spans="1:20" x14ac:dyDescent="0.25">
      <c r="A40963" t="s">
        <v>64716</v>
      </c>
      <c r="B40963" t="s">
        <v>66335</v>
      </c>
      <c r="C40963">
        <v>7673604710</v>
      </c>
      <c r="D40963" t="s">
        <v>66347</v>
      </c>
      <c r="E40963">
        <v>821003143</v>
      </c>
      <c r="F40963">
        <v>7</v>
      </c>
      <c r="G40963" t="s">
        <v>23</v>
      </c>
      <c r="H40963">
        <v>2</v>
      </c>
      <c r="I40963">
        <v>7673604710</v>
      </c>
      <c r="J40963">
        <v>1</v>
      </c>
      <c r="K40963" t="s">
        <v>66348</v>
      </c>
      <c r="L40963" t="s">
        <v>64820</v>
      </c>
      <c r="M40963" t="s">
        <v>66349</v>
      </c>
      <c r="N40963" t="s">
        <v>66350</v>
      </c>
      <c r="O40963" t="s">
        <v>66351</v>
      </c>
      <c r="P40963" t="s">
        <v>43</v>
      </c>
      <c r="Q40963" t="s">
        <v>44</v>
      </c>
      <c r="R40963">
        <v>1</v>
      </c>
      <c r="S40963" t="s">
        <v>31</v>
      </c>
      <c r="T40963" t="s">
        <v>32</v>
      </c>
    </row>
    <row r="40964" spans="1:20" x14ac:dyDescent="0.25">
      <c r="A40964" t="s">
        <v>64716</v>
      </c>
      <c r="B40964" t="s">
        <v>66335</v>
      </c>
      <c r="C40964">
        <v>7673604710</v>
      </c>
      <c r="D40964" t="s">
        <v>66347</v>
      </c>
      <c r="E40964">
        <v>821003143</v>
      </c>
      <c r="F40964">
        <v>7</v>
      </c>
      <c r="G40964" t="s">
        <v>23</v>
      </c>
      <c r="H40964">
        <v>2</v>
      </c>
      <c r="I40964">
        <v>7673604710</v>
      </c>
      <c r="J40964">
        <v>1</v>
      </c>
      <c r="K40964" t="s">
        <v>66348</v>
      </c>
      <c r="L40964" t="s">
        <v>64820</v>
      </c>
      <c r="M40964" t="s">
        <v>66349</v>
      </c>
      <c r="N40964" t="s">
        <v>66350</v>
      </c>
      <c r="O40964" t="s">
        <v>66351</v>
      </c>
      <c r="P40964" t="s">
        <v>43</v>
      </c>
      <c r="Q40964" t="s">
        <v>45</v>
      </c>
      <c r="R40964">
        <v>2</v>
      </c>
      <c r="S40964" t="s">
        <v>31</v>
      </c>
      <c r="T40964" t="s">
        <v>32</v>
      </c>
    </row>
    <row r="40965" spans="1:20" x14ac:dyDescent="0.25">
      <c r="A40965" t="s">
        <v>64716</v>
      </c>
      <c r="B40965" t="s">
        <v>66335</v>
      </c>
      <c r="C40965">
        <v>7673604710</v>
      </c>
      <c r="D40965" t="s">
        <v>66347</v>
      </c>
      <c r="E40965">
        <v>821003143</v>
      </c>
      <c r="F40965">
        <v>7</v>
      </c>
      <c r="G40965" t="s">
        <v>23</v>
      </c>
      <c r="H40965">
        <v>2</v>
      </c>
      <c r="I40965">
        <v>7673604710</v>
      </c>
      <c r="J40965">
        <v>1</v>
      </c>
      <c r="K40965" t="s">
        <v>66348</v>
      </c>
      <c r="L40965" t="s">
        <v>64820</v>
      </c>
      <c r="M40965" t="s">
        <v>66349</v>
      </c>
      <c r="N40965" t="s">
        <v>66350</v>
      </c>
      <c r="O40965" t="s">
        <v>66351</v>
      </c>
      <c r="P40965" t="s">
        <v>43</v>
      </c>
      <c r="Q40965" t="s">
        <v>71</v>
      </c>
      <c r="R40965">
        <v>1</v>
      </c>
      <c r="S40965" t="s">
        <v>31</v>
      </c>
      <c r="T40965" t="s">
        <v>32</v>
      </c>
    </row>
    <row r="40966" spans="1:20" x14ac:dyDescent="0.25">
      <c r="A40966" t="s">
        <v>64716</v>
      </c>
      <c r="B40966" t="s">
        <v>66335</v>
      </c>
      <c r="C40966">
        <v>7673604710</v>
      </c>
      <c r="D40966" t="s">
        <v>66347</v>
      </c>
      <c r="E40966">
        <v>821003143</v>
      </c>
      <c r="F40966">
        <v>7</v>
      </c>
      <c r="G40966" t="s">
        <v>23</v>
      </c>
      <c r="H40966">
        <v>2</v>
      </c>
      <c r="I40966">
        <v>7673604710</v>
      </c>
      <c r="J40966">
        <v>2</v>
      </c>
      <c r="K40966" t="s">
        <v>66352</v>
      </c>
      <c r="L40966" t="s">
        <v>64820</v>
      </c>
      <c r="M40966" t="s">
        <v>66353</v>
      </c>
      <c r="N40966" t="s">
        <v>66350</v>
      </c>
      <c r="O40966" t="s">
        <v>66354</v>
      </c>
      <c r="P40966" t="s">
        <v>40</v>
      </c>
      <c r="Q40966" t="s">
        <v>42</v>
      </c>
      <c r="R40966">
        <v>5</v>
      </c>
      <c r="S40966" t="s">
        <v>31</v>
      </c>
      <c r="T40966" t="s">
        <v>32</v>
      </c>
    </row>
    <row r="40967" spans="1:20" x14ac:dyDescent="0.25">
      <c r="A40967" t="s">
        <v>64716</v>
      </c>
      <c r="B40967" t="s">
        <v>66335</v>
      </c>
      <c r="C40967">
        <v>7673611931</v>
      </c>
      <c r="D40967" t="s">
        <v>65083</v>
      </c>
      <c r="E40967">
        <v>901210005</v>
      </c>
      <c r="F40967">
        <v>6</v>
      </c>
      <c r="G40967" t="s">
        <v>73</v>
      </c>
      <c r="I40967">
        <v>7673611931</v>
      </c>
      <c r="J40967">
        <v>2</v>
      </c>
      <c r="K40967" t="s">
        <v>66355</v>
      </c>
      <c r="L40967" t="s">
        <v>65085</v>
      </c>
      <c r="M40967" t="s">
        <v>66356</v>
      </c>
      <c r="N40967" t="s">
        <v>66357</v>
      </c>
      <c r="O40967" t="s">
        <v>66358</v>
      </c>
      <c r="P40967" t="s">
        <v>40</v>
      </c>
      <c r="Q40967" t="s">
        <v>42</v>
      </c>
      <c r="R40967">
        <v>9</v>
      </c>
      <c r="S40967" t="s">
        <v>31</v>
      </c>
      <c r="T40967" t="s">
        <v>32</v>
      </c>
    </row>
    <row r="40968" spans="1:20" x14ac:dyDescent="0.25">
      <c r="A40968" t="s">
        <v>64716</v>
      </c>
      <c r="B40968" t="s">
        <v>66335</v>
      </c>
      <c r="C40968">
        <v>7673611931</v>
      </c>
      <c r="D40968" t="s">
        <v>65083</v>
      </c>
      <c r="E40968">
        <v>901210005</v>
      </c>
      <c r="F40968">
        <v>6</v>
      </c>
      <c r="G40968" t="s">
        <v>73</v>
      </c>
      <c r="I40968">
        <v>7673611931</v>
      </c>
      <c r="J40968">
        <v>2</v>
      </c>
      <c r="K40968" t="s">
        <v>66355</v>
      </c>
      <c r="L40968" t="s">
        <v>65085</v>
      </c>
      <c r="M40968" t="s">
        <v>66356</v>
      </c>
      <c r="N40968" t="s">
        <v>66357</v>
      </c>
      <c r="O40968" t="s">
        <v>66358</v>
      </c>
      <c r="P40968" t="s">
        <v>43</v>
      </c>
      <c r="Q40968" t="s">
        <v>45</v>
      </c>
      <c r="R40968">
        <v>1</v>
      </c>
      <c r="S40968" t="s">
        <v>31</v>
      </c>
      <c r="T40968" t="s">
        <v>32</v>
      </c>
    </row>
    <row r="40969" spans="1:20" x14ac:dyDescent="0.25">
      <c r="A40969" t="s">
        <v>64716</v>
      </c>
      <c r="B40969" t="s">
        <v>66359</v>
      </c>
      <c r="C40969">
        <v>7682302201</v>
      </c>
      <c r="D40969" t="s">
        <v>66360</v>
      </c>
      <c r="E40969">
        <v>891900361</v>
      </c>
      <c r="F40969">
        <v>9</v>
      </c>
      <c r="G40969" t="s">
        <v>23</v>
      </c>
      <c r="H40969">
        <v>1</v>
      </c>
      <c r="I40969">
        <v>7682302201</v>
      </c>
      <c r="J40969">
        <v>1</v>
      </c>
      <c r="K40969" t="s">
        <v>66361</v>
      </c>
      <c r="L40969" t="s">
        <v>66362</v>
      </c>
      <c r="M40969" t="s">
        <v>66363</v>
      </c>
      <c r="N40969" t="s">
        <v>66364</v>
      </c>
      <c r="O40969" t="s">
        <v>66365</v>
      </c>
      <c r="P40969" t="s">
        <v>78</v>
      </c>
      <c r="Q40969" t="s">
        <v>79</v>
      </c>
      <c r="R40969">
        <v>1</v>
      </c>
      <c r="S40969" t="s">
        <v>31</v>
      </c>
      <c r="T40969" t="s">
        <v>32</v>
      </c>
    </row>
    <row r="40970" spans="1:20" x14ac:dyDescent="0.25">
      <c r="A40970" t="s">
        <v>64716</v>
      </c>
      <c r="B40970" t="s">
        <v>66359</v>
      </c>
      <c r="C40970">
        <v>7682302201</v>
      </c>
      <c r="D40970" t="s">
        <v>66360</v>
      </c>
      <c r="E40970">
        <v>891900361</v>
      </c>
      <c r="F40970">
        <v>9</v>
      </c>
      <c r="G40970" t="s">
        <v>23</v>
      </c>
      <c r="H40970">
        <v>1</v>
      </c>
      <c r="I40970">
        <v>7682302201</v>
      </c>
      <c r="J40970">
        <v>1</v>
      </c>
      <c r="K40970" t="s">
        <v>66361</v>
      </c>
      <c r="L40970" t="s">
        <v>66362</v>
      </c>
      <c r="M40970" t="s">
        <v>66363</v>
      </c>
      <c r="N40970" t="s">
        <v>66364</v>
      </c>
      <c r="O40970" t="s">
        <v>66365</v>
      </c>
      <c r="P40970" t="s">
        <v>78</v>
      </c>
      <c r="Q40970" t="s">
        <v>79</v>
      </c>
      <c r="R40970">
        <v>1</v>
      </c>
      <c r="S40970" t="s">
        <v>31</v>
      </c>
      <c r="T40970" t="s">
        <v>32</v>
      </c>
    </row>
    <row r="40971" spans="1:20" x14ac:dyDescent="0.25">
      <c r="A40971" t="s">
        <v>64716</v>
      </c>
      <c r="B40971" t="s">
        <v>66359</v>
      </c>
      <c r="C40971">
        <v>7682302201</v>
      </c>
      <c r="D40971" t="s">
        <v>66360</v>
      </c>
      <c r="E40971">
        <v>891900361</v>
      </c>
      <c r="F40971">
        <v>9</v>
      </c>
      <c r="G40971" t="s">
        <v>23</v>
      </c>
      <c r="H40971">
        <v>1</v>
      </c>
      <c r="I40971">
        <v>7682302201</v>
      </c>
      <c r="J40971">
        <v>1</v>
      </c>
      <c r="K40971" t="s">
        <v>66361</v>
      </c>
      <c r="L40971" t="s">
        <v>66362</v>
      </c>
      <c r="M40971" t="s">
        <v>66363</v>
      </c>
      <c r="N40971" t="s">
        <v>66364</v>
      </c>
      <c r="O40971" t="s">
        <v>66365</v>
      </c>
      <c r="P40971" t="s">
        <v>29</v>
      </c>
      <c r="Q40971" t="s">
        <v>30</v>
      </c>
      <c r="R40971">
        <v>3</v>
      </c>
      <c r="S40971" t="s">
        <v>31</v>
      </c>
      <c r="T40971" t="s">
        <v>32</v>
      </c>
    </row>
    <row r="40972" spans="1:20" x14ac:dyDescent="0.25">
      <c r="A40972" t="s">
        <v>64716</v>
      </c>
      <c r="B40972" t="s">
        <v>66359</v>
      </c>
      <c r="C40972">
        <v>7682302201</v>
      </c>
      <c r="D40972" t="s">
        <v>66360</v>
      </c>
      <c r="E40972">
        <v>891900361</v>
      </c>
      <c r="F40972">
        <v>9</v>
      </c>
      <c r="G40972" t="s">
        <v>23</v>
      </c>
      <c r="H40972">
        <v>1</v>
      </c>
      <c r="I40972">
        <v>7682302201</v>
      </c>
      <c r="J40972">
        <v>1</v>
      </c>
      <c r="K40972" t="s">
        <v>66361</v>
      </c>
      <c r="L40972" t="s">
        <v>66362</v>
      </c>
      <c r="M40972" t="s">
        <v>66363</v>
      </c>
      <c r="N40972" t="s">
        <v>66364</v>
      </c>
      <c r="O40972" t="s">
        <v>66365</v>
      </c>
      <c r="P40972" t="s">
        <v>29</v>
      </c>
      <c r="Q40972" t="s">
        <v>33</v>
      </c>
      <c r="R40972">
        <v>4</v>
      </c>
      <c r="S40972" t="s">
        <v>31</v>
      </c>
      <c r="T40972" t="s">
        <v>32</v>
      </c>
    </row>
    <row r="40973" spans="1:20" x14ac:dyDescent="0.25">
      <c r="A40973" t="s">
        <v>64716</v>
      </c>
      <c r="B40973" t="s">
        <v>66359</v>
      </c>
      <c r="C40973">
        <v>7682302201</v>
      </c>
      <c r="D40973" t="s">
        <v>66360</v>
      </c>
      <c r="E40973">
        <v>891900361</v>
      </c>
      <c r="F40973">
        <v>9</v>
      </c>
      <c r="G40973" t="s">
        <v>23</v>
      </c>
      <c r="H40973">
        <v>1</v>
      </c>
      <c r="I40973">
        <v>7682302201</v>
      </c>
      <c r="J40973">
        <v>1</v>
      </c>
      <c r="K40973" t="s">
        <v>66361</v>
      </c>
      <c r="L40973" t="s">
        <v>66362</v>
      </c>
      <c r="M40973" t="s">
        <v>66363</v>
      </c>
      <c r="N40973" t="s">
        <v>66364</v>
      </c>
      <c r="O40973" t="s">
        <v>66365</v>
      </c>
      <c r="P40973" t="s">
        <v>29</v>
      </c>
      <c r="Q40973" t="s">
        <v>34</v>
      </c>
      <c r="R40973">
        <v>1</v>
      </c>
      <c r="S40973" t="s">
        <v>31</v>
      </c>
      <c r="T40973" t="s">
        <v>32</v>
      </c>
    </row>
    <row r="40974" spans="1:20" x14ac:dyDescent="0.25">
      <c r="A40974" t="s">
        <v>64716</v>
      </c>
      <c r="B40974" t="s">
        <v>66359</v>
      </c>
      <c r="C40974">
        <v>7682302201</v>
      </c>
      <c r="D40974" t="s">
        <v>66360</v>
      </c>
      <c r="E40974">
        <v>891900361</v>
      </c>
      <c r="F40974">
        <v>9</v>
      </c>
      <c r="G40974" t="s">
        <v>23</v>
      </c>
      <c r="H40974">
        <v>1</v>
      </c>
      <c r="I40974">
        <v>7682302201</v>
      </c>
      <c r="J40974">
        <v>1</v>
      </c>
      <c r="K40974" t="s">
        <v>66361</v>
      </c>
      <c r="L40974" t="s">
        <v>66362</v>
      </c>
      <c r="M40974" t="s">
        <v>66363</v>
      </c>
      <c r="N40974" t="s">
        <v>66364</v>
      </c>
      <c r="O40974" t="s">
        <v>66365</v>
      </c>
      <c r="P40974" t="s">
        <v>36</v>
      </c>
      <c r="Q40974" t="s">
        <v>37</v>
      </c>
      <c r="R40974">
        <v>1</v>
      </c>
      <c r="S40974" t="s">
        <v>31</v>
      </c>
      <c r="T40974" t="s">
        <v>32</v>
      </c>
    </row>
    <row r="40975" spans="1:20" x14ac:dyDescent="0.25">
      <c r="A40975" t="s">
        <v>64716</v>
      </c>
      <c r="B40975" t="s">
        <v>66359</v>
      </c>
      <c r="C40975">
        <v>7682302201</v>
      </c>
      <c r="D40975" t="s">
        <v>66360</v>
      </c>
      <c r="E40975">
        <v>891900361</v>
      </c>
      <c r="F40975">
        <v>9</v>
      </c>
      <c r="G40975" t="s">
        <v>23</v>
      </c>
      <c r="H40975">
        <v>1</v>
      </c>
      <c r="I40975">
        <v>7682302201</v>
      </c>
      <c r="J40975">
        <v>1</v>
      </c>
      <c r="K40975" t="s">
        <v>66361</v>
      </c>
      <c r="L40975" t="s">
        <v>66362</v>
      </c>
      <c r="M40975" t="s">
        <v>66363</v>
      </c>
      <c r="N40975" t="s">
        <v>66364</v>
      </c>
      <c r="O40975" t="s">
        <v>66365</v>
      </c>
      <c r="P40975" t="s">
        <v>36</v>
      </c>
      <c r="Q40975" t="s">
        <v>38</v>
      </c>
      <c r="R40975">
        <v>1</v>
      </c>
      <c r="S40975" t="s">
        <v>31</v>
      </c>
      <c r="T40975" t="s">
        <v>32</v>
      </c>
    </row>
    <row r="40976" spans="1:20" x14ac:dyDescent="0.25">
      <c r="A40976" t="s">
        <v>64716</v>
      </c>
      <c r="B40976" t="s">
        <v>66359</v>
      </c>
      <c r="C40976">
        <v>7682302201</v>
      </c>
      <c r="D40976" t="s">
        <v>66360</v>
      </c>
      <c r="E40976">
        <v>891900361</v>
      </c>
      <c r="F40976">
        <v>9</v>
      </c>
      <c r="G40976" t="s">
        <v>23</v>
      </c>
      <c r="H40976">
        <v>1</v>
      </c>
      <c r="I40976">
        <v>7682302201</v>
      </c>
      <c r="J40976">
        <v>1</v>
      </c>
      <c r="K40976" t="s">
        <v>66361</v>
      </c>
      <c r="L40976" t="s">
        <v>66362</v>
      </c>
      <c r="M40976" t="s">
        <v>66363</v>
      </c>
      <c r="N40976" t="s">
        <v>66364</v>
      </c>
      <c r="O40976" t="s">
        <v>66365</v>
      </c>
      <c r="P40976" t="s">
        <v>36</v>
      </c>
      <c r="Q40976" t="s">
        <v>39</v>
      </c>
      <c r="R40976">
        <v>1</v>
      </c>
      <c r="S40976" t="s">
        <v>31</v>
      </c>
      <c r="T40976" t="s">
        <v>32</v>
      </c>
    </row>
    <row r="40977" spans="1:20" x14ac:dyDescent="0.25">
      <c r="A40977" t="s">
        <v>64716</v>
      </c>
      <c r="B40977" t="s">
        <v>66359</v>
      </c>
      <c r="C40977">
        <v>7682302201</v>
      </c>
      <c r="D40977" t="s">
        <v>66360</v>
      </c>
      <c r="E40977">
        <v>891900361</v>
      </c>
      <c r="F40977">
        <v>9</v>
      </c>
      <c r="G40977" t="s">
        <v>23</v>
      </c>
      <c r="H40977">
        <v>1</v>
      </c>
      <c r="I40977">
        <v>7682302201</v>
      </c>
      <c r="J40977">
        <v>1</v>
      </c>
      <c r="K40977" t="s">
        <v>66361</v>
      </c>
      <c r="L40977" t="s">
        <v>66362</v>
      </c>
      <c r="M40977" t="s">
        <v>66363</v>
      </c>
      <c r="N40977" t="s">
        <v>66364</v>
      </c>
      <c r="O40977" t="s">
        <v>66365</v>
      </c>
      <c r="P40977" t="s">
        <v>40</v>
      </c>
      <c r="Q40977" t="s">
        <v>41</v>
      </c>
      <c r="R40977">
        <v>1</v>
      </c>
      <c r="S40977" t="s">
        <v>31</v>
      </c>
      <c r="T40977" t="s">
        <v>32</v>
      </c>
    </row>
    <row r="40978" spans="1:20" x14ac:dyDescent="0.25">
      <c r="A40978" t="s">
        <v>64716</v>
      </c>
      <c r="B40978" t="s">
        <v>66359</v>
      </c>
      <c r="C40978">
        <v>7682302201</v>
      </c>
      <c r="D40978" t="s">
        <v>66360</v>
      </c>
      <c r="E40978">
        <v>891900361</v>
      </c>
      <c r="F40978">
        <v>9</v>
      </c>
      <c r="G40978" t="s">
        <v>23</v>
      </c>
      <c r="H40978">
        <v>1</v>
      </c>
      <c r="I40978">
        <v>7682302201</v>
      </c>
      <c r="J40978">
        <v>1</v>
      </c>
      <c r="K40978" t="s">
        <v>66361</v>
      </c>
      <c r="L40978" t="s">
        <v>66362</v>
      </c>
      <c r="M40978" t="s">
        <v>66363</v>
      </c>
      <c r="N40978" t="s">
        <v>66364</v>
      </c>
      <c r="O40978" t="s">
        <v>66365</v>
      </c>
      <c r="P40978" t="s">
        <v>40</v>
      </c>
      <c r="Q40978" t="s">
        <v>42</v>
      </c>
      <c r="R40978">
        <v>3</v>
      </c>
      <c r="S40978" t="s">
        <v>31</v>
      </c>
      <c r="T40978" t="s">
        <v>32</v>
      </c>
    </row>
    <row r="40979" spans="1:20" x14ac:dyDescent="0.25">
      <c r="A40979" t="s">
        <v>64716</v>
      </c>
      <c r="B40979" t="s">
        <v>66359</v>
      </c>
      <c r="C40979">
        <v>7682302201</v>
      </c>
      <c r="D40979" t="s">
        <v>66360</v>
      </c>
      <c r="E40979">
        <v>891900361</v>
      </c>
      <c r="F40979">
        <v>9</v>
      </c>
      <c r="G40979" t="s">
        <v>23</v>
      </c>
      <c r="H40979">
        <v>1</v>
      </c>
      <c r="I40979">
        <v>7682302201</v>
      </c>
      <c r="J40979">
        <v>1</v>
      </c>
      <c r="K40979" t="s">
        <v>66361</v>
      </c>
      <c r="L40979" t="s">
        <v>66362</v>
      </c>
      <c r="M40979" t="s">
        <v>66363</v>
      </c>
      <c r="N40979" t="s">
        <v>66364</v>
      </c>
      <c r="O40979" t="s">
        <v>66365</v>
      </c>
      <c r="P40979" t="s">
        <v>43</v>
      </c>
      <c r="Q40979" t="s">
        <v>44</v>
      </c>
      <c r="R40979">
        <v>1</v>
      </c>
      <c r="S40979" t="s">
        <v>31</v>
      </c>
      <c r="T40979" t="s">
        <v>32</v>
      </c>
    </row>
    <row r="40980" spans="1:20" x14ac:dyDescent="0.25">
      <c r="A40980" t="s">
        <v>64716</v>
      </c>
      <c r="B40980" t="s">
        <v>66359</v>
      </c>
      <c r="C40980">
        <v>7682302201</v>
      </c>
      <c r="D40980" t="s">
        <v>66360</v>
      </c>
      <c r="E40980">
        <v>891900361</v>
      </c>
      <c r="F40980">
        <v>9</v>
      </c>
      <c r="G40980" t="s">
        <v>23</v>
      </c>
      <c r="H40980">
        <v>1</v>
      </c>
      <c r="I40980">
        <v>7682302201</v>
      </c>
      <c r="J40980">
        <v>1</v>
      </c>
      <c r="K40980" t="s">
        <v>66361</v>
      </c>
      <c r="L40980" t="s">
        <v>66362</v>
      </c>
      <c r="M40980" t="s">
        <v>66363</v>
      </c>
      <c r="N40980" t="s">
        <v>66364</v>
      </c>
      <c r="O40980" t="s">
        <v>66365</v>
      </c>
      <c r="P40980" t="s">
        <v>43</v>
      </c>
      <c r="Q40980" t="s">
        <v>45</v>
      </c>
      <c r="R40980">
        <v>1</v>
      </c>
      <c r="S40980" t="s">
        <v>31</v>
      </c>
      <c r="T40980" t="s">
        <v>32</v>
      </c>
    </row>
    <row r="40981" spans="1:20" x14ac:dyDescent="0.25">
      <c r="A40981" t="s">
        <v>64716</v>
      </c>
      <c r="B40981" t="s">
        <v>66366</v>
      </c>
      <c r="C40981">
        <v>7682803293</v>
      </c>
      <c r="D40981" t="s">
        <v>66367</v>
      </c>
      <c r="E40981">
        <v>891901123</v>
      </c>
      <c r="F40981">
        <v>7</v>
      </c>
      <c r="G40981" t="s">
        <v>23</v>
      </c>
      <c r="H40981">
        <v>1</v>
      </c>
      <c r="I40981">
        <v>7682803293</v>
      </c>
      <c r="J40981">
        <v>1</v>
      </c>
      <c r="K40981" t="s">
        <v>66368</v>
      </c>
      <c r="L40981" t="s">
        <v>66369</v>
      </c>
      <c r="M40981" t="s">
        <v>66370</v>
      </c>
      <c r="N40981" t="s">
        <v>66371</v>
      </c>
      <c r="O40981" t="s">
        <v>66372</v>
      </c>
      <c r="P40981" t="s">
        <v>78</v>
      </c>
      <c r="Q40981" t="s">
        <v>79</v>
      </c>
      <c r="R40981">
        <v>1</v>
      </c>
      <c r="S40981" t="s">
        <v>31</v>
      </c>
      <c r="T40981" t="s">
        <v>32</v>
      </c>
    </row>
    <row r="40982" spans="1:20" x14ac:dyDescent="0.25">
      <c r="A40982" t="s">
        <v>64716</v>
      </c>
      <c r="B40982" t="s">
        <v>66366</v>
      </c>
      <c r="C40982">
        <v>7682803293</v>
      </c>
      <c r="D40982" t="s">
        <v>66367</v>
      </c>
      <c r="E40982">
        <v>891901123</v>
      </c>
      <c r="F40982">
        <v>7</v>
      </c>
      <c r="G40982" t="s">
        <v>23</v>
      </c>
      <c r="H40982">
        <v>1</v>
      </c>
      <c r="I40982">
        <v>7682803293</v>
      </c>
      <c r="J40982">
        <v>1</v>
      </c>
      <c r="K40982" t="s">
        <v>66368</v>
      </c>
      <c r="L40982" t="s">
        <v>66369</v>
      </c>
      <c r="M40982" t="s">
        <v>66370</v>
      </c>
      <c r="N40982" t="s">
        <v>66371</v>
      </c>
      <c r="O40982" t="s">
        <v>66372</v>
      </c>
      <c r="P40982" t="s">
        <v>78</v>
      </c>
      <c r="Q40982" t="s">
        <v>79</v>
      </c>
      <c r="R40982">
        <v>1</v>
      </c>
      <c r="S40982" t="s">
        <v>31</v>
      </c>
      <c r="T40982" t="s">
        <v>32</v>
      </c>
    </row>
    <row r="40983" spans="1:20" x14ac:dyDescent="0.25">
      <c r="A40983" t="s">
        <v>64716</v>
      </c>
      <c r="B40983" t="s">
        <v>66366</v>
      </c>
      <c r="C40983">
        <v>7682803293</v>
      </c>
      <c r="D40983" t="s">
        <v>66367</v>
      </c>
      <c r="E40983">
        <v>891901123</v>
      </c>
      <c r="F40983">
        <v>7</v>
      </c>
      <c r="G40983" t="s">
        <v>23</v>
      </c>
      <c r="H40983">
        <v>1</v>
      </c>
      <c r="I40983">
        <v>7682803293</v>
      </c>
      <c r="J40983">
        <v>1</v>
      </c>
      <c r="K40983" t="s">
        <v>66368</v>
      </c>
      <c r="L40983" t="s">
        <v>66369</v>
      </c>
      <c r="M40983" t="s">
        <v>66370</v>
      </c>
      <c r="N40983" t="s">
        <v>66371</v>
      </c>
      <c r="O40983" t="s">
        <v>66372</v>
      </c>
      <c r="P40983" t="s">
        <v>78</v>
      </c>
      <c r="Q40983" t="s">
        <v>79</v>
      </c>
      <c r="R40983">
        <v>1</v>
      </c>
      <c r="S40983" t="s">
        <v>31</v>
      </c>
      <c r="T40983" t="s">
        <v>32</v>
      </c>
    </row>
    <row r="40984" spans="1:20" x14ac:dyDescent="0.25">
      <c r="A40984" t="s">
        <v>64716</v>
      </c>
      <c r="B40984" t="s">
        <v>66366</v>
      </c>
      <c r="C40984">
        <v>7682803293</v>
      </c>
      <c r="D40984" t="s">
        <v>66367</v>
      </c>
      <c r="E40984">
        <v>891901123</v>
      </c>
      <c r="F40984">
        <v>7</v>
      </c>
      <c r="G40984" t="s">
        <v>23</v>
      </c>
      <c r="H40984">
        <v>1</v>
      </c>
      <c r="I40984">
        <v>7682803293</v>
      </c>
      <c r="J40984">
        <v>1</v>
      </c>
      <c r="K40984" t="s">
        <v>66368</v>
      </c>
      <c r="L40984" t="s">
        <v>66369</v>
      </c>
      <c r="M40984" t="s">
        <v>66370</v>
      </c>
      <c r="N40984" t="s">
        <v>66371</v>
      </c>
      <c r="O40984" t="s">
        <v>66372</v>
      </c>
      <c r="P40984" t="s">
        <v>29</v>
      </c>
      <c r="Q40984" t="s">
        <v>30</v>
      </c>
      <c r="R40984">
        <v>3</v>
      </c>
      <c r="S40984" t="s">
        <v>31</v>
      </c>
      <c r="T40984" t="s">
        <v>32</v>
      </c>
    </row>
    <row r="40985" spans="1:20" x14ac:dyDescent="0.25">
      <c r="A40985" t="s">
        <v>64716</v>
      </c>
      <c r="B40985" t="s">
        <v>66366</v>
      </c>
      <c r="C40985">
        <v>7682803293</v>
      </c>
      <c r="D40985" t="s">
        <v>66367</v>
      </c>
      <c r="E40985">
        <v>891901123</v>
      </c>
      <c r="F40985">
        <v>7</v>
      </c>
      <c r="G40985" t="s">
        <v>23</v>
      </c>
      <c r="H40985">
        <v>1</v>
      </c>
      <c r="I40985">
        <v>7682803293</v>
      </c>
      <c r="J40985">
        <v>1</v>
      </c>
      <c r="K40985" t="s">
        <v>66368</v>
      </c>
      <c r="L40985" t="s">
        <v>66369</v>
      </c>
      <c r="M40985" t="s">
        <v>66370</v>
      </c>
      <c r="N40985" t="s">
        <v>66371</v>
      </c>
      <c r="O40985" t="s">
        <v>66372</v>
      </c>
      <c r="P40985" t="s">
        <v>29</v>
      </c>
      <c r="Q40985" t="s">
        <v>33</v>
      </c>
      <c r="R40985">
        <v>4</v>
      </c>
      <c r="S40985" t="s">
        <v>31</v>
      </c>
      <c r="T40985" t="s">
        <v>32</v>
      </c>
    </row>
    <row r="40986" spans="1:20" x14ac:dyDescent="0.25">
      <c r="A40986" t="s">
        <v>64716</v>
      </c>
      <c r="B40986" t="s">
        <v>66366</v>
      </c>
      <c r="C40986">
        <v>7682803293</v>
      </c>
      <c r="D40986" t="s">
        <v>66367</v>
      </c>
      <c r="E40986">
        <v>891901123</v>
      </c>
      <c r="F40986">
        <v>7</v>
      </c>
      <c r="G40986" t="s">
        <v>23</v>
      </c>
      <c r="H40986">
        <v>1</v>
      </c>
      <c r="I40986">
        <v>7682803293</v>
      </c>
      <c r="J40986">
        <v>1</v>
      </c>
      <c r="K40986" t="s">
        <v>66368</v>
      </c>
      <c r="L40986" t="s">
        <v>66369</v>
      </c>
      <c r="M40986" t="s">
        <v>66370</v>
      </c>
      <c r="N40986" t="s">
        <v>66371</v>
      </c>
      <c r="O40986" t="s">
        <v>66372</v>
      </c>
      <c r="P40986" t="s">
        <v>36</v>
      </c>
      <c r="Q40986" t="s">
        <v>37</v>
      </c>
      <c r="R40986">
        <v>1</v>
      </c>
      <c r="S40986" t="s">
        <v>31</v>
      </c>
      <c r="T40986" t="s">
        <v>32</v>
      </c>
    </row>
    <row r="40987" spans="1:20" x14ac:dyDescent="0.25">
      <c r="A40987" t="s">
        <v>64716</v>
      </c>
      <c r="B40987" t="s">
        <v>66366</v>
      </c>
      <c r="C40987">
        <v>7682803293</v>
      </c>
      <c r="D40987" t="s">
        <v>66367</v>
      </c>
      <c r="E40987">
        <v>891901123</v>
      </c>
      <c r="F40987">
        <v>7</v>
      </c>
      <c r="G40987" t="s">
        <v>23</v>
      </c>
      <c r="H40987">
        <v>1</v>
      </c>
      <c r="I40987">
        <v>7682803293</v>
      </c>
      <c r="J40987">
        <v>1</v>
      </c>
      <c r="K40987" t="s">
        <v>66368</v>
      </c>
      <c r="L40987" t="s">
        <v>66369</v>
      </c>
      <c r="M40987" t="s">
        <v>66370</v>
      </c>
      <c r="N40987" t="s">
        <v>66371</v>
      </c>
      <c r="O40987" t="s">
        <v>66372</v>
      </c>
      <c r="P40987" t="s">
        <v>36</v>
      </c>
      <c r="Q40987" t="s">
        <v>38</v>
      </c>
      <c r="R40987">
        <v>3</v>
      </c>
      <c r="S40987" t="s">
        <v>31</v>
      </c>
      <c r="T40987" t="s">
        <v>32</v>
      </c>
    </row>
    <row r="40988" spans="1:20" x14ac:dyDescent="0.25">
      <c r="A40988" t="s">
        <v>64716</v>
      </c>
      <c r="B40988" t="s">
        <v>66366</v>
      </c>
      <c r="C40988">
        <v>7682803293</v>
      </c>
      <c r="D40988" t="s">
        <v>66367</v>
      </c>
      <c r="E40988">
        <v>891901123</v>
      </c>
      <c r="F40988">
        <v>7</v>
      </c>
      <c r="G40988" t="s">
        <v>23</v>
      </c>
      <c r="H40988">
        <v>1</v>
      </c>
      <c r="I40988">
        <v>7682803293</v>
      </c>
      <c r="J40988">
        <v>1</v>
      </c>
      <c r="K40988" t="s">
        <v>66368</v>
      </c>
      <c r="L40988" t="s">
        <v>66369</v>
      </c>
      <c r="M40988" t="s">
        <v>66370</v>
      </c>
      <c r="N40988" t="s">
        <v>66371</v>
      </c>
      <c r="O40988" t="s">
        <v>66372</v>
      </c>
      <c r="P40988" t="s">
        <v>36</v>
      </c>
      <c r="Q40988" t="s">
        <v>39</v>
      </c>
      <c r="R40988">
        <v>3</v>
      </c>
      <c r="S40988" t="s">
        <v>31</v>
      </c>
      <c r="T40988" t="s">
        <v>32</v>
      </c>
    </row>
    <row r="40989" spans="1:20" x14ac:dyDescent="0.25">
      <c r="A40989" t="s">
        <v>64716</v>
      </c>
      <c r="B40989" t="s">
        <v>66366</v>
      </c>
      <c r="C40989">
        <v>7682803293</v>
      </c>
      <c r="D40989" t="s">
        <v>66367</v>
      </c>
      <c r="E40989">
        <v>891901123</v>
      </c>
      <c r="F40989">
        <v>7</v>
      </c>
      <c r="G40989" t="s">
        <v>23</v>
      </c>
      <c r="H40989">
        <v>1</v>
      </c>
      <c r="I40989">
        <v>7682803293</v>
      </c>
      <c r="J40989">
        <v>1</v>
      </c>
      <c r="K40989" t="s">
        <v>66368</v>
      </c>
      <c r="L40989" t="s">
        <v>66369</v>
      </c>
      <c r="M40989" t="s">
        <v>66370</v>
      </c>
      <c r="N40989" t="s">
        <v>66371</v>
      </c>
      <c r="O40989" t="s">
        <v>66372</v>
      </c>
      <c r="P40989" t="s">
        <v>40</v>
      </c>
      <c r="Q40989" t="s">
        <v>41</v>
      </c>
      <c r="R40989">
        <v>1</v>
      </c>
      <c r="S40989" t="s">
        <v>31</v>
      </c>
      <c r="T40989" t="s">
        <v>32</v>
      </c>
    </row>
    <row r="40990" spans="1:20" x14ac:dyDescent="0.25">
      <c r="A40990" t="s">
        <v>64716</v>
      </c>
      <c r="B40990" t="s">
        <v>66366</v>
      </c>
      <c r="C40990">
        <v>7682803293</v>
      </c>
      <c r="D40990" t="s">
        <v>66367</v>
      </c>
      <c r="E40990">
        <v>891901123</v>
      </c>
      <c r="F40990">
        <v>7</v>
      </c>
      <c r="G40990" t="s">
        <v>23</v>
      </c>
      <c r="H40990">
        <v>1</v>
      </c>
      <c r="I40990">
        <v>7682803293</v>
      </c>
      <c r="J40990">
        <v>1</v>
      </c>
      <c r="K40990" t="s">
        <v>66368</v>
      </c>
      <c r="L40990" t="s">
        <v>66369</v>
      </c>
      <c r="M40990" t="s">
        <v>66370</v>
      </c>
      <c r="N40990" t="s">
        <v>66371</v>
      </c>
      <c r="O40990" t="s">
        <v>66372</v>
      </c>
      <c r="P40990" t="s">
        <v>40</v>
      </c>
      <c r="Q40990" t="s">
        <v>42</v>
      </c>
      <c r="R40990">
        <v>8</v>
      </c>
      <c r="S40990" t="s">
        <v>31</v>
      </c>
      <c r="T40990" t="s">
        <v>32</v>
      </c>
    </row>
    <row r="40991" spans="1:20" x14ac:dyDescent="0.25">
      <c r="A40991" t="s">
        <v>64716</v>
      </c>
      <c r="B40991" t="s">
        <v>66366</v>
      </c>
      <c r="C40991">
        <v>7682803293</v>
      </c>
      <c r="D40991" t="s">
        <v>66367</v>
      </c>
      <c r="E40991">
        <v>891901123</v>
      </c>
      <c r="F40991">
        <v>7</v>
      </c>
      <c r="G40991" t="s">
        <v>23</v>
      </c>
      <c r="H40991">
        <v>1</v>
      </c>
      <c r="I40991">
        <v>7682803293</v>
      </c>
      <c r="J40991">
        <v>1</v>
      </c>
      <c r="K40991" t="s">
        <v>66368</v>
      </c>
      <c r="L40991" t="s">
        <v>66369</v>
      </c>
      <c r="M40991" t="s">
        <v>66370</v>
      </c>
      <c r="N40991" t="s">
        <v>66371</v>
      </c>
      <c r="O40991" t="s">
        <v>66372</v>
      </c>
      <c r="P40991" t="s">
        <v>43</v>
      </c>
      <c r="Q40991" t="s">
        <v>44</v>
      </c>
      <c r="R40991">
        <v>1</v>
      </c>
      <c r="S40991" t="s">
        <v>31</v>
      </c>
      <c r="T40991" t="s">
        <v>32</v>
      </c>
    </row>
    <row r="40992" spans="1:20" x14ac:dyDescent="0.25">
      <c r="A40992" t="s">
        <v>64716</v>
      </c>
      <c r="B40992" t="s">
        <v>66366</v>
      </c>
      <c r="C40992">
        <v>7682803293</v>
      </c>
      <c r="D40992" t="s">
        <v>66367</v>
      </c>
      <c r="E40992">
        <v>891901123</v>
      </c>
      <c r="F40992">
        <v>7</v>
      </c>
      <c r="G40992" t="s">
        <v>23</v>
      </c>
      <c r="H40992">
        <v>1</v>
      </c>
      <c r="I40992">
        <v>7682803293</v>
      </c>
      <c r="J40992">
        <v>1</v>
      </c>
      <c r="K40992" t="s">
        <v>66368</v>
      </c>
      <c r="L40992" t="s">
        <v>66369</v>
      </c>
      <c r="M40992" t="s">
        <v>66370</v>
      </c>
      <c r="N40992" t="s">
        <v>66371</v>
      </c>
      <c r="O40992" t="s">
        <v>66372</v>
      </c>
      <c r="P40992" t="s">
        <v>60</v>
      </c>
      <c r="Q40992" t="s">
        <v>61</v>
      </c>
      <c r="R40992">
        <v>1</v>
      </c>
      <c r="S40992" t="s">
        <v>31</v>
      </c>
      <c r="T40992" t="s">
        <v>32</v>
      </c>
    </row>
    <row r="40993" spans="1:20" x14ac:dyDescent="0.25">
      <c r="A40993" t="s">
        <v>64716</v>
      </c>
      <c r="B40993" t="s">
        <v>66373</v>
      </c>
      <c r="C40993">
        <v>7600103403</v>
      </c>
      <c r="D40993" t="s">
        <v>66374</v>
      </c>
      <c r="E40993">
        <v>800194671</v>
      </c>
      <c r="F40993">
        <v>6</v>
      </c>
      <c r="G40993" t="s">
        <v>73</v>
      </c>
      <c r="I40993">
        <v>7683403403</v>
      </c>
      <c r="J40993">
        <v>42</v>
      </c>
      <c r="K40993" t="s">
        <v>66375</v>
      </c>
      <c r="L40993" t="s">
        <v>66376</v>
      </c>
      <c r="M40993" t="s">
        <v>66377</v>
      </c>
      <c r="N40993" t="s">
        <v>66378</v>
      </c>
      <c r="O40993" t="s">
        <v>66379</v>
      </c>
      <c r="P40993" t="s">
        <v>29</v>
      </c>
      <c r="Q40993" t="s">
        <v>33</v>
      </c>
      <c r="R40993">
        <v>6</v>
      </c>
      <c r="S40993" t="s">
        <v>31</v>
      </c>
      <c r="T40993" t="s">
        <v>32</v>
      </c>
    </row>
    <row r="40994" spans="1:20" x14ac:dyDescent="0.25">
      <c r="A40994" t="s">
        <v>64716</v>
      </c>
      <c r="B40994" t="s">
        <v>66373</v>
      </c>
      <c r="C40994">
        <v>7600103403</v>
      </c>
      <c r="D40994" t="s">
        <v>66374</v>
      </c>
      <c r="E40994">
        <v>800194671</v>
      </c>
      <c r="F40994">
        <v>6</v>
      </c>
      <c r="G40994" t="s">
        <v>73</v>
      </c>
      <c r="I40994">
        <v>7683403403</v>
      </c>
      <c r="J40994">
        <v>42</v>
      </c>
      <c r="K40994" t="s">
        <v>66375</v>
      </c>
      <c r="L40994" t="s">
        <v>66376</v>
      </c>
      <c r="M40994" t="s">
        <v>66377</v>
      </c>
      <c r="N40994" t="s">
        <v>66378</v>
      </c>
      <c r="O40994" t="s">
        <v>66379</v>
      </c>
      <c r="P40994" t="s">
        <v>43</v>
      </c>
      <c r="Q40994" t="s">
        <v>45</v>
      </c>
      <c r="R40994">
        <v>1</v>
      </c>
      <c r="S40994" t="s">
        <v>31</v>
      </c>
      <c r="T40994" t="s">
        <v>32</v>
      </c>
    </row>
    <row r="40995" spans="1:20" x14ac:dyDescent="0.25">
      <c r="A40995" t="s">
        <v>64716</v>
      </c>
      <c r="B40995" t="s">
        <v>66373</v>
      </c>
      <c r="C40995">
        <v>7600105964</v>
      </c>
      <c r="D40995" t="s">
        <v>28239</v>
      </c>
      <c r="E40995">
        <v>900046378</v>
      </c>
      <c r="F40995">
        <v>1</v>
      </c>
      <c r="G40995" t="s">
        <v>73</v>
      </c>
      <c r="I40995">
        <v>7683405964</v>
      </c>
      <c r="J40995">
        <v>6</v>
      </c>
      <c r="K40995" t="s">
        <v>66380</v>
      </c>
      <c r="L40995" t="s">
        <v>66381</v>
      </c>
      <c r="M40995" t="s">
        <v>66382</v>
      </c>
      <c r="N40995" t="s">
        <v>28242</v>
      </c>
      <c r="O40995" t="s">
        <v>66383</v>
      </c>
      <c r="P40995" t="s">
        <v>40</v>
      </c>
      <c r="Q40995" t="s">
        <v>42</v>
      </c>
      <c r="R40995">
        <v>1</v>
      </c>
      <c r="S40995" t="s">
        <v>31</v>
      </c>
      <c r="T40995" t="s">
        <v>32</v>
      </c>
    </row>
    <row r="40996" spans="1:20" x14ac:dyDescent="0.25">
      <c r="A40996" t="s">
        <v>64716</v>
      </c>
      <c r="B40996" t="s">
        <v>66373</v>
      </c>
      <c r="C40996">
        <v>7600106583</v>
      </c>
      <c r="D40996" t="s">
        <v>718</v>
      </c>
      <c r="E40996">
        <v>830033206</v>
      </c>
      <c r="F40996">
        <v>3</v>
      </c>
      <c r="G40996" t="s">
        <v>73</v>
      </c>
      <c r="I40996">
        <v>7683406583</v>
      </c>
      <c r="J40996">
        <v>6</v>
      </c>
      <c r="K40996" t="s">
        <v>66384</v>
      </c>
      <c r="L40996" t="s">
        <v>66385</v>
      </c>
      <c r="M40996" t="s">
        <v>66386</v>
      </c>
      <c r="N40996" t="s">
        <v>66387</v>
      </c>
      <c r="O40996" t="s">
        <v>66388</v>
      </c>
      <c r="P40996" t="s">
        <v>40</v>
      </c>
      <c r="Q40996" t="s">
        <v>42</v>
      </c>
      <c r="R40996">
        <v>1</v>
      </c>
      <c r="S40996" t="s">
        <v>31</v>
      </c>
      <c r="T40996" t="s">
        <v>32</v>
      </c>
    </row>
    <row r="40997" spans="1:20" x14ac:dyDescent="0.25">
      <c r="A40997" t="s">
        <v>64716</v>
      </c>
      <c r="B40997" t="s">
        <v>66373</v>
      </c>
      <c r="C40997">
        <v>7600107314</v>
      </c>
      <c r="D40997" t="s">
        <v>28623</v>
      </c>
      <c r="E40997">
        <v>900151510</v>
      </c>
      <c r="F40997">
        <v>7</v>
      </c>
      <c r="G40997" t="s">
        <v>73</v>
      </c>
      <c r="I40997">
        <v>7683407314</v>
      </c>
      <c r="J40997">
        <v>5</v>
      </c>
      <c r="K40997" t="s">
        <v>66389</v>
      </c>
      <c r="L40997" t="s">
        <v>65371</v>
      </c>
      <c r="M40997" t="s">
        <v>66390</v>
      </c>
      <c r="N40997" t="s">
        <v>28627</v>
      </c>
      <c r="O40997" t="s">
        <v>66391</v>
      </c>
      <c r="P40997" t="s">
        <v>40</v>
      </c>
      <c r="Q40997" t="s">
        <v>42</v>
      </c>
      <c r="R40997">
        <v>2</v>
      </c>
      <c r="S40997" t="s">
        <v>31</v>
      </c>
      <c r="T40997" t="s">
        <v>32</v>
      </c>
    </row>
    <row r="40998" spans="1:20" x14ac:dyDescent="0.25">
      <c r="A40998" t="s">
        <v>64716</v>
      </c>
      <c r="B40998" t="s">
        <v>66373</v>
      </c>
      <c r="C40998">
        <v>7600110268</v>
      </c>
      <c r="D40998" t="s">
        <v>29781</v>
      </c>
      <c r="E40998">
        <v>900849652</v>
      </c>
      <c r="F40998">
        <v>1</v>
      </c>
      <c r="G40998" t="s">
        <v>73</v>
      </c>
      <c r="I40998">
        <v>7683410268</v>
      </c>
      <c r="J40998">
        <v>4</v>
      </c>
      <c r="K40998" t="s">
        <v>66392</v>
      </c>
      <c r="L40998" t="s">
        <v>66393</v>
      </c>
      <c r="M40998" t="s">
        <v>66394</v>
      </c>
      <c r="N40998" t="s">
        <v>29785</v>
      </c>
      <c r="O40998" t="s">
        <v>66395</v>
      </c>
      <c r="P40998" t="s">
        <v>40</v>
      </c>
      <c r="Q40998" t="s">
        <v>42</v>
      </c>
      <c r="R40998">
        <v>1</v>
      </c>
      <c r="S40998" t="s">
        <v>31</v>
      </c>
      <c r="T40998" t="s">
        <v>32</v>
      </c>
    </row>
    <row r="40999" spans="1:20" x14ac:dyDescent="0.25">
      <c r="A40999" t="s">
        <v>64716</v>
      </c>
      <c r="B40999" t="s">
        <v>66373</v>
      </c>
      <c r="C40999">
        <v>7611104064</v>
      </c>
      <c r="D40999" t="s">
        <v>25417</v>
      </c>
      <c r="E40999">
        <v>830023202</v>
      </c>
      <c r="F40999">
        <v>1</v>
      </c>
      <c r="G40999" t="s">
        <v>73</v>
      </c>
      <c r="I40999">
        <v>7683404064</v>
      </c>
      <c r="J40999">
        <v>41</v>
      </c>
      <c r="K40999" t="s">
        <v>66396</v>
      </c>
      <c r="L40999" t="s">
        <v>25419</v>
      </c>
      <c r="M40999" t="s">
        <v>66397</v>
      </c>
      <c r="N40999" t="s">
        <v>25421</v>
      </c>
      <c r="O40999" t="s">
        <v>66398</v>
      </c>
      <c r="P40999" t="s">
        <v>40</v>
      </c>
      <c r="Q40999" t="s">
        <v>42</v>
      </c>
      <c r="R40999">
        <v>12</v>
      </c>
      <c r="S40999" t="s">
        <v>31</v>
      </c>
      <c r="T40999" t="s">
        <v>32</v>
      </c>
    </row>
    <row r="41000" spans="1:20" x14ac:dyDescent="0.25">
      <c r="A41000" t="s">
        <v>64716</v>
      </c>
      <c r="B41000" t="s">
        <v>66373</v>
      </c>
      <c r="C41000">
        <v>7611108210</v>
      </c>
      <c r="D41000" t="s">
        <v>29061</v>
      </c>
      <c r="E41000">
        <v>900372493</v>
      </c>
      <c r="F41000">
        <v>8</v>
      </c>
      <c r="G41000" t="s">
        <v>73</v>
      </c>
      <c r="I41000">
        <v>7683408210</v>
      </c>
      <c r="J41000">
        <v>3</v>
      </c>
      <c r="K41000" t="s">
        <v>66399</v>
      </c>
      <c r="L41000" t="s">
        <v>65452</v>
      </c>
      <c r="M41000" t="s">
        <v>66400</v>
      </c>
      <c r="N41000" t="s">
        <v>29065</v>
      </c>
      <c r="O41000" t="s">
        <v>66401</v>
      </c>
      <c r="P41000" t="s">
        <v>40</v>
      </c>
      <c r="Q41000" t="s">
        <v>42</v>
      </c>
      <c r="R41000">
        <v>2</v>
      </c>
      <c r="S41000" t="s">
        <v>31</v>
      </c>
      <c r="T41000" t="s">
        <v>32</v>
      </c>
    </row>
    <row r="41001" spans="1:20" x14ac:dyDescent="0.25">
      <c r="A41001" t="s">
        <v>64716</v>
      </c>
      <c r="B41001" t="s">
        <v>66373</v>
      </c>
      <c r="C41001">
        <v>7611108565</v>
      </c>
      <c r="D41001" t="s">
        <v>65463</v>
      </c>
      <c r="E41001">
        <v>900500582</v>
      </c>
      <c r="F41001">
        <v>5</v>
      </c>
      <c r="G41001" t="s">
        <v>73</v>
      </c>
      <c r="I41001">
        <v>7683408565</v>
      </c>
      <c r="J41001">
        <v>2</v>
      </c>
      <c r="K41001" t="s">
        <v>65463</v>
      </c>
      <c r="L41001" t="s">
        <v>65464</v>
      </c>
      <c r="M41001" t="s">
        <v>66402</v>
      </c>
      <c r="N41001" t="s">
        <v>66403</v>
      </c>
      <c r="O41001" t="s">
        <v>66404</v>
      </c>
      <c r="P41001" t="s">
        <v>40</v>
      </c>
      <c r="Q41001" t="s">
        <v>42</v>
      </c>
      <c r="R41001">
        <v>1</v>
      </c>
      <c r="S41001" t="s">
        <v>31</v>
      </c>
      <c r="T41001" t="s">
        <v>32</v>
      </c>
    </row>
    <row r="41002" spans="1:20" x14ac:dyDescent="0.25">
      <c r="A41002" t="s">
        <v>64716</v>
      </c>
      <c r="B41002" t="s">
        <v>66373</v>
      </c>
      <c r="C41002">
        <v>7614700037</v>
      </c>
      <c r="D41002" t="s">
        <v>26986</v>
      </c>
      <c r="E41002">
        <v>890303208</v>
      </c>
      <c r="F41002">
        <v>5</v>
      </c>
      <c r="G41002" t="s">
        <v>73</v>
      </c>
      <c r="I41002">
        <v>7683400037</v>
      </c>
      <c r="J41002">
        <v>32</v>
      </c>
      <c r="K41002" t="s">
        <v>66405</v>
      </c>
      <c r="L41002" t="s">
        <v>66406</v>
      </c>
      <c r="M41002" t="s">
        <v>66407</v>
      </c>
      <c r="N41002" t="s">
        <v>66408</v>
      </c>
      <c r="O41002" t="s">
        <v>66409</v>
      </c>
      <c r="P41002" t="s">
        <v>40</v>
      </c>
      <c r="Q41002" t="s">
        <v>42</v>
      </c>
      <c r="R41002">
        <v>21</v>
      </c>
      <c r="S41002" t="s">
        <v>31</v>
      </c>
      <c r="T41002" t="s">
        <v>32</v>
      </c>
    </row>
    <row r="41003" spans="1:20" x14ac:dyDescent="0.25">
      <c r="A41003" t="s">
        <v>64716</v>
      </c>
      <c r="B41003" t="s">
        <v>66373</v>
      </c>
      <c r="C41003">
        <v>7652000729</v>
      </c>
      <c r="D41003" t="s">
        <v>317</v>
      </c>
      <c r="E41003">
        <v>805011262</v>
      </c>
      <c r="F41003">
        <v>0</v>
      </c>
      <c r="G41003" t="s">
        <v>73</v>
      </c>
      <c r="I41003">
        <v>7683400729</v>
      </c>
      <c r="J41003">
        <v>3</v>
      </c>
      <c r="K41003" t="s">
        <v>66410</v>
      </c>
      <c r="L41003" t="s">
        <v>66411</v>
      </c>
      <c r="M41003" t="s">
        <v>66412</v>
      </c>
      <c r="N41003" t="s">
        <v>66413</v>
      </c>
      <c r="O41003" t="s">
        <v>66414</v>
      </c>
      <c r="P41003" t="s">
        <v>40</v>
      </c>
      <c r="Q41003" t="s">
        <v>42</v>
      </c>
      <c r="R41003">
        <v>4</v>
      </c>
      <c r="S41003" t="s">
        <v>31</v>
      </c>
      <c r="T41003" t="s">
        <v>32</v>
      </c>
    </row>
    <row r="41004" spans="1:20" x14ac:dyDescent="0.25">
      <c r="A41004" t="s">
        <v>64716</v>
      </c>
      <c r="B41004" t="s">
        <v>66373</v>
      </c>
      <c r="C41004">
        <v>7652000729</v>
      </c>
      <c r="D41004" t="s">
        <v>317</v>
      </c>
      <c r="E41004">
        <v>805011262</v>
      </c>
      <c r="F41004">
        <v>0</v>
      </c>
      <c r="G41004" t="s">
        <v>73</v>
      </c>
      <c r="I41004">
        <v>7683400729</v>
      </c>
      <c r="J41004">
        <v>3</v>
      </c>
      <c r="K41004" t="s">
        <v>66410</v>
      </c>
      <c r="L41004" t="s">
        <v>66411</v>
      </c>
      <c r="M41004" t="s">
        <v>66412</v>
      </c>
      <c r="N41004" t="s">
        <v>66413</v>
      </c>
      <c r="O41004" t="s">
        <v>66414</v>
      </c>
      <c r="P41004" t="s">
        <v>43</v>
      </c>
      <c r="Q41004" t="s">
        <v>45</v>
      </c>
      <c r="R41004">
        <v>1</v>
      </c>
      <c r="S41004" t="s">
        <v>31</v>
      </c>
      <c r="T41004" t="s">
        <v>32</v>
      </c>
    </row>
    <row r="41005" spans="1:20" x14ac:dyDescent="0.25">
      <c r="A41005" t="s">
        <v>64716</v>
      </c>
      <c r="B41005" t="s">
        <v>66373</v>
      </c>
      <c r="C41005">
        <v>7652000729</v>
      </c>
      <c r="D41005" t="s">
        <v>317</v>
      </c>
      <c r="E41005">
        <v>805011262</v>
      </c>
      <c r="F41005">
        <v>0</v>
      </c>
      <c r="G41005" t="s">
        <v>73</v>
      </c>
      <c r="I41005">
        <v>7683400729</v>
      </c>
      <c r="J41005">
        <v>3</v>
      </c>
      <c r="K41005" t="s">
        <v>66410</v>
      </c>
      <c r="L41005" t="s">
        <v>66411</v>
      </c>
      <c r="M41005" t="s">
        <v>66412</v>
      </c>
      <c r="N41005" t="s">
        <v>66413</v>
      </c>
      <c r="O41005" t="s">
        <v>66414</v>
      </c>
      <c r="P41005" t="s">
        <v>114</v>
      </c>
      <c r="Q41005" t="s">
        <v>151</v>
      </c>
      <c r="R41005">
        <v>27</v>
      </c>
      <c r="S41005" t="s">
        <v>31</v>
      </c>
      <c r="T41005" t="s">
        <v>32</v>
      </c>
    </row>
    <row r="41006" spans="1:20" x14ac:dyDescent="0.25">
      <c r="A41006" t="s">
        <v>64716</v>
      </c>
      <c r="B41006" t="s">
        <v>66373</v>
      </c>
      <c r="C41006">
        <v>7652005240</v>
      </c>
      <c r="D41006" t="s">
        <v>65218</v>
      </c>
      <c r="E41006">
        <v>805029487</v>
      </c>
      <c r="F41006">
        <v>1</v>
      </c>
      <c r="G41006" t="s">
        <v>73</v>
      </c>
      <c r="I41006">
        <v>7683405240</v>
      </c>
      <c r="J41006">
        <v>30</v>
      </c>
      <c r="K41006" t="s">
        <v>66415</v>
      </c>
      <c r="L41006" t="s">
        <v>65220</v>
      </c>
      <c r="M41006" t="s">
        <v>66416</v>
      </c>
      <c r="N41006" t="s">
        <v>65222</v>
      </c>
      <c r="O41006" t="s">
        <v>65223</v>
      </c>
      <c r="P41006" t="s">
        <v>40</v>
      </c>
      <c r="Q41006" t="s">
        <v>42</v>
      </c>
      <c r="R41006">
        <v>5</v>
      </c>
      <c r="S41006" t="s">
        <v>31</v>
      </c>
      <c r="T41006" t="s">
        <v>32</v>
      </c>
    </row>
    <row r="41007" spans="1:20" x14ac:dyDescent="0.25">
      <c r="A41007" t="s">
        <v>64716</v>
      </c>
      <c r="B41007" t="s">
        <v>66373</v>
      </c>
      <c r="C41007">
        <v>7652005240</v>
      </c>
      <c r="D41007" t="s">
        <v>65218</v>
      </c>
      <c r="E41007">
        <v>805029487</v>
      </c>
      <c r="F41007">
        <v>1</v>
      </c>
      <c r="G41007" t="s">
        <v>73</v>
      </c>
      <c r="I41007">
        <v>7683405240</v>
      </c>
      <c r="J41007">
        <v>30</v>
      </c>
      <c r="K41007" t="s">
        <v>66415</v>
      </c>
      <c r="L41007" t="s">
        <v>65220</v>
      </c>
      <c r="M41007" t="s">
        <v>66416</v>
      </c>
      <c r="N41007" t="s">
        <v>65222</v>
      </c>
      <c r="O41007" t="s">
        <v>65223</v>
      </c>
      <c r="P41007" t="s">
        <v>43</v>
      </c>
      <c r="Q41007" t="s">
        <v>45</v>
      </c>
      <c r="R41007">
        <v>1</v>
      </c>
      <c r="S41007" t="s">
        <v>31</v>
      </c>
      <c r="T41007" t="s">
        <v>32</v>
      </c>
    </row>
    <row r="41008" spans="1:20" x14ac:dyDescent="0.25">
      <c r="A41008" t="s">
        <v>64716</v>
      </c>
      <c r="B41008" t="s">
        <v>66373</v>
      </c>
      <c r="C41008">
        <v>7652005240</v>
      </c>
      <c r="D41008" t="s">
        <v>65218</v>
      </c>
      <c r="E41008">
        <v>805029487</v>
      </c>
      <c r="F41008">
        <v>1</v>
      </c>
      <c r="G41008" t="s">
        <v>73</v>
      </c>
      <c r="I41008">
        <v>7683405240</v>
      </c>
      <c r="J41008">
        <v>35</v>
      </c>
      <c r="K41008" t="s">
        <v>66417</v>
      </c>
      <c r="L41008" t="s">
        <v>65220</v>
      </c>
      <c r="M41008" t="s">
        <v>66418</v>
      </c>
      <c r="N41008" t="s">
        <v>65222</v>
      </c>
      <c r="O41008" t="s">
        <v>65223</v>
      </c>
      <c r="P41008" t="s">
        <v>40</v>
      </c>
      <c r="Q41008" t="s">
        <v>42</v>
      </c>
      <c r="R41008">
        <v>5</v>
      </c>
      <c r="S41008" t="s">
        <v>31</v>
      </c>
      <c r="T41008" t="s">
        <v>32</v>
      </c>
    </row>
    <row r="41009" spans="1:20" x14ac:dyDescent="0.25">
      <c r="A41009" t="s">
        <v>64716</v>
      </c>
      <c r="B41009" t="s">
        <v>66373</v>
      </c>
      <c r="C41009">
        <v>7652005240</v>
      </c>
      <c r="D41009" t="s">
        <v>65218</v>
      </c>
      <c r="E41009">
        <v>805029487</v>
      </c>
      <c r="F41009">
        <v>1</v>
      </c>
      <c r="G41009" t="s">
        <v>73</v>
      </c>
      <c r="I41009">
        <v>7683405240</v>
      </c>
      <c r="J41009">
        <v>38</v>
      </c>
      <c r="K41009" t="s">
        <v>66419</v>
      </c>
      <c r="L41009" t="s">
        <v>65220</v>
      </c>
      <c r="M41009" t="s">
        <v>66420</v>
      </c>
      <c r="N41009" t="s">
        <v>65222</v>
      </c>
      <c r="O41009" t="s">
        <v>65223</v>
      </c>
      <c r="P41009" t="s">
        <v>40</v>
      </c>
      <c r="Q41009" t="s">
        <v>42</v>
      </c>
      <c r="R41009">
        <v>6</v>
      </c>
      <c r="S41009" t="s">
        <v>31</v>
      </c>
      <c r="T41009" t="s">
        <v>32</v>
      </c>
    </row>
    <row r="41010" spans="1:20" x14ac:dyDescent="0.25">
      <c r="A41010" t="s">
        <v>64716</v>
      </c>
      <c r="B41010" t="s">
        <v>66373</v>
      </c>
      <c r="C41010">
        <v>7652005240</v>
      </c>
      <c r="D41010" t="s">
        <v>65218</v>
      </c>
      <c r="E41010">
        <v>805029487</v>
      </c>
      <c r="F41010">
        <v>1</v>
      </c>
      <c r="G41010" t="s">
        <v>73</v>
      </c>
      <c r="I41010">
        <v>7683405240</v>
      </c>
      <c r="J41010">
        <v>38</v>
      </c>
      <c r="K41010" t="s">
        <v>66419</v>
      </c>
      <c r="L41010" t="s">
        <v>65220</v>
      </c>
      <c r="M41010" t="s">
        <v>66420</v>
      </c>
      <c r="N41010" t="s">
        <v>65222</v>
      </c>
      <c r="O41010" t="s">
        <v>65223</v>
      </c>
      <c r="P41010" t="s">
        <v>43</v>
      </c>
      <c r="Q41010" t="s">
        <v>45</v>
      </c>
      <c r="R41010">
        <v>1</v>
      </c>
      <c r="S41010" t="s">
        <v>31</v>
      </c>
      <c r="T41010" t="s">
        <v>32</v>
      </c>
    </row>
    <row r="41011" spans="1:20" x14ac:dyDescent="0.25">
      <c r="A41011" t="s">
        <v>64716</v>
      </c>
      <c r="B41011" t="s">
        <v>66373</v>
      </c>
      <c r="C41011">
        <v>7652006688</v>
      </c>
      <c r="D41011" t="s">
        <v>28382</v>
      </c>
      <c r="E41011">
        <v>815005074</v>
      </c>
      <c r="F41011">
        <v>4</v>
      </c>
      <c r="G41011" t="s">
        <v>73</v>
      </c>
      <c r="I41011">
        <v>7683406688</v>
      </c>
      <c r="J41011">
        <v>8</v>
      </c>
      <c r="K41011" t="s">
        <v>66421</v>
      </c>
      <c r="L41011" t="s">
        <v>28383</v>
      </c>
      <c r="M41011" t="s">
        <v>66422</v>
      </c>
      <c r="N41011" t="s">
        <v>28385</v>
      </c>
      <c r="O41011" t="s">
        <v>66423</v>
      </c>
      <c r="P41011" t="s">
        <v>29</v>
      </c>
      <c r="Q41011" t="s">
        <v>3993</v>
      </c>
      <c r="R41011">
        <v>5</v>
      </c>
      <c r="S41011" t="s">
        <v>31</v>
      </c>
      <c r="T41011" t="s">
        <v>32</v>
      </c>
    </row>
    <row r="41012" spans="1:20" x14ac:dyDescent="0.25">
      <c r="A41012" t="s">
        <v>64716</v>
      </c>
      <c r="B41012" t="s">
        <v>66373</v>
      </c>
      <c r="C41012">
        <v>7652006914</v>
      </c>
      <c r="D41012" t="s">
        <v>65556</v>
      </c>
      <c r="E41012">
        <v>900206194</v>
      </c>
      <c r="F41012">
        <v>0</v>
      </c>
      <c r="G41012" t="s">
        <v>73</v>
      </c>
      <c r="I41012">
        <v>7683406914</v>
      </c>
      <c r="J41012">
        <v>4</v>
      </c>
      <c r="K41012" t="s">
        <v>66424</v>
      </c>
      <c r="L41012" t="s">
        <v>65558</v>
      </c>
      <c r="M41012" t="s">
        <v>66425</v>
      </c>
      <c r="N41012" t="s">
        <v>65560</v>
      </c>
      <c r="O41012" t="s">
        <v>65561</v>
      </c>
      <c r="P41012" t="s">
        <v>40</v>
      </c>
      <c r="Q41012" t="s">
        <v>42</v>
      </c>
      <c r="R41012">
        <v>4</v>
      </c>
      <c r="S41012" t="s">
        <v>31</v>
      </c>
      <c r="T41012" t="s">
        <v>32</v>
      </c>
    </row>
    <row r="41013" spans="1:20" x14ac:dyDescent="0.25">
      <c r="A41013" t="s">
        <v>64716</v>
      </c>
      <c r="B41013" t="s">
        <v>66373</v>
      </c>
      <c r="C41013">
        <v>7652007059</v>
      </c>
      <c r="D41013" t="s">
        <v>28534</v>
      </c>
      <c r="E41013">
        <v>900077584</v>
      </c>
      <c r="F41013">
        <v>5</v>
      </c>
      <c r="G41013" t="s">
        <v>73</v>
      </c>
      <c r="I41013">
        <v>7683407059</v>
      </c>
      <c r="J41013">
        <v>7</v>
      </c>
      <c r="K41013" t="s">
        <v>66426</v>
      </c>
      <c r="L41013" t="s">
        <v>28536</v>
      </c>
      <c r="M41013" t="s">
        <v>66427</v>
      </c>
      <c r="N41013" t="s">
        <v>28538</v>
      </c>
      <c r="O41013" t="s">
        <v>66428</v>
      </c>
      <c r="P41013" t="s">
        <v>40</v>
      </c>
      <c r="Q41013" t="s">
        <v>42</v>
      </c>
      <c r="R41013">
        <v>3</v>
      </c>
      <c r="S41013" t="s">
        <v>31</v>
      </c>
      <c r="T41013" t="s">
        <v>32</v>
      </c>
    </row>
    <row r="41014" spans="1:20" x14ac:dyDescent="0.25">
      <c r="A41014" t="s">
        <v>64716</v>
      </c>
      <c r="B41014" t="s">
        <v>66373</v>
      </c>
      <c r="C41014">
        <v>7652007059</v>
      </c>
      <c r="D41014" t="s">
        <v>28534</v>
      </c>
      <c r="E41014">
        <v>900077584</v>
      </c>
      <c r="F41014">
        <v>5</v>
      </c>
      <c r="G41014" t="s">
        <v>73</v>
      </c>
      <c r="I41014">
        <v>7683407059</v>
      </c>
      <c r="J41014">
        <v>7</v>
      </c>
      <c r="K41014" t="s">
        <v>66426</v>
      </c>
      <c r="L41014" t="s">
        <v>28536</v>
      </c>
      <c r="M41014" t="s">
        <v>66427</v>
      </c>
      <c r="N41014" t="s">
        <v>28538</v>
      </c>
      <c r="O41014" t="s">
        <v>66428</v>
      </c>
      <c r="P41014" t="s">
        <v>43</v>
      </c>
      <c r="Q41014" t="s">
        <v>45</v>
      </c>
      <c r="R41014">
        <v>3</v>
      </c>
      <c r="S41014" t="s">
        <v>31</v>
      </c>
      <c r="T41014" t="s">
        <v>32</v>
      </c>
    </row>
    <row r="41015" spans="1:20" x14ac:dyDescent="0.25">
      <c r="A41015" t="s">
        <v>64716</v>
      </c>
      <c r="B41015" t="s">
        <v>66373</v>
      </c>
      <c r="C41015">
        <v>7652007471</v>
      </c>
      <c r="D41015" t="s">
        <v>35359</v>
      </c>
      <c r="E41015">
        <v>900293402</v>
      </c>
      <c r="F41015">
        <v>9</v>
      </c>
      <c r="G41015" t="s">
        <v>73</v>
      </c>
      <c r="I41015">
        <v>7683407471</v>
      </c>
      <c r="J41015">
        <v>3</v>
      </c>
      <c r="K41015" t="s">
        <v>66429</v>
      </c>
      <c r="L41015" t="s">
        <v>66430</v>
      </c>
      <c r="M41015" t="s">
        <v>66431</v>
      </c>
      <c r="N41015" t="s">
        <v>66432</v>
      </c>
      <c r="O41015" t="s">
        <v>66433</v>
      </c>
      <c r="P41015" t="s">
        <v>40</v>
      </c>
      <c r="Q41015" t="s">
        <v>42</v>
      </c>
      <c r="R41015">
        <v>1</v>
      </c>
      <c r="S41015" t="s">
        <v>31</v>
      </c>
      <c r="T41015" t="s">
        <v>32</v>
      </c>
    </row>
    <row r="41016" spans="1:20" x14ac:dyDescent="0.25">
      <c r="A41016" t="s">
        <v>64716</v>
      </c>
      <c r="B41016" t="s">
        <v>66373</v>
      </c>
      <c r="C41016">
        <v>7652007471</v>
      </c>
      <c r="D41016" t="s">
        <v>35359</v>
      </c>
      <c r="E41016">
        <v>900293402</v>
      </c>
      <c r="F41016">
        <v>9</v>
      </c>
      <c r="G41016" t="s">
        <v>73</v>
      </c>
      <c r="I41016">
        <v>7683407471</v>
      </c>
      <c r="J41016">
        <v>3</v>
      </c>
      <c r="K41016" t="s">
        <v>66429</v>
      </c>
      <c r="L41016" t="s">
        <v>66430</v>
      </c>
      <c r="M41016" t="s">
        <v>66431</v>
      </c>
      <c r="N41016" t="s">
        <v>66432</v>
      </c>
      <c r="O41016" t="s">
        <v>66433</v>
      </c>
      <c r="P41016" t="s">
        <v>43</v>
      </c>
      <c r="Q41016" t="s">
        <v>45</v>
      </c>
      <c r="R41016">
        <v>1</v>
      </c>
      <c r="S41016" t="s">
        <v>31</v>
      </c>
      <c r="T41016" t="s">
        <v>32</v>
      </c>
    </row>
    <row r="41017" spans="1:20" x14ac:dyDescent="0.25">
      <c r="A41017" t="s">
        <v>64716</v>
      </c>
      <c r="B41017" t="s">
        <v>66373</v>
      </c>
      <c r="C41017">
        <v>7652008265</v>
      </c>
      <c r="D41017" t="s">
        <v>4820</v>
      </c>
      <c r="E41017">
        <v>900363673</v>
      </c>
      <c r="F41017">
        <v>9</v>
      </c>
      <c r="G41017" t="s">
        <v>73</v>
      </c>
      <c r="I41017">
        <v>7683408265</v>
      </c>
      <c r="J41017">
        <v>6</v>
      </c>
      <c r="K41017" t="s">
        <v>66434</v>
      </c>
      <c r="L41017" t="s">
        <v>66435</v>
      </c>
      <c r="M41017" t="s">
        <v>66436</v>
      </c>
      <c r="N41017" t="s">
        <v>66027</v>
      </c>
      <c r="O41017" t="s">
        <v>66437</v>
      </c>
      <c r="P41017" t="s">
        <v>40</v>
      </c>
      <c r="Q41017" t="s">
        <v>42</v>
      </c>
      <c r="R41017">
        <v>5</v>
      </c>
      <c r="S41017" t="s">
        <v>31</v>
      </c>
      <c r="T41017" t="s">
        <v>32</v>
      </c>
    </row>
    <row r="41018" spans="1:20" x14ac:dyDescent="0.25">
      <c r="A41018" t="s">
        <v>64716</v>
      </c>
      <c r="B41018" t="s">
        <v>66373</v>
      </c>
      <c r="C41018">
        <v>7652008265</v>
      </c>
      <c r="D41018" t="s">
        <v>4820</v>
      </c>
      <c r="E41018">
        <v>900363673</v>
      </c>
      <c r="F41018">
        <v>9</v>
      </c>
      <c r="G41018" t="s">
        <v>73</v>
      </c>
      <c r="I41018">
        <v>7683408265</v>
      </c>
      <c r="J41018">
        <v>6</v>
      </c>
      <c r="K41018" t="s">
        <v>66434</v>
      </c>
      <c r="L41018" t="s">
        <v>66435</v>
      </c>
      <c r="M41018" t="s">
        <v>66436</v>
      </c>
      <c r="N41018" t="s">
        <v>66027</v>
      </c>
      <c r="O41018" t="s">
        <v>66437</v>
      </c>
      <c r="P41018" t="s">
        <v>43</v>
      </c>
      <c r="Q41018" t="s">
        <v>45</v>
      </c>
      <c r="R41018">
        <v>1</v>
      </c>
      <c r="S41018" t="s">
        <v>31</v>
      </c>
      <c r="T41018" t="s">
        <v>32</v>
      </c>
    </row>
    <row r="41019" spans="1:20" x14ac:dyDescent="0.25">
      <c r="A41019" t="s">
        <v>64716</v>
      </c>
      <c r="B41019" t="s">
        <v>66373</v>
      </c>
      <c r="C41019">
        <v>7652008265</v>
      </c>
      <c r="D41019" t="s">
        <v>4820</v>
      </c>
      <c r="E41019">
        <v>900363673</v>
      </c>
      <c r="F41019">
        <v>9</v>
      </c>
      <c r="G41019" t="s">
        <v>73</v>
      </c>
      <c r="I41019">
        <v>7683408265</v>
      </c>
      <c r="J41019">
        <v>15</v>
      </c>
      <c r="K41019" t="s">
        <v>66438</v>
      </c>
      <c r="L41019" t="s">
        <v>55430</v>
      </c>
      <c r="M41019" t="s">
        <v>66439</v>
      </c>
      <c r="N41019" t="s">
        <v>65564</v>
      </c>
      <c r="O41019" t="s">
        <v>65565</v>
      </c>
      <c r="P41019" t="s">
        <v>40</v>
      </c>
      <c r="Q41019" t="s">
        <v>42</v>
      </c>
      <c r="R41019">
        <v>1</v>
      </c>
      <c r="S41019" t="s">
        <v>31</v>
      </c>
      <c r="T41019" t="s">
        <v>32</v>
      </c>
    </row>
    <row r="41020" spans="1:20" x14ac:dyDescent="0.25">
      <c r="A41020" t="s">
        <v>64716</v>
      </c>
      <c r="B41020" t="s">
        <v>66373</v>
      </c>
      <c r="C41020">
        <v>7652008726</v>
      </c>
      <c r="D41020" t="s">
        <v>66440</v>
      </c>
      <c r="E41020">
        <v>900524808</v>
      </c>
      <c r="F41020">
        <v>8</v>
      </c>
      <c r="G41020" t="s">
        <v>73</v>
      </c>
      <c r="I41020">
        <v>7683408726</v>
      </c>
      <c r="J41020">
        <v>3</v>
      </c>
      <c r="K41020" t="s">
        <v>66441</v>
      </c>
      <c r="L41020" t="s">
        <v>66442</v>
      </c>
      <c r="M41020" t="s">
        <v>66443</v>
      </c>
      <c r="N41020" t="s">
        <v>66444</v>
      </c>
      <c r="O41020" t="s">
        <v>66445</v>
      </c>
      <c r="P41020" t="s">
        <v>43</v>
      </c>
      <c r="Q41020" t="s">
        <v>45</v>
      </c>
      <c r="R41020">
        <v>1</v>
      </c>
      <c r="S41020" t="s">
        <v>31</v>
      </c>
      <c r="T41020" t="s">
        <v>32</v>
      </c>
    </row>
    <row r="41021" spans="1:20" x14ac:dyDescent="0.25">
      <c r="A41021" t="s">
        <v>64716</v>
      </c>
      <c r="B41021" t="s">
        <v>66373</v>
      </c>
      <c r="C41021">
        <v>7652009297</v>
      </c>
      <c r="D41021" t="s">
        <v>66084</v>
      </c>
      <c r="E41021">
        <v>900596447</v>
      </c>
      <c r="F41021">
        <v>0</v>
      </c>
      <c r="G41021" t="s">
        <v>73</v>
      </c>
      <c r="I41021">
        <v>7683409297</v>
      </c>
      <c r="J41021">
        <v>13</v>
      </c>
      <c r="K41021" t="s">
        <v>66446</v>
      </c>
      <c r="L41021" t="s">
        <v>66447</v>
      </c>
      <c r="M41021" t="s">
        <v>66448</v>
      </c>
      <c r="N41021" t="s">
        <v>66449</v>
      </c>
      <c r="O41021" t="s">
        <v>66450</v>
      </c>
      <c r="P41021" t="s">
        <v>40</v>
      </c>
      <c r="Q41021" t="s">
        <v>42</v>
      </c>
      <c r="R41021">
        <v>2</v>
      </c>
      <c r="S41021" t="s">
        <v>31</v>
      </c>
      <c r="T41021" t="s">
        <v>32</v>
      </c>
    </row>
    <row r="41022" spans="1:20" x14ac:dyDescent="0.25">
      <c r="A41022" t="s">
        <v>64716</v>
      </c>
      <c r="B41022" t="s">
        <v>66373</v>
      </c>
      <c r="C41022">
        <v>7652009754</v>
      </c>
      <c r="D41022" t="s">
        <v>64903</v>
      </c>
      <c r="E41022">
        <v>900732243</v>
      </c>
      <c r="F41022">
        <v>9</v>
      </c>
      <c r="G41022" t="s">
        <v>73</v>
      </c>
      <c r="I41022">
        <v>7683409754</v>
      </c>
      <c r="J41022">
        <v>9</v>
      </c>
      <c r="K41022" t="s">
        <v>66451</v>
      </c>
      <c r="L41022" t="s">
        <v>64905</v>
      </c>
      <c r="M41022" t="s">
        <v>66452</v>
      </c>
      <c r="N41022" t="s">
        <v>66119</v>
      </c>
      <c r="O41022" t="s">
        <v>66453</v>
      </c>
      <c r="P41022" t="s">
        <v>40</v>
      </c>
      <c r="Q41022" t="s">
        <v>42</v>
      </c>
      <c r="R41022">
        <v>6</v>
      </c>
      <c r="S41022" t="s">
        <v>31</v>
      </c>
      <c r="T41022" t="s">
        <v>32</v>
      </c>
    </row>
    <row r="41023" spans="1:20" x14ac:dyDescent="0.25">
      <c r="A41023" t="s">
        <v>64716</v>
      </c>
      <c r="B41023" t="s">
        <v>66373</v>
      </c>
      <c r="C41023">
        <v>7652009754</v>
      </c>
      <c r="D41023" t="s">
        <v>64903</v>
      </c>
      <c r="E41023">
        <v>900732243</v>
      </c>
      <c r="F41023">
        <v>9</v>
      </c>
      <c r="G41023" t="s">
        <v>73</v>
      </c>
      <c r="I41023">
        <v>7683409754</v>
      </c>
      <c r="J41023">
        <v>9</v>
      </c>
      <c r="K41023" t="s">
        <v>66451</v>
      </c>
      <c r="L41023" t="s">
        <v>64905</v>
      </c>
      <c r="M41023" t="s">
        <v>66452</v>
      </c>
      <c r="N41023" t="s">
        <v>66119</v>
      </c>
      <c r="O41023" t="s">
        <v>66453</v>
      </c>
      <c r="P41023" t="s">
        <v>43</v>
      </c>
      <c r="Q41023" t="s">
        <v>45</v>
      </c>
      <c r="R41023">
        <v>1</v>
      </c>
      <c r="S41023" t="s">
        <v>31</v>
      </c>
      <c r="T41023" t="s">
        <v>32</v>
      </c>
    </row>
    <row r="41024" spans="1:20" x14ac:dyDescent="0.25">
      <c r="A41024" t="s">
        <v>64716</v>
      </c>
      <c r="B41024" t="s">
        <v>66373</v>
      </c>
      <c r="C41024">
        <v>7660606697</v>
      </c>
      <c r="D41024" t="s">
        <v>30502</v>
      </c>
      <c r="E41024">
        <v>900168679</v>
      </c>
      <c r="F41024">
        <v>7</v>
      </c>
      <c r="G41024" t="s">
        <v>73</v>
      </c>
      <c r="I41024">
        <v>7683406697</v>
      </c>
      <c r="J41024">
        <v>13</v>
      </c>
      <c r="K41024" t="s">
        <v>66454</v>
      </c>
      <c r="L41024" t="s">
        <v>64739</v>
      </c>
      <c r="M41024" t="s">
        <v>66455</v>
      </c>
      <c r="N41024" t="s">
        <v>64741</v>
      </c>
      <c r="O41024" t="s">
        <v>66456</v>
      </c>
      <c r="P41024" t="s">
        <v>40</v>
      </c>
      <c r="Q41024" t="s">
        <v>42</v>
      </c>
      <c r="R41024">
        <v>4</v>
      </c>
      <c r="S41024" t="s">
        <v>31</v>
      </c>
      <c r="T41024" t="s">
        <v>32</v>
      </c>
    </row>
    <row r="41025" spans="1:20" x14ac:dyDescent="0.25">
      <c r="A41025" t="s">
        <v>64716</v>
      </c>
      <c r="B41025" t="s">
        <v>66373</v>
      </c>
      <c r="C41025">
        <v>7660606697</v>
      </c>
      <c r="D41025" t="s">
        <v>30502</v>
      </c>
      <c r="E41025">
        <v>900168679</v>
      </c>
      <c r="F41025">
        <v>7</v>
      </c>
      <c r="G41025" t="s">
        <v>73</v>
      </c>
      <c r="I41025">
        <v>7683406697</v>
      </c>
      <c r="J41025">
        <v>19</v>
      </c>
      <c r="K41025" t="s">
        <v>66457</v>
      </c>
      <c r="L41025" t="s">
        <v>65579</v>
      </c>
      <c r="M41025" t="s">
        <v>66458</v>
      </c>
      <c r="N41025" t="s">
        <v>64741</v>
      </c>
      <c r="O41025" t="s">
        <v>65581</v>
      </c>
      <c r="P41025" t="s">
        <v>40</v>
      </c>
      <c r="Q41025" t="s">
        <v>42</v>
      </c>
      <c r="R41025">
        <v>16</v>
      </c>
      <c r="S41025" t="s">
        <v>31</v>
      </c>
      <c r="T41025" t="s">
        <v>32</v>
      </c>
    </row>
    <row r="41026" spans="1:20" x14ac:dyDescent="0.25">
      <c r="A41026" t="s">
        <v>64716</v>
      </c>
      <c r="B41026" t="s">
        <v>66373</v>
      </c>
      <c r="C41026">
        <v>7660606697</v>
      </c>
      <c r="D41026" t="s">
        <v>30502</v>
      </c>
      <c r="E41026">
        <v>900168679</v>
      </c>
      <c r="F41026">
        <v>7</v>
      </c>
      <c r="G41026" t="s">
        <v>73</v>
      </c>
      <c r="I41026">
        <v>7683406697</v>
      </c>
      <c r="J41026">
        <v>19</v>
      </c>
      <c r="K41026" t="s">
        <v>66457</v>
      </c>
      <c r="L41026" t="s">
        <v>65579</v>
      </c>
      <c r="M41026" t="s">
        <v>66458</v>
      </c>
      <c r="N41026" t="s">
        <v>64741</v>
      </c>
      <c r="O41026" t="s">
        <v>65581</v>
      </c>
      <c r="P41026" t="s">
        <v>43</v>
      </c>
      <c r="Q41026" t="s">
        <v>45</v>
      </c>
      <c r="R41026">
        <v>1</v>
      </c>
      <c r="S41026" t="s">
        <v>31</v>
      </c>
      <c r="T41026" t="s">
        <v>32</v>
      </c>
    </row>
    <row r="41027" spans="1:20" x14ac:dyDescent="0.25">
      <c r="A41027" t="s">
        <v>64716</v>
      </c>
      <c r="B41027" t="s">
        <v>66373</v>
      </c>
      <c r="C41027">
        <v>7661608192</v>
      </c>
      <c r="D41027" t="s">
        <v>65582</v>
      </c>
      <c r="E41027">
        <v>900411590</v>
      </c>
      <c r="F41027">
        <v>2</v>
      </c>
      <c r="G41027" t="s">
        <v>73</v>
      </c>
      <c r="I41027">
        <v>7683408192</v>
      </c>
      <c r="J41027">
        <v>6</v>
      </c>
      <c r="K41027" t="s">
        <v>66459</v>
      </c>
      <c r="L41027" t="s">
        <v>65584</v>
      </c>
      <c r="M41027" t="s">
        <v>66460</v>
      </c>
      <c r="N41027" t="s">
        <v>65586</v>
      </c>
      <c r="O41027" t="s">
        <v>66180</v>
      </c>
      <c r="P41027" t="s">
        <v>40</v>
      </c>
      <c r="Q41027" t="s">
        <v>42</v>
      </c>
      <c r="R41027">
        <v>1</v>
      </c>
      <c r="S41027" t="s">
        <v>31</v>
      </c>
      <c r="T41027" t="s">
        <v>32</v>
      </c>
    </row>
    <row r="41028" spans="1:20" x14ac:dyDescent="0.25">
      <c r="A41028" t="s">
        <v>64716</v>
      </c>
      <c r="B41028" t="s">
        <v>66373</v>
      </c>
      <c r="C41028">
        <v>7683401477</v>
      </c>
      <c r="D41028" t="s">
        <v>66461</v>
      </c>
      <c r="E41028">
        <v>800255591</v>
      </c>
      <c r="F41028">
        <v>8</v>
      </c>
      <c r="G41028" t="s">
        <v>73</v>
      </c>
      <c r="I41028">
        <v>7683401477</v>
      </c>
      <c r="J41028">
        <v>2</v>
      </c>
      <c r="K41028" t="s">
        <v>66462</v>
      </c>
      <c r="L41028" t="s">
        <v>66463</v>
      </c>
      <c r="M41028" t="s">
        <v>66464</v>
      </c>
      <c r="N41028" t="s">
        <v>66465</v>
      </c>
      <c r="O41028" t="s">
        <v>66466</v>
      </c>
      <c r="P41028" t="s">
        <v>40</v>
      </c>
      <c r="Q41028" t="s">
        <v>42</v>
      </c>
      <c r="R41028">
        <v>1</v>
      </c>
      <c r="S41028" t="s">
        <v>31</v>
      </c>
      <c r="T41028" t="s">
        <v>32</v>
      </c>
    </row>
    <row r="41029" spans="1:20" x14ac:dyDescent="0.25">
      <c r="A41029" t="s">
        <v>64716</v>
      </c>
      <c r="B41029" t="s">
        <v>66373</v>
      </c>
      <c r="C41029">
        <v>7683401477</v>
      </c>
      <c r="D41029" t="s">
        <v>66461</v>
      </c>
      <c r="E41029">
        <v>800255591</v>
      </c>
      <c r="F41029">
        <v>8</v>
      </c>
      <c r="G41029" t="s">
        <v>73</v>
      </c>
      <c r="I41029">
        <v>7683401477</v>
      </c>
      <c r="J41029">
        <v>2</v>
      </c>
      <c r="K41029" t="s">
        <v>66462</v>
      </c>
      <c r="L41029" t="s">
        <v>66463</v>
      </c>
      <c r="M41029" t="s">
        <v>66464</v>
      </c>
      <c r="N41029" t="s">
        <v>66465</v>
      </c>
      <c r="O41029" t="s">
        <v>66466</v>
      </c>
      <c r="P41029" t="s">
        <v>43</v>
      </c>
      <c r="Q41029" t="s">
        <v>45</v>
      </c>
      <c r="R41029">
        <v>1</v>
      </c>
      <c r="S41029" t="s">
        <v>31</v>
      </c>
      <c r="T41029" t="s">
        <v>32</v>
      </c>
    </row>
    <row r="41030" spans="1:20" x14ac:dyDescent="0.25">
      <c r="A41030" t="s">
        <v>64716</v>
      </c>
      <c r="B41030" t="s">
        <v>66373</v>
      </c>
      <c r="C41030">
        <v>7683401606</v>
      </c>
      <c r="D41030" t="s">
        <v>66467</v>
      </c>
      <c r="E41030">
        <v>891901468</v>
      </c>
      <c r="F41030">
        <v>2</v>
      </c>
      <c r="G41030" t="s">
        <v>73</v>
      </c>
      <c r="I41030">
        <v>7683401606</v>
      </c>
      <c r="J41030">
        <v>1</v>
      </c>
      <c r="K41030" t="s">
        <v>66467</v>
      </c>
      <c r="L41030" t="s">
        <v>66468</v>
      </c>
      <c r="M41030" t="s">
        <v>66469</v>
      </c>
      <c r="N41030" t="s">
        <v>66470</v>
      </c>
      <c r="O41030" t="s">
        <v>66471</v>
      </c>
      <c r="P41030" t="s">
        <v>40</v>
      </c>
      <c r="Q41030" t="s">
        <v>42</v>
      </c>
      <c r="R41030">
        <v>3</v>
      </c>
      <c r="S41030" t="s">
        <v>31</v>
      </c>
      <c r="T41030" t="s">
        <v>32</v>
      </c>
    </row>
    <row r="41031" spans="1:20" x14ac:dyDescent="0.25">
      <c r="A41031" t="s">
        <v>64716</v>
      </c>
      <c r="B41031" t="s">
        <v>66373</v>
      </c>
      <c r="C41031">
        <v>7683401606</v>
      </c>
      <c r="D41031" t="s">
        <v>66467</v>
      </c>
      <c r="E41031">
        <v>891901468</v>
      </c>
      <c r="F41031">
        <v>2</v>
      </c>
      <c r="G41031" t="s">
        <v>73</v>
      </c>
      <c r="I41031">
        <v>7683401606</v>
      </c>
      <c r="J41031">
        <v>1</v>
      </c>
      <c r="K41031" t="s">
        <v>66467</v>
      </c>
      <c r="L41031" t="s">
        <v>66468</v>
      </c>
      <c r="M41031" t="s">
        <v>66469</v>
      </c>
      <c r="N41031" t="s">
        <v>66470</v>
      </c>
      <c r="O41031" t="s">
        <v>66471</v>
      </c>
      <c r="P41031" t="s">
        <v>43</v>
      </c>
      <c r="Q41031" t="s">
        <v>45</v>
      </c>
      <c r="R41031">
        <v>4</v>
      </c>
      <c r="S41031" t="s">
        <v>31</v>
      </c>
      <c r="T41031" t="s">
        <v>32</v>
      </c>
    </row>
    <row r="41032" spans="1:20" x14ac:dyDescent="0.25">
      <c r="A41032" t="s">
        <v>64716</v>
      </c>
      <c r="B41032" t="s">
        <v>66373</v>
      </c>
      <c r="C41032">
        <v>7683401698</v>
      </c>
      <c r="D41032" t="s">
        <v>66472</v>
      </c>
      <c r="E41032">
        <v>821000191</v>
      </c>
      <c r="F41032">
        <v>7</v>
      </c>
      <c r="G41032" t="s">
        <v>73</v>
      </c>
      <c r="I41032">
        <v>7683401698</v>
      </c>
      <c r="J41032">
        <v>8</v>
      </c>
      <c r="K41032" t="s">
        <v>66473</v>
      </c>
      <c r="L41032" t="s">
        <v>66474</v>
      </c>
      <c r="M41032" t="s">
        <v>66475</v>
      </c>
      <c r="N41032" t="s">
        <v>66476</v>
      </c>
      <c r="O41032" t="s">
        <v>66477</v>
      </c>
      <c r="P41032" t="s">
        <v>40</v>
      </c>
      <c r="Q41032" t="s">
        <v>42</v>
      </c>
      <c r="R41032">
        <v>1</v>
      </c>
      <c r="S41032" t="s">
        <v>31</v>
      </c>
      <c r="T41032" t="s">
        <v>32</v>
      </c>
    </row>
    <row r="41033" spans="1:20" x14ac:dyDescent="0.25">
      <c r="A41033" t="s">
        <v>64716</v>
      </c>
      <c r="B41033" t="s">
        <v>66373</v>
      </c>
      <c r="C41033">
        <v>7683401708</v>
      </c>
      <c r="D41033" t="s">
        <v>66478</v>
      </c>
      <c r="E41033">
        <v>821000831</v>
      </c>
      <c r="F41033">
        <v>2</v>
      </c>
      <c r="G41033" t="s">
        <v>23</v>
      </c>
      <c r="H41033">
        <v>1</v>
      </c>
      <c r="I41033">
        <v>7683401708</v>
      </c>
      <c r="J41033">
        <v>1</v>
      </c>
      <c r="K41033" t="s">
        <v>66479</v>
      </c>
      <c r="L41033" t="s">
        <v>66480</v>
      </c>
      <c r="M41033" t="s">
        <v>66481</v>
      </c>
      <c r="N41033" t="s">
        <v>66482</v>
      </c>
      <c r="O41033" t="s">
        <v>66</v>
      </c>
      <c r="P41033" t="s">
        <v>78</v>
      </c>
      <c r="Q41033" t="s">
        <v>79</v>
      </c>
      <c r="R41033">
        <v>1</v>
      </c>
      <c r="S41033" t="s">
        <v>31</v>
      </c>
      <c r="T41033" t="s">
        <v>32</v>
      </c>
    </row>
    <row r="41034" spans="1:20" x14ac:dyDescent="0.25">
      <c r="A41034" t="s">
        <v>64716</v>
      </c>
      <c r="B41034" t="s">
        <v>66373</v>
      </c>
      <c r="C41034">
        <v>7683401708</v>
      </c>
      <c r="D41034" t="s">
        <v>66478</v>
      </c>
      <c r="E41034">
        <v>821000831</v>
      </c>
      <c r="F41034">
        <v>2</v>
      </c>
      <c r="G41034" t="s">
        <v>23</v>
      </c>
      <c r="H41034">
        <v>1</v>
      </c>
      <c r="I41034">
        <v>7683401708</v>
      </c>
      <c r="J41034">
        <v>1</v>
      </c>
      <c r="K41034" t="s">
        <v>66479</v>
      </c>
      <c r="L41034" t="s">
        <v>66480</v>
      </c>
      <c r="M41034" t="s">
        <v>66481</v>
      </c>
      <c r="N41034" t="s">
        <v>66482</v>
      </c>
      <c r="O41034" t="s">
        <v>66</v>
      </c>
      <c r="P41034" t="s">
        <v>78</v>
      </c>
      <c r="Q41034" t="s">
        <v>79</v>
      </c>
      <c r="R41034">
        <v>1</v>
      </c>
      <c r="S41034" t="s">
        <v>31</v>
      </c>
      <c r="T41034" t="s">
        <v>32</v>
      </c>
    </row>
    <row r="41035" spans="1:20" x14ac:dyDescent="0.25">
      <c r="A41035" t="s">
        <v>64716</v>
      </c>
      <c r="B41035" t="s">
        <v>66373</v>
      </c>
      <c r="C41035">
        <v>7683401708</v>
      </c>
      <c r="D41035" t="s">
        <v>66478</v>
      </c>
      <c r="E41035">
        <v>821000831</v>
      </c>
      <c r="F41035">
        <v>2</v>
      </c>
      <c r="G41035" t="s">
        <v>23</v>
      </c>
      <c r="H41035">
        <v>1</v>
      </c>
      <c r="I41035">
        <v>7683401708</v>
      </c>
      <c r="J41035">
        <v>1</v>
      </c>
      <c r="K41035" t="s">
        <v>66479</v>
      </c>
      <c r="L41035" t="s">
        <v>66480</v>
      </c>
      <c r="M41035" t="s">
        <v>66481</v>
      </c>
      <c r="N41035" t="s">
        <v>66482</v>
      </c>
      <c r="O41035" t="s">
        <v>66</v>
      </c>
      <c r="P41035" t="s">
        <v>78</v>
      </c>
      <c r="Q41035" t="s">
        <v>79</v>
      </c>
      <c r="R41035">
        <v>1</v>
      </c>
      <c r="S41035" t="s">
        <v>31</v>
      </c>
      <c r="T41035" t="s">
        <v>32</v>
      </c>
    </row>
    <row r="41036" spans="1:20" x14ac:dyDescent="0.25">
      <c r="A41036" t="s">
        <v>64716</v>
      </c>
      <c r="B41036" t="s">
        <v>66373</v>
      </c>
      <c r="C41036">
        <v>7683401708</v>
      </c>
      <c r="D41036" t="s">
        <v>66478</v>
      </c>
      <c r="E41036">
        <v>821000831</v>
      </c>
      <c r="F41036">
        <v>2</v>
      </c>
      <c r="G41036" t="s">
        <v>23</v>
      </c>
      <c r="H41036">
        <v>1</v>
      </c>
      <c r="I41036">
        <v>7683401708</v>
      </c>
      <c r="J41036">
        <v>1</v>
      </c>
      <c r="K41036" t="s">
        <v>66479</v>
      </c>
      <c r="L41036" t="s">
        <v>66480</v>
      </c>
      <c r="M41036" t="s">
        <v>66481</v>
      </c>
      <c r="N41036" t="s">
        <v>66482</v>
      </c>
      <c r="O41036" t="s">
        <v>66</v>
      </c>
      <c r="P41036" t="s">
        <v>78</v>
      </c>
      <c r="Q41036" t="s">
        <v>79</v>
      </c>
      <c r="R41036">
        <v>1</v>
      </c>
      <c r="S41036" t="s">
        <v>31</v>
      </c>
      <c r="T41036" t="s">
        <v>32</v>
      </c>
    </row>
    <row r="41037" spans="1:20" x14ac:dyDescent="0.25">
      <c r="A41037" t="s">
        <v>64716</v>
      </c>
      <c r="B41037" t="s">
        <v>66373</v>
      </c>
      <c r="C41037">
        <v>7683401708</v>
      </c>
      <c r="D41037" t="s">
        <v>66478</v>
      </c>
      <c r="E41037">
        <v>821000831</v>
      </c>
      <c r="F41037">
        <v>2</v>
      </c>
      <c r="G41037" t="s">
        <v>23</v>
      </c>
      <c r="H41037">
        <v>1</v>
      </c>
      <c r="I41037">
        <v>7683401708</v>
      </c>
      <c r="J41037">
        <v>1</v>
      </c>
      <c r="K41037" t="s">
        <v>66479</v>
      </c>
      <c r="L41037" t="s">
        <v>66480</v>
      </c>
      <c r="M41037" t="s">
        <v>66481</v>
      </c>
      <c r="N41037" t="s">
        <v>66482</v>
      </c>
      <c r="O41037" t="s">
        <v>66</v>
      </c>
      <c r="P41037" t="s">
        <v>78</v>
      </c>
      <c r="Q41037" t="s">
        <v>79</v>
      </c>
      <c r="R41037">
        <v>1</v>
      </c>
      <c r="S41037" t="s">
        <v>31</v>
      </c>
      <c r="T41037" t="s">
        <v>32</v>
      </c>
    </row>
    <row r="41038" spans="1:20" x14ac:dyDescent="0.25">
      <c r="A41038" t="s">
        <v>64716</v>
      </c>
      <c r="B41038" t="s">
        <v>66373</v>
      </c>
      <c r="C41038">
        <v>7683401708</v>
      </c>
      <c r="D41038" t="s">
        <v>66478</v>
      </c>
      <c r="E41038">
        <v>821000831</v>
      </c>
      <c r="F41038">
        <v>2</v>
      </c>
      <c r="G41038" t="s">
        <v>23</v>
      </c>
      <c r="H41038">
        <v>1</v>
      </c>
      <c r="I41038">
        <v>7683401708</v>
      </c>
      <c r="J41038">
        <v>1</v>
      </c>
      <c r="K41038" t="s">
        <v>66479</v>
      </c>
      <c r="L41038" t="s">
        <v>66480</v>
      </c>
      <c r="M41038" t="s">
        <v>66481</v>
      </c>
      <c r="N41038" t="s">
        <v>66482</v>
      </c>
      <c r="O41038" t="s">
        <v>66</v>
      </c>
      <c r="P41038" t="s">
        <v>29</v>
      </c>
      <c r="Q41038" t="s">
        <v>30</v>
      </c>
      <c r="R41038">
        <v>3</v>
      </c>
      <c r="S41038" t="s">
        <v>31</v>
      </c>
      <c r="T41038" t="s">
        <v>32</v>
      </c>
    </row>
    <row r="41039" spans="1:20" x14ac:dyDescent="0.25">
      <c r="A41039" t="s">
        <v>64716</v>
      </c>
      <c r="B41039" t="s">
        <v>66373</v>
      </c>
      <c r="C41039">
        <v>7683401708</v>
      </c>
      <c r="D41039" t="s">
        <v>66478</v>
      </c>
      <c r="E41039">
        <v>821000831</v>
      </c>
      <c r="F41039">
        <v>2</v>
      </c>
      <c r="G41039" t="s">
        <v>23</v>
      </c>
      <c r="H41039">
        <v>1</v>
      </c>
      <c r="I41039">
        <v>7683401708</v>
      </c>
      <c r="J41039">
        <v>1</v>
      </c>
      <c r="K41039" t="s">
        <v>66479</v>
      </c>
      <c r="L41039" t="s">
        <v>66480</v>
      </c>
      <c r="M41039" t="s">
        <v>66481</v>
      </c>
      <c r="N41039" t="s">
        <v>66482</v>
      </c>
      <c r="O41039" t="s">
        <v>66</v>
      </c>
      <c r="P41039" t="s">
        <v>29</v>
      </c>
      <c r="Q41039" t="s">
        <v>33</v>
      </c>
      <c r="R41039">
        <v>15</v>
      </c>
      <c r="S41039" t="s">
        <v>31</v>
      </c>
      <c r="T41039" t="s">
        <v>32</v>
      </c>
    </row>
    <row r="41040" spans="1:20" x14ac:dyDescent="0.25">
      <c r="A41040" t="s">
        <v>64716</v>
      </c>
      <c r="B41040" t="s">
        <v>66373</v>
      </c>
      <c r="C41040">
        <v>7683401708</v>
      </c>
      <c r="D41040" t="s">
        <v>66478</v>
      </c>
      <c r="E41040">
        <v>821000831</v>
      </c>
      <c r="F41040">
        <v>2</v>
      </c>
      <c r="G41040" t="s">
        <v>23</v>
      </c>
      <c r="H41040">
        <v>1</v>
      </c>
      <c r="I41040">
        <v>7683401708</v>
      </c>
      <c r="J41040">
        <v>1</v>
      </c>
      <c r="K41040" t="s">
        <v>66479</v>
      </c>
      <c r="L41040" t="s">
        <v>66480</v>
      </c>
      <c r="M41040" t="s">
        <v>66481</v>
      </c>
      <c r="N41040" t="s">
        <v>66482</v>
      </c>
      <c r="O41040" t="s">
        <v>66</v>
      </c>
      <c r="P41040" t="s">
        <v>29</v>
      </c>
      <c r="Q41040" t="s">
        <v>34</v>
      </c>
      <c r="R41040">
        <v>4</v>
      </c>
      <c r="S41040" t="s">
        <v>31</v>
      </c>
      <c r="T41040" t="s">
        <v>32</v>
      </c>
    </row>
    <row r="41041" spans="1:20" x14ac:dyDescent="0.25">
      <c r="A41041" t="s">
        <v>64716</v>
      </c>
      <c r="B41041" t="s">
        <v>66373</v>
      </c>
      <c r="C41041">
        <v>7683401708</v>
      </c>
      <c r="D41041" t="s">
        <v>66478</v>
      </c>
      <c r="E41041">
        <v>821000831</v>
      </c>
      <c r="F41041">
        <v>2</v>
      </c>
      <c r="G41041" t="s">
        <v>23</v>
      </c>
      <c r="H41041">
        <v>1</v>
      </c>
      <c r="I41041">
        <v>7683401708</v>
      </c>
      <c r="J41041">
        <v>1</v>
      </c>
      <c r="K41041" t="s">
        <v>66479</v>
      </c>
      <c r="L41041" t="s">
        <v>66480</v>
      </c>
      <c r="M41041" t="s">
        <v>66481</v>
      </c>
      <c r="N41041" t="s">
        <v>66482</v>
      </c>
      <c r="O41041" t="s">
        <v>66</v>
      </c>
      <c r="P41041" t="s">
        <v>29</v>
      </c>
      <c r="Q41041" t="s">
        <v>1253</v>
      </c>
      <c r="R41041">
        <v>12</v>
      </c>
      <c r="S41041" t="s">
        <v>31</v>
      </c>
      <c r="T41041" t="s">
        <v>32</v>
      </c>
    </row>
    <row r="41042" spans="1:20" x14ac:dyDescent="0.25">
      <c r="A41042" t="s">
        <v>64716</v>
      </c>
      <c r="B41042" t="s">
        <v>66373</v>
      </c>
      <c r="C41042">
        <v>7683401708</v>
      </c>
      <c r="D41042" t="s">
        <v>66478</v>
      </c>
      <c r="E41042">
        <v>821000831</v>
      </c>
      <c r="F41042">
        <v>2</v>
      </c>
      <c r="G41042" t="s">
        <v>23</v>
      </c>
      <c r="H41042">
        <v>1</v>
      </c>
      <c r="I41042">
        <v>7683401708</v>
      </c>
      <c r="J41042">
        <v>1</v>
      </c>
      <c r="K41042" t="s">
        <v>66479</v>
      </c>
      <c r="L41042" t="s">
        <v>66480</v>
      </c>
      <c r="M41042" t="s">
        <v>66481</v>
      </c>
      <c r="N41042" t="s">
        <v>66482</v>
      </c>
      <c r="O41042" t="s">
        <v>66</v>
      </c>
      <c r="P41042" t="s">
        <v>36</v>
      </c>
      <c r="Q41042" t="s">
        <v>37</v>
      </c>
      <c r="R41042">
        <v>2</v>
      </c>
      <c r="S41042" t="s">
        <v>31</v>
      </c>
      <c r="T41042" t="s">
        <v>32</v>
      </c>
    </row>
    <row r="41043" spans="1:20" x14ac:dyDescent="0.25">
      <c r="A41043" t="s">
        <v>64716</v>
      </c>
      <c r="B41043" t="s">
        <v>66373</v>
      </c>
      <c r="C41043">
        <v>7683401708</v>
      </c>
      <c r="D41043" t="s">
        <v>66478</v>
      </c>
      <c r="E41043">
        <v>821000831</v>
      </c>
      <c r="F41043">
        <v>2</v>
      </c>
      <c r="G41043" t="s">
        <v>23</v>
      </c>
      <c r="H41043">
        <v>1</v>
      </c>
      <c r="I41043">
        <v>7683401708</v>
      </c>
      <c r="J41043">
        <v>1</v>
      </c>
      <c r="K41043" t="s">
        <v>66479</v>
      </c>
      <c r="L41043" t="s">
        <v>66480</v>
      </c>
      <c r="M41043" t="s">
        <v>66481</v>
      </c>
      <c r="N41043" t="s">
        <v>66482</v>
      </c>
      <c r="O41043" t="s">
        <v>66</v>
      </c>
      <c r="P41043" t="s">
        <v>36</v>
      </c>
      <c r="Q41043" t="s">
        <v>38</v>
      </c>
      <c r="R41043">
        <v>4</v>
      </c>
      <c r="S41043" t="s">
        <v>31</v>
      </c>
      <c r="T41043" t="s">
        <v>32</v>
      </c>
    </row>
    <row r="41044" spans="1:20" x14ac:dyDescent="0.25">
      <c r="A41044" t="s">
        <v>64716</v>
      </c>
      <c r="B41044" t="s">
        <v>66373</v>
      </c>
      <c r="C41044">
        <v>7683401708</v>
      </c>
      <c r="D41044" t="s">
        <v>66478</v>
      </c>
      <c r="E41044">
        <v>821000831</v>
      </c>
      <c r="F41044">
        <v>2</v>
      </c>
      <c r="G41044" t="s">
        <v>23</v>
      </c>
      <c r="H41044">
        <v>1</v>
      </c>
      <c r="I41044">
        <v>7683401708</v>
      </c>
      <c r="J41044">
        <v>1</v>
      </c>
      <c r="K41044" t="s">
        <v>66479</v>
      </c>
      <c r="L41044" t="s">
        <v>66480</v>
      </c>
      <c r="M41044" t="s">
        <v>66481</v>
      </c>
      <c r="N41044" t="s">
        <v>66482</v>
      </c>
      <c r="O41044" t="s">
        <v>66</v>
      </c>
      <c r="P41044" t="s">
        <v>36</v>
      </c>
      <c r="Q41044" t="s">
        <v>39</v>
      </c>
      <c r="R41044">
        <v>4</v>
      </c>
      <c r="S41044" t="s">
        <v>31</v>
      </c>
      <c r="T41044" t="s">
        <v>32</v>
      </c>
    </row>
    <row r="41045" spans="1:20" x14ac:dyDescent="0.25">
      <c r="A41045" t="s">
        <v>64716</v>
      </c>
      <c r="B41045" t="s">
        <v>66373</v>
      </c>
      <c r="C41045">
        <v>7683401708</v>
      </c>
      <c r="D41045" t="s">
        <v>66478</v>
      </c>
      <c r="E41045">
        <v>821000831</v>
      </c>
      <c r="F41045">
        <v>2</v>
      </c>
      <c r="G41045" t="s">
        <v>23</v>
      </c>
      <c r="H41045">
        <v>1</v>
      </c>
      <c r="I41045">
        <v>7683401708</v>
      </c>
      <c r="J41045">
        <v>1</v>
      </c>
      <c r="K41045" t="s">
        <v>66479</v>
      </c>
      <c r="L41045" t="s">
        <v>66480</v>
      </c>
      <c r="M41045" t="s">
        <v>66481</v>
      </c>
      <c r="N41045" t="s">
        <v>66482</v>
      </c>
      <c r="O41045" t="s">
        <v>66</v>
      </c>
      <c r="P41045" t="s">
        <v>40</v>
      </c>
      <c r="Q41045" t="s">
        <v>41</v>
      </c>
      <c r="R41045">
        <v>5</v>
      </c>
      <c r="S41045" t="s">
        <v>31</v>
      </c>
      <c r="T41045" t="s">
        <v>32</v>
      </c>
    </row>
    <row r="41046" spans="1:20" x14ac:dyDescent="0.25">
      <c r="A41046" t="s">
        <v>64716</v>
      </c>
      <c r="B41046" t="s">
        <v>66373</v>
      </c>
      <c r="C41046">
        <v>7683401708</v>
      </c>
      <c r="D41046" t="s">
        <v>66478</v>
      </c>
      <c r="E41046">
        <v>821000831</v>
      </c>
      <c r="F41046">
        <v>2</v>
      </c>
      <c r="G41046" t="s">
        <v>23</v>
      </c>
      <c r="H41046">
        <v>1</v>
      </c>
      <c r="I41046">
        <v>7683401708</v>
      </c>
      <c r="J41046">
        <v>1</v>
      </c>
      <c r="K41046" t="s">
        <v>66479</v>
      </c>
      <c r="L41046" t="s">
        <v>66480</v>
      </c>
      <c r="M41046" t="s">
        <v>66481</v>
      </c>
      <c r="N41046" t="s">
        <v>66482</v>
      </c>
      <c r="O41046" t="s">
        <v>66</v>
      </c>
      <c r="P41046" t="s">
        <v>40</v>
      </c>
      <c r="Q41046" t="s">
        <v>42</v>
      </c>
      <c r="R41046">
        <v>34</v>
      </c>
      <c r="S41046" t="s">
        <v>31</v>
      </c>
      <c r="T41046" t="s">
        <v>32</v>
      </c>
    </row>
    <row r="41047" spans="1:20" x14ac:dyDescent="0.25">
      <c r="A41047" t="s">
        <v>64716</v>
      </c>
      <c r="B41047" t="s">
        <v>66373</v>
      </c>
      <c r="C41047">
        <v>7683401708</v>
      </c>
      <c r="D41047" t="s">
        <v>66478</v>
      </c>
      <c r="E41047">
        <v>821000831</v>
      </c>
      <c r="F41047">
        <v>2</v>
      </c>
      <c r="G41047" t="s">
        <v>23</v>
      </c>
      <c r="H41047">
        <v>1</v>
      </c>
      <c r="I41047">
        <v>7683401708</v>
      </c>
      <c r="J41047">
        <v>1</v>
      </c>
      <c r="K41047" t="s">
        <v>66479</v>
      </c>
      <c r="L41047" t="s">
        <v>66480</v>
      </c>
      <c r="M41047" t="s">
        <v>66481</v>
      </c>
      <c r="N41047" t="s">
        <v>66482</v>
      </c>
      <c r="O41047" t="s">
        <v>66</v>
      </c>
      <c r="P41047" t="s">
        <v>43</v>
      </c>
      <c r="Q41047" t="s">
        <v>44</v>
      </c>
      <c r="R41047">
        <v>1</v>
      </c>
      <c r="S41047" t="s">
        <v>31</v>
      </c>
      <c r="T41047" t="s">
        <v>32</v>
      </c>
    </row>
    <row r="41048" spans="1:20" x14ac:dyDescent="0.25">
      <c r="A41048" t="s">
        <v>64716</v>
      </c>
      <c r="B41048" t="s">
        <v>66373</v>
      </c>
      <c r="C41048">
        <v>7683401708</v>
      </c>
      <c r="D41048" t="s">
        <v>66478</v>
      </c>
      <c r="E41048">
        <v>821000831</v>
      </c>
      <c r="F41048">
        <v>2</v>
      </c>
      <c r="G41048" t="s">
        <v>23</v>
      </c>
      <c r="H41048">
        <v>1</v>
      </c>
      <c r="I41048">
        <v>7683401708</v>
      </c>
      <c r="J41048">
        <v>1</v>
      </c>
      <c r="K41048" t="s">
        <v>66479</v>
      </c>
      <c r="L41048" t="s">
        <v>66480</v>
      </c>
      <c r="M41048" t="s">
        <v>66481</v>
      </c>
      <c r="N41048" t="s">
        <v>66482</v>
      </c>
      <c r="O41048" t="s">
        <v>66</v>
      </c>
      <c r="P41048" t="s">
        <v>43</v>
      </c>
      <c r="Q41048" t="s">
        <v>45</v>
      </c>
      <c r="R41048">
        <v>1</v>
      </c>
      <c r="S41048" t="s">
        <v>31</v>
      </c>
      <c r="T41048" t="s">
        <v>32</v>
      </c>
    </row>
    <row r="41049" spans="1:20" x14ac:dyDescent="0.25">
      <c r="A41049" t="s">
        <v>64716</v>
      </c>
      <c r="B41049" t="s">
        <v>66373</v>
      </c>
      <c r="C41049">
        <v>7683401708</v>
      </c>
      <c r="D41049" t="s">
        <v>66478</v>
      </c>
      <c r="E41049">
        <v>821000831</v>
      </c>
      <c r="F41049">
        <v>2</v>
      </c>
      <c r="G41049" t="s">
        <v>23</v>
      </c>
      <c r="H41049">
        <v>1</v>
      </c>
      <c r="I41049">
        <v>7683401708</v>
      </c>
      <c r="J41049">
        <v>1</v>
      </c>
      <c r="K41049" t="s">
        <v>66479</v>
      </c>
      <c r="L41049" t="s">
        <v>66480</v>
      </c>
      <c r="M41049" t="s">
        <v>66481</v>
      </c>
      <c r="N41049" t="s">
        <v>66482</v>
      </c>
      <c r="O41049" t="s">
        <v>66</v>
      </c>
      <c r="P41049" t="s">
        <v>60</v>
      </c>
      <c r="Q41049" t="s">
        <v>61</v>
      </c>
      <c r="R41049">
        <v>1</v>
      </c>
      <c r="S41049" t="s">
        <v>31</v>
      </c>
      <c r="T41049" t="s">
        <v>32</v>
      </c>
    </row>
    <row r="41050" spans="1:20" x14ac:dyDescent="0.25">
      <c r="A41050" t="s">
        <v>64716</v>
      </c>
      <c r="B41050" t="s">
        <v>66373</v>
      </c>
      <c r="C41050">
        <v>7683401708</v>
      </c>
      <c r="D41050" t="s">
        <v>66478</v>
      </c>
      <c r="E41050">
        <v>821000831</v>
      </c>
      <c r="F41050">
        <v>2</v>
      </c>
      <c r="G41050" t="s">
        <v>23</v>
      </c>
      <c r="H41050">
        <v>1</v>
      </c>
      <c r="I41050">
        <v>7683401708</v>
      </c>
      <c r="J41050">
        <v>1</v>
      </c>
      <c r="K41050" t="s">
        <v>66479</v>
      </c>
      <c r="L41050" t="s">
        <v>66480</v>
      </c>
      <c r="M41050" t="s">
        <v>66481</v>
      </c>
      <c r="N41050" t="s">
        <v>66482</v>
      </c>
      <c r="O41050" t="s">
        <v>66</v>
      </c>
      <c r="P41050" t="s">
        <v>60</v>
      </c>
      <c r="Q41050" t="s">
        <v>61</v>
      </c>
      <c r="R41050">
        <v>1</v>
      </c>
      <c r="S41050" t="s">
        <v>31</v>
      </c>
      <c r="T41050" t="s">
        <v>32</v>
      </c>
    </row>
    <row r="41051" spans="1:20" x14ac:dyDescent="0.25">
      <c r="A41051" t="s">
        <v>64716</v>
      </c>
      <c r="B41051" t="s">
        <v>66373</v>
      </c>
      <c r="C41051">
        <v>7683401708</v>
      </c>
      <c r="D41051" t="s">
        <v>66478</v>
      </c>
      <c r="E41051">
        <v>821000831</v>
      </c>
      <c r="F41051">
        <v>2</v>
      </c>
      <c r="G41051" t="s">
        <v>23</v>
      </c>
      <c r="H41051">
        <v>1</v>
      </c>
      <c r="I41051">
        <v>7683401708</v>
      </c>
      <c r="J41051">
        <v>2</v>
      </c>
      <c r="K41051" t="s">
        <v>40847</v>
      </c>
      <c r="L41051" t="s">
        <v>66480</v>
      </c>
      <c r="M41051" t="s">
        <v>66483</v>
      </c>
      <c r="N41051" t="s">
        <v>66482</v>
      </c>
      <c r="O41051" t="s">
        <v>66484</v>
      </c>
      <c r="P41051" t="s">
        <v>40</v>
      </c>
      <c r="Q41051" t="s">
        <v>42</v>
      </c>
      <c r="R41051">
        <v>6</v>
      </c>
      <c r="S41051" t="s">
        <v>31</v>
      </c>
      <c r="T41051" t="s">
        <v>32</v>
      </c>
    </row>
    <row r="41052" spans="1:20" x14ac:dyDescent="0.25">
      <c r="A41052" t="s">
        <v>64716</v>
      </c>
      <c r="B41052" t="s">
        <v>66373</v>
      </c>
      <c r="C41052">
        <v>7683401708</v>
      </c>
      <c r="D41052" t="s">
        <v>66478</v>
      </c>
      <c r="E41052">
        <v>821000831</v>
      </c>
      <c r="F41052">
        <v>2</v>
      </c>
      <c r="G41052" t="s">
        <v>23</v>
      </c>
      <c r="H41052">
        <v>1</v>
      </c>
      <c r="I41052">
        <v>7683401708</v>
      </c>
      <c r="J41052">
        <v>2</v>
      </c>
      <c r="K41052" t="s">
        <v>40847</v>
      </c>
      <c r="L41052" t="s">
        <v>66480</v>
      </c>
      <c r="M41052" t="s">
        <v>66483</v>
      </c>
      <c r="N41052" t="s">
        <v>66482</v>
      </c>
      <c r="O41052" t="s">
        <v>66484</v>
      </c>
      <c r="P41052" t="s">
        <v>43</v>
      </c>
      <c r="Q41052" t="s">
        <v>45</v>
      </c>
      <c r="R41052">
        <v>1</v>
      </c>
      <c r="S41052" t="s">
        <v>31</v>
      </c>
      <c r="T41052" t="s">
        <v>32</v>
      </c>
    </row>
    <row r="41053" spans="1:20" x14ac:dyDescent="0.25">
      <c r="A41053" t="s">
        <v>64716</v>
      </c>
      <c r="B41053" t="s">
        <v>66373</v>
      </c>
      <c r="C41053">
        <v>7683401708</v>
      </c>
      <c r="D41053" t="s">
        <v>66478</v>
      </c>
      <c r="E41053">
        <v>821000831</v>
      </c>
      <c r="F41053">
        <v>2</v>
      </c>
      <c r="G41053" t="s">
        <v>23</v>
      </c>
      <c r="H41053">
        <v>1</v>
      </c>
      <c r="I41053">
        <v>7683401708</v>
      </c>
      <c r="J41053">
        <v>3</v>
      </c>
      <c r="K41053" t="s">
        <v>66485</v>
      </c>
      <c r="L41053" t="s">
        <v>66480</v>
      </c>
      <c r="M41053" t="s">
        <v>66486</v>
      </c>
      <c r="N41053" t="s">
        <v>66482</v>
      </c>
      <c r="O41053" t="s">
        <v>66</v>
      </c>
      <c r="P41053" t="s">
        <v>40</v>
      </c>
      <c r="Q41053" t="s">
        <v>42</v>
      </c>
      <c r="R41053">
        <v>2</v>
      </c>
      <c r="S41053" t="s">
        <v>31</v>
      </c>
      <c r="T41053" t="s">
        <v>32</v>
      </c>
    </row>
    <row r="41054" spans="1:20" x14ac:dyDescent="0.25">
      <c r="A41054" t="s">
        <v>64716</v>
      </c>
      <c r="B41054" t="s">
        <v>66373</v>
      </c>
      <c r="C41054">
        <v>7683401708</v>
      </c>
      <c r="D41054" t="s">
        <v>66478</v>
      </c>
      <c r="E41054">
        <v>821000831</v>
      </c>
      <c r="F41054">
        <v>2</v>
      </c>
      <c r="G41054" t="s">
        <v>23</v>
      </c>
      <c r="H41054">
        <v>1</v>
      </c>
      <c r="I41054">
        <v>7683401708</v>
      </c>
      <c r="J41054">
        <v>3</v>
      </c>
      <c r="K41054" t="s">
        <v>66485</v>
      </c>
      <c r="L41054" t="s">
        <v>66480</v>
      </c>
      <c r="M41054" t="s">
        <v>66486</v>
      </c>
      <c r="N41054" t="s">
        <v>66482</v>
      </c>
      <c r="O41054" t="s">
        <v>66</v>
      </c>
      <c r="P41054" t="s">
        <v>43</v>
      </c>
      <c r="Q41054" t="s">
        <v>45</v>
      </c>
      <c r="R41054">
        <v>1</v>
      </c>
      <c r="S41054" t="s">
        <v>31</v>
      </c>
      <c r="T41054" t="s">
        <v>32</v>
      </c>
    </row>
    <row r="41055" spans="1:20" x14ac:dyDescent="0.25">
      <c r="A41055" t="s">
        <v>64716</v>
      </c>
      <c r="B41055" t="s">
        <v>66373</v>
      </c>
      <c r="C41055">
        <v>7683401708</v>
      </c>
      <c r="D41055" t="s">
        <v>66478</v>
      </c>
      <c r="E41055">
        <v>821000831</v>
      </c>
      <c r="F41055">
        <v>2</v>
      </c>
      <c r="G41055" t="s">
        <v>23</v>
      </c>
      <c r="H41055">
        <v>1</v>
      </c>
      <c r="I41055">
        <v>7683401708</v>
      </c>
      <c r="J41055">
        <v>13</v>
      </c>
      <c r="K41055" t="s">
        <v>66487</v>
      </c>
      <c r="L41055" t="s">
        <v>66480</v>
      </c>
      <c r="M41055" t="s">
        <v>66488</v>
      </c>
      <c r="N41055" t="s">
        <v>66482</v>
      </c>
      <c r="O41055" t="s">
        <v>66489</v>
      </c>
      <c r="P41055" t="s">
        <v>40</v>
      </c>
      <c r="Q41055" t="s">
        <v>42</v>
      </c>
      <c r="R41055">
        <v>5</v>
      </c>
      <c r="S41055" t="s">
        <v>31</v>
      </c>
      <c r="T41055" t="s">
        <v>32</v>
      </c>
    </row>
    <row r="41056" spans="1:20" x14ac:dyDescent="0.25">
      <c r="A41056" t="s">
        <v>64716</v>
      </c>
      <c r="B41056" t="s">
        <v>66373</v>
      </c>
      <c r="C41056">
        <v>7683401708</v>
      </c>
      <c r="D41056" t="s">
        <v>66478</v>
      </c>
      <c r="E41056">
        <v>821000831</v>
      </c>
      <c r="F41056">
        <v>2</v>
      </c>
      <c r="G41056" t="s">
        <v>23</v>
      </c>
      <c r="H41056">
        <v>1</v>
      </c>
      <c r="I41056">
        <v>7683401708</v>
      </c>
      <c r="J41056">
        <v>15</v>
      </c>
      <c r="K41056" t="s">
        <v>66490</v>
      </c>
      <c r="L41056" t="s">
        <v>66480</v>
      </c>
      <c r="M41056" t="s">
        <v>66491</v>
      </c>
      <c r="N41056" t="s">
        <v>66482</v>
      </c>
      <c r="O41056" t="s">
        <v>66492</v>
      </c>
      <c r="P41056" t="s">
        <v>40</v>
      </c>
      <c r="Q41056" t="s">
        <v>42</v>
      </c>
      <c r="R41056">
        <v>5</v>
      </c>
      <c r="S41056" t="s">
        <v>31</v>
      </c>
      <c r="T41056" t="s">
        <v>32</v>
      </c>
    </row>
    <row r="41057" spans="1:20" x14ac:dyDescent="0.25">
      <c r="A41057" t="s">
        <v>64716</v>
      </c>
      <c r="B41057" t="s">
        <v>66373</v>
      </c>
      <c r="C41057">
        <v>7683401708</v>
      </c>
      <c r="D41057" t="s">
        <v>66478</v>
      </c>
      <c r="E41057">
        <v>821000831</v>
      </c>
      <c r="F41057">
        <v>2</v>
      </c>
      <c r="G41057" t="s">
        <v>23</v>
      </c>
      <c r="H41057">
        <v>1</v>
      </c>
      <c r="I41057">
        <v>7683401708</v>
      </c>
      <c r="J41057">
        <v>16</v>
      </c>
      <c r="K41057" t="s">
        <v>66493</v>
      </c>
      <c r="L41057" t="s">
        <v>66480</v>
      </c>
      <c r="M41057" t="s">
        <v>66494</v>
      </c>
      <c r="N41057" t="s">
        <v>66482</v>
      </c>
      <c r="O41057" t="s">
        <v>66495</v>
      </c>
      <c r="P41057" t="s">
        <v>40</v>
      </c>
      <c r="Q41057" t="s">
        <v>42</v>
      </c>
      <c r="R41057">
        <v>4</v>
      </c>
      <c r="S41057" t="s">
        <v>31</v>
      </c>
      <c r="T41057" t="s">
        <v>32</v>
      </c>
    </row>
    <row r="41058" spans="1:20" x14ac:dyDescent="0.25">
      <c r="A41058" t="s">
        <v>64716</v>
      </c>
      <c r="B41058" t="s">
        <v>66373</v>
      </c>
      <c r="C41058">
        <v>7683401708</v>
      </c>
      <c r="D41058" t="s">
        <v>66478</v>
      </c>
      <c r="E41058">
        <v>821000831</v>
      </c>
      <c r="F41058">
        <v>2</v>
      </c>
      <c r="G41058" t="s">
        <v>23</v>
      </c>
      <c r="H41058">
        <v>1</v>
      </c>
      <c r="I41058">
        <v>7683401708</v>
      </c>
      <c r="J41058">
        <v>17</v>
      </c>
      <c r="K41058" t="s">
        <v>66496</v>
      </c>
      <c r="L41058" t="s">
        <v>66480</v>
      </c>
      <c r="M41058" t="s">
        <v>66497</v>
      </c>
      <c r="N41058" t="s">
        <v>66482</v>
      </c>
      <c r="O41058" t="s">
        <v>66498</v>
      </c>
      <c r="P41058" t="s">
        <v>40</v>
      </c>
      <c r="Q41058" t="s">
        <v>42</v>
      </c>
      <c r="R41058">
        <v>3</v>
      </c>
      <c r="S41058" t="s">
        <v>31</v>
      </c>
      <c r="T41058" t="s">
        <v>32</v>
      </c>
    </row>
    <row r="41059" spans="1:20" x14ac:dyDescent="0.25">
      <c r="A41059" t="s">
        <v>64716</v>
      </c>
      <c r="B41059" t="s">
        <v>66373</v>
      </c>
      <c r="C41059">
        <v>7683401708</v>
      </c>
      <c r="D41059" t="s">
        <v>66478</v>
      </c>
      <c r="E41059">
        <v>821000831</v>
      </c>
      <c r="F41059">
        <v>2</v>
      </c>
      <c r="G41059" t="s">
        <v>23</v>
      </c>
      <c r="H41059">
        <v>1</v>
      </c>
      <c r="I41059">
        <v>7683401708</v>
      </c>
      <c r="J41059">
        <v>18</v>
      </c>
      <c r="K41059" t="s">
        <v>47839</v>
      </c>
      <c r="L41059" t="s">
        <v>66480</v>
      </c>
      <c r="M41059" t="s">
        <v>66499</v>
      </c>
      <c r="N41059" t="s">
        <v>66482</v>
      </c>
      <c r="O41059" t="s">
        <v>66500</v>
      </c>
      <c r="P41059" t="s">
        <v>40</v>
      </c>
      <c r="Q41059" t="s">
        <v>42</v>
      </c>
      <c r="R41059">
        <v>4</v>
      </c>
      <c r="S41059" t="s">
        <v>31</v>
      </c>
      <c r="T41059" t="s">
        <v>32</v>
      </c>
    </row>
    <row r="41060" spans="1:20" x14ac:dyDescent="0.25">
      <c r="A41060" t="s">
        <v>64716</v>
      </c>
      <c r="B41060" t="s">
        <v>66373</v>
      </c>
      <c r="C41060">
        <v>7683401708</v>
      </c>
      <c r="D41060" t="s">
        <v>66478</v>
      </c>
      <c r="E41060">
        <v>821000831</v>
      </c>
      <c r="F41060">
        <v>2</v>
      </c>
      <c r="G41060" t="s">
        <v>23</v>
      </c>
      <c r="H41060">
        <v>1</v>
      </c>
      <c r="I41060">
        <v>7683401708</v>
      </c>
      <c r="J41060">
        <v>19</v>
      </c>
      <c r="K41060" t="s">
        <v>66501</v>
      </c>
      <c r="L41060" t="s">
        <v>66480</v>
      </c>
      <c r="M41060" t="s">
        <v>66502</v>
      </c>
      <c r="N41060" t="s">
        <v>66482</v>
      </c>
      <c r="O41060" t="s">
        <v>66503</v>
      </c>
      <c r="P41060" t="s">
        <v>40</v>
      </c>
      <c r="Q41060" t="s">
        <v>42</v>
      </c>
      <c r="R41060">
        <v>4</v>
      </c>
      <c r="S41060" t="s">
        <v>31</v>
      </c>
      <c r="T41060" t="s">
        <v>32</v>
      </c>
    </row>
    <row r="41061" spans="1:20" x14ac:dyDescent="0.25">
      <c r="A41061" t="s">
        <v>64716</v>
      </c>
      <c r="B41061" t="s">
        <v>66373</v>
      </c>
      <c r="C41061">
        <v>7683401708</v>
      </c>
      <c r="D41061" t="s">
        <v>66478</v>
      </c>
      <c r="E41061">
        <v>821000831</v>
      </c>
      <c r="F41061">
        <v>2</v>
      </c>
      <c r="G41061" t="s">
        <v>23</v>
      </c>
      <c r="H41061">
        <v>1</v>
      </c>
      <c r="I41061">
        <v>7683401708</v>
      </c>
      <c r="J41061">
        <v>21</v>
      </c>
      <c r="K41061" t="s">
        <v>66504</v>
      </c>
      <c r="L41061" t="s">
        <v>66480</v>
      </c>
      <c r="M41061" t="s">
        <v>66504</v>
      </c>
      <c r="N41061" t="s">
        <v>66482</v>
      </c>
      <c r="O41061" t="s">
        <v>66505</v>
      </c>
      <c r="P41061" t="s">
        <v>40</v>
      </c>
      <c r="Q41061" t="s">
        <v>42</v>
      </c>
      <c r="R41061">
        <v>8</v>
      </c>
      <c r="S41061" t="s">
        <v>31</v>
      </c>
      <c r="T41061" t="s">
        <v>32</v>
      </c>
    </row>
    <row r="41062" spans="1:20" x14ac:dyDescent="0.25">
      <c r="A41062" t="s">
        <v>64716</v>
      </c>
      <c r="B41062" t="s">
        <v>66373</v>
      </c>
      <c r="C41062">
        <v>7683401708</v>
      </c>
      <c r="D41062" t="s">
        <v>66478</v>
      </c>
      <c r="E41062">
        <v>821000831</v>
      </c>
      <c r="F41062">
        <v>2</v>
      </c>
      <c r="G41062" t="s">
        <v>23</v>
      </c>
      <c r="H41062">
        <v>1</v>
      </c>
      <c r="I41062">
        <v>7683401708</v>
      </c>
      <c r="J41062">
        <v>21</v>
      </c>
      <c r="K41062" t="s">
        <v>66504</v>
      </c>
      <c r="L41062" t="s">
        <v>66480</v>
      </c>
      <c r="M41062" t="s">
        <v>66504</v>
      </c>
      <c r="N41062" t="s">
        <v>66482</v>
      </c>
      <c r="O41062" t="s">
        <v>66505</v>
      </c>
      <c r="P41062" t="s">
        <v>43</v>
      </c>
      <c r="Q41062" t="s">
        <v>45</v>
      </c>
      <c r="R41062">
        <v>1</v>
      </c>
      <c r="S41062" t="s">
        <v>31</v>
      </c>
      <c r="T41062" t="s">
        <v>32</v>
      </c>
    </row>
    <row r="41063" spans="1:20" x14ac:dyDescent="0.25">
      <c r="A41063" t="s">
        <v>64716</v>
      </c>
      <c r="B41063" t="s">
        <v>66373</v>
      </c>
      <c r="C41063">
        <v>7683401708</v>
      </c>
      <c r="D41063" t="s">
        <v>66478</v>
      </c>
      <c r="E41063">
        <v>821000831</v>
      </c>
      <c r="F41063">
        <v>2</v>
      </c>
      <c r="G41063" t="s">
        <v>23</v>
      </c>
      <c r="H41063">
        <v>1</v>
      </c>
      <c r="I41063">
        <v>7683401708</v>
      </c>
      <c r="J41063">
        <v>22</v>
      </c>
      <c r="K41063" t="s">
        <v>66506</v>
      </c>
      <c r="L41063" t="s">
        <v>66480</v>
      </c>
      <c r="M41063" t="s">
        <v>66507</v>
      </c>
      <c r="N41063" t="s">
        <v>66482</v>
      </c>
      <c r="O41063" t="s">
        <v>66508</v>
      </c>
      <c r="P41063" t="s">
        <v>40</v>
      </c>
      <c r="Q41063" t="s">
        <v>42</v>
      </c>
      <c r="R41063">
        <v>2</v>
      </c>
      <c r="S41063" t="s">
        <v>31</v>
      </c>
      <c r="T41063" t="s">
        <v>32</v>
      </c>
    </row>
    <row r="41064" spans="1:20" x14ac:dyDescent="0.25">
      <c r="A41064" t="s">
        <v>64716</v>
      </c>
      <c r="B41064" t="s">
        <v>66373</v>
      </c>
      <c r="C41064">
        <v>7683401708</v>
      </c>
      <c r="D41064" t="s">
        <v>66478</v>
      </c>
      <c r="E41064">
        <v>821000831</v>
      </c>
      <c r="F41064">
        <v>2</v>
      </c>
      <c r="G41064" t="s">
        <v>23</v>
      </c>
      <c r="H41064">
        <v>1</v>
      </c>
      <c r="I41064">
        <v>7683401708</v>
      </c>
      <c r="J41064">
        <v>23</v>
      </c>
      <c r="K41064" t="s">
        <v>66509</v>
      </c>
      <c r="L41064" t="s">
        <v>66480</v>
      </c>
      <c r="M41064" t="s">
        <v>66510</v>
      </c>
      <c r="N41064" t="s">
        <v>66482</v>
      </c>
      <c r="O41064" t="s">
        <v>66511</v>
      </c>
      <c r="P41064" t="s">
        <v>40</v>
      </c>
      <c r="Q41064" t="s">
        <v>42</v>
      </c>
      <c r="R41064">
        <v>3</v>
      </c>
      <c r="S41064" t="s">
        <v>31</v>
      </c>
      <c r="T41064" t="s">
        <v>32</v>
      </c>
    </row>
    <row r="41065" spans="1:20" x14ac:dyDescent="0.25">
      <c r="A41065" t="s">
        <v>64716</v>
      </c>
      <c r="B41065" t="s">
        <v>66373</v>
      </c>
      <c r="C41065">
        <v>7683401708</v>
      </c>
      <c r="D41065" t="s">
        <v>66478</v>
      </c>
      <c r="E41065">
        <v>821000831</v>
      </c>
      <c r="F41065">
        <v>2</v>
      </c>
      <c r="G41065" t="s">
        <v>23</v>
      </c>
      <c r="H41065">
        <v>1</v>
      </c>
      <c r="I41065">
        <v>7683401708</v>
      </c>
      <c r="J41065">
        <v>24</v>
      </c>
      <c r="K41065" t="s">
        <v>66512</v>
      </c>
      <c r="L41065" t="s">
        <v>66480</v>
      </c>
      <c r="M41065" t="s">
        <v>66513</v>
      </c>
      <c r="N41065" t="s">
        <v>66482</v>
      </c>
      <c r="O41065" t="s">
        <v>66514</v>
      </c>
      <c r="P41065" t="s">
        <v>40</v>
      </c>
      <c r="Q41065" t="s">
        <v>42</v>
      </c>
      <c r="R41065">
        <v>2</v>
      </c>
      <c r="S41065" t="s">
        <v>31</v>
      </c>
      <c r="T41065" t="s">
        <v>32</v>
      </c>
    </row>
    <row r="41066" spans="1:20" x14ac:dyDescent="0.25">
      <c r="A41066" t="s">
        <v>64716</v>
      </c>
      <c r="B41066" t="s">
        <v>66373</v>
      </c>
      <c r="C41066">
        <v>7683401708</v>
      </c>
      <c r="D41066" t="s">
        <v>66478</v>
      </c>
      <c r="E41066">
        <v>821000831</v>
      </c>
      <c r="F41066">
        <v>2</v>
      </c>
      <c r="G41066" t="s">
        <v>23</v>
      </c>
      <c r="H41066">
        <v>1</v>
      </c>
      <c r="I41066">
        <v>7683401708</v>
      </c>
      <c r="J41066">
        <v>25</v>
      </c>
      <c r="K41066" t="s">
        <v>47464</v>
      </c>
      <c r="L41066" t="s">
        <v>66480</v>
      </c>
      <c r="M41066" t="s">
        <v>61552</v>
      </c>
      <c r="N41066" t="s">
        <v>66482</v>
      </c>
      <c r="O41066" t="s">
        <v>66515</v>
      </c>
      <c r="P41066" t="s">
        <v>40</v>
      </c>
      <c r="Q41066" t="s">
        <v>42</v>
      </c>
      <c r="R41066">
        <v>4</v>
      </c>
      <c r="S41066" t="s">
        <v>31</v>
      </c>
      <c r="T41066" t="s">
        <v>32</v>
      </c>
    </row>
    <row r="41067" spans="1:20" x14ac:dyDescent="0.25">
      <c r="A41067" t="s">
        <v>64716</v>
      </c>
      <c r="B41067" t="s">
        <v>66373</v>
      </c>
      <c r="C41067">
        <v>7683401708</v>
      </c>
      <c r="D41067" t="s">
        <v>66478</v>
      </c>
      <c r="E41067">
        <v>821000831</v>
      </c>
      <c r="F41067">
        <v>2</v>
      </c>
      <c r="G41067" t="s">
        <v>23</v>
      </c>
      <c r="H41067">
        <v>1</v>
      </c>
      <c r="I41067">
        <v>7683401708</v>
      </c>
      <c r="J41067">
        <v>26</v>
      </c>
      <c r="K41067" t="s">
        <v>66516</v>
      </c>
      <c r="L41067" t="s">
        <v>66480</v>
      </c>
      <c r="M41067" t="s">
        <v>66517</v>
      </c>
      <c r="N41067" t="s">
        <v>66482</v>
      </c>
      <c r="O41067" t="s">
        <v>66518</v>
      </c>
      <c r="P41067" t="s">
        <v>40</v>
      </c>
      <c r="Q41067" t="s">
        <v>42</v>
      </c>
      <c r="R41067">
        <v>4</v>
      </c>
      <c r="S41067" t="s">
        <v>31</v>
      </c>
      <c r="T41067" t="s">
        <v>32</v>
      </c>
    </row>
    <row r="41068" spans="1:20" x14ac:dyDescent="0.25">
      <c r="A41068" t="s">
        <v>64716</v>
      </c>
      <c r="B41068" t="s">
        <v>66373</v>
      </c>
      <c r="C41068">
        <v>7683401708</v>
      </c>
      <c r="D41068" t="s">
        <v>66478</v>
      </c>
      <c r="E41068">
        <v>821000831</v>
      </c>
      <c r="F41068">
        <v>2</v>
      </c>
      <c r="G41068" t="s">
        <v>23</v>
      </c>
      <c r="H41068">
        <v>1</v>
      </c>
      <c r="I41068">
        <v>7683401708</v>
      </c>
      <c r="J41068">
        <v>27</v>
      </c>
      <c r="K41068" t="s">
        <v>66519</v>
      </c>
      <c r="L41068" t="s">
        <v>66480</v>
      </c>
      <c r="M41068" t="s">
        <v>66520</v>
      </c>
      <c r="N41068" t="s">
        <v>66482</v>
      </c>
      <c r="O41068" t="s">
        <v>66515</v>
      </c>
      <c r="P41068" t="s">
        <v>40</v>
      </c>
      <c r="Q41068" t="s">
        <v>42</v>
      </c>
      <c r="R41068">
        <v>3</v>
      </c>
      <c r="S41068" t="s">
        <v>31</v>
      </c>
      <c r="T41068" t="s">
        <v>32</v>
      </c>
    </row>
    <row r="41069" spans="1:20" x14ac:dyDescent="0.25">
      <c r="A41069" t="s">
        <v>64716</v>
      </c>
      <c r="B41069" t="s">
        <v>66373</v>
      </c>
      <c r="C41069">
        <v>7683401708</v>
      </c>
      <c r="D41069" t="s">
        <v>66478</v>
      </c>
      <c r="E41069">
        <v>821000831</v>
      </c>
      <c r="F41069">
        <v>2</v>
      </c>
      <c r="G41069" t="s">
        <v>23</v>
      </c>
      <c r="H41069">
        <v>1</v>
      </c>
      <c r="I41069">
        <v>7683401708</v>
      </c>
      <c r="J41069">
        <v>28</v>
      </c>
      <c r="K41069" t="s">
        <v>66521</v>
      </c>
      <c r="L41069" t="s">
        <v>66480</v>
      </c>
      <c r="M41069" t="s">
        <v>66522</v>
      </c>
      <c r="N41069" t="s">
        <v>66482</v>
      </c>
      <c r="O41069" t="s">
        <v>66523</v>
      </c>
      <c r="P41069" t="s">
        <v>40</v>
      </c>
      <c r="Q41069" t="s">
        <v>42</v>
      </c>
      <c r="R41069">
        <v>3</v>
      </c>
      <c r="S41069" t="s">
        <v>31</v>
      </c>
      <c r="T41069" t="s">
        <v>32</v>
      </c>
    </row>
    <row r="41070" spans="1:20" x14ac:dyDescent="0.25">
      <c r="A41070" t="s">
        <v>64716</v>
      </c>
      <c r="B41070" t="s">
        <v>66373</v>
      </c>
      <c r="C41070">
        <v>7683401708</v>
      </c>
      <c r="D41070" t="s">
        <v>66478</v>
      </c>
      <c r="E41070">
        <v>821000831</v>
      </c>
      <c r="F41070">
        <v>2</v>
      </c>
      <c r="G41070" t="s">
        <v>23</v>
      </c>
      <c r="H41070">
        <v>1</v>
      </c>
      <c r="I41070">
        <v>7683401708</v>
      </c>
      <c r="J41070">
        <v>29</v>
      </c>
      <c r="K41070" t="s">
        <v>66524</v>
      </c>
      <c r="L41070" t="s">
        <v>66480</v>
      </c>
      <c r="M41070" t="s">
        <v>66525</v>
      </c>
      <c r="N41070" t="s">
        <v>66482</v>
      </c>
      <c r="O41070" t="s">
        <v>66526</v>
      </c>
      <c r="P41070" t="s">
        <v>40</v>
      </c>
      <c r="Q41070" t="s">
        <v>42</v>
      </c>
      <c r="R41070">
        <v>4</v>
      </c>
      <c r="S41070" t="s">
        <v>31</v>
      </c>
      <c r="T41070" t="s">
        <v>32</v>
      </c>
    </row>
    <row r="41071" spans="1:20" x14ac:dyDescent="0.25">
      <c r="A41071" t="s">
        <v>64716</v>
      </c>
      <c r="B41071" t="s">
        <v>66373</v>
      </c>
      <c r="C41071">
        <v>7683403643</v>
      </c>
      <c r="D41071" t="s">
        <v>15069</v>
      </c>
      <c r="E41071">
        <v>830007355</v>
      </c>
      <c r="F41071">
        <v>2</v>
      </c>
      <c r="G41071" t="s">
        <v>73</v>
      </c>
      <c r="I41071">
        <v>7683403643</v>
      </c>
      <c r="J41071">
        <v>2</v>
      </c>
      <c r="K41071" t="s">
        <v>66527</v>
      </c>
      <c r="L41071" t="s">
        <v>1575</v>
      </c>
      <c r="M41071" t="s">
        <v>66528</v>
      </c>
      <c r="N41071" t="s">
        <v>26219</v>
      </c>
      <c r="O41071" t="s">
        <v>66529</v>
      </c>
      <c r="P41071" t="s">
        <v>40</v>
      </c>
      <c r="Q41071" t="s">
        <v>42</v>
      </c>
      <c r="R41071">
        <v>1</v>
      </c>
      <c r="S41071" t="s">
        <v>31</v>
      </c>
      <c r="T41071" t="s">
        <v>32</v>
      </c>
    </row>
    <row r="41072" spans="1:20" x14ac:dyDescent="0.25">
      <c r="A41072" t="s">
        <v>64716</v>
      </c>
      <c r="B41072" t="s">
        <v>66373</v>
      </c>
      <c r="C41072">
        <v>7683403643</v>
      </c>
      <c r="D41072" t="s">
        <v>15069</v>
      </c>
      <c r="E41072">
        <v>830007355</v>
      </c>
      <c r="F41072">
        <v>2</v>
      </c>
      <c r="G41072" t="s">
        <v>73</v>
      </c>
      <c r="I41072">
        <v>7683403643</v>
      </c>
      <c r="J41072">
        <v>2</v>
      </c>
      <c r="K41072" t="s">
        <v>66527</v>
      </c>
      <c r="L41072" t="s">
        <v>1575</v>
      </c>
      <c r="M41072" t="s">
        <v>66528</v>
      </c>
      <c r="N41072" t="s">
        <v>26219</v>
      </c>
      <c r="O41072" t="s">
        <v>66529</v>
      </c>
      <c r="P41072" t="s">
        <v>114</v>
      </c>
      <c r="Q41072" t="s">
        <v>151</v>
      </c>
      <c r="R41072">
        <v>23</v>
      </c>
      <c r="S41072" t="s">
        <v>31</v>
      </c>
      <c r="T41072" t="s">
        <v>32</v>
      </c>
    </row>
    <row r="41073" spans="1:20" x14ac:dyDescent="0.25">
      <c r="A41073" t="s">
        <v>64716</v>
      </c>
      <c r="B41073" t="s">
        <v>66373</v>
      </c>
      <c r="C41073">
        <v>7683404014</v>
      </c>
      <c r="D41073" t="s">
        <v>328</v>
      </c>
      <c r="E41073">
        <v>860013779</v>
      </c>
      <c r="F41073">
        <v>5</v>
      </c>
      <c r="G41073" t="s">
        <v>73</v>
      </c>
      <c r="I41073">
        <v>7683404014</v>
      </c>
      <c r="J41073">
        <v>3</v>
      </c>
      <c r="K41073" t="s">
        <v>66530</v>
      </c>
      <c r="L41073" t="s">
        <v>66531</v>
      </c>
      <c r="M41073" t="s">
        <v>66532</v>
      </c>
      <c r="N41073" t="s">
        <v>66533</v>
      </c>
      <c r="O41073" t="s">
        <v>66534</v>
      </c>
      <c r="P41073" t="s">
        <v>40</v>
      </c>
      <c r="Q41073" t="s">
        <v>42</v>
      </c>
      <c r="R41073">
        <v>4</v>
      </c>
      <c r="S41073" t="s">
        <v>31</v>
      </c>
      <c r="T41073" t="s">
        <v>32</v>
      </c>
    </row>
    <row r="41074" spans="1:20" x14ac:dyDescent="0.25">
      <c r="A41074" t="s">
        <v>64716</v>
      </c>
      <c r="B41074" t="s">
        <v>66373</v>
      </c>
      <c r="C41074">
        <v>7683404014</v>
      </c>
      <c r="D41074" t="s">
        <v>328</v>
      </c>
      <c r="E41074">
        <v>860013779</v>
      </c>
      <c r="F41074">
        <v>5</v>
      </c>
      <c r="G41074" t="s">
        <v>73</v>
      </c>
      <c r="I41074">
        <v>7683404014</v>
      </c>
      <c r="J41074">
        <v>3</v>
      </c>
      <c r="K41074" t="s">
        <v>66530</v>
      </c>
      <c r="L41074" t="s">
        <v>66531</v>
      </c>
      <c r="M41074" t="s">
        <v>66532</v>
      </c>
      <c r="N41074" t="s">
        <v>66533</v>
      </c>
      <c r="O41074" t="s">
        <v>66534</v>
      </c>
      <c r="P41074" t="s">
        <v>43</v>
      </c>
      <c r="Q41074" t="s">
        <v>71</v>
      </c>
      <c r="R41074">
        <v>1</v>
      </c>
      <c r="S41074" t="s">
        <v>31</v>
      </c>
      <c r="T41074" t="s">
        <v>32</v>
      </c>
    </row>
    <row r="41075" spans="1:20" x14ac:dyDescent="0.25">
      <c r="A41075" t="s">
        <v>64716</v>
      </c>
      <c r="B41075" t="s">
        <v>66373</v>
      </c>
      <c r="C41075">
        <v>7683404014</v>
      </c>
      <c r="D41075" t="s">
        <v>328</v>
      </c>
      <c r="E41075">
        <v>860013779</v>
      </c>
      <c r="F41075">
        <v>5</v>
      </c>
      <c r="G41075" t="s">
        <v>73</v>
      </c>
      <c r="I41075">
        <v>7683404014</v>
      </c>
      <c r="J41075">
        <v>8</v>
      </c>
      <c r="K41075" t="s">
        <v>66535</v>
      </c>
      <c r="L41075" t="s">
        <v>66536</v>
      </c>
      <c r="M41075" t="s">
        <v>66537</v>
      </c>
      <c r="N41075" t="s">
        <v>66533</v>
      </c>
      <c r="O41075" t="s">
        <v>66538</v>
      </c>
      <c r="P41075" t="s">
        <v>40</v>
      </c>
      <c r="Q41075" t="s">
        <v>42</v>
      </c>
      <c r="R41075">
        <v>1</v>
      </c>
      <c r="S41075" t="s">
        <v>31</v>
      </c>
      <c r="T41075" t="s">
        <v>32</v>
      </c>
    </row>
    <row r="41076" spans="1:20" x14ac:dyDescent="0.25">
      <c r="A41076" t="s">
        <v>64716</v>
      </c>
      <c r="B41076" t="s">
        <v>66373</v>
      </c>
      <c r="C41076">
        <v>7683404652</v>
      </c>
      <c r="D41076" t="s">
        <v>66539</v>
      </c>
      <c r="E41076">
        <v>891901158</v>
      </c>
      <c r="F41076">
        <v>4</v>
      </c>
      <c r="G41076" t="s">
        <v>23</v>
      </c>
      <c r="H41076">
        <v>2</v>
      </c>
      <c r="I41076">
        <v>7683404652</v>
      </c>
      <c r="J41076">
        <v>1</v>
      </c>
      <c r="K41076" t="s">
        <v>66540</v>
      </c>
      <c r="L41076" t="s">
        <v>66541</v>
      </c>
      <c r="M41076" t="s">
        <v>66542</v>
      </c>
      <c r="N41076" t="s">
        <v>66543</v>
      </c>
      <c r="O41076" t="s">
        <v>66544</v>
      </c>
      <c r="P41076" t="s">
        <v>78</v>
      </c>
      <c r="Q41076" t="s">
        <v>79</v>
      </c>
      <c r="R41076">
        <v>1</v>
      </c>
      <c r="S41076" t="s">
        <v>31</v>
      </c>
      <c r="T41076" t="s">
        <v>32</v>
      </c>
    </row>
    <row r="41077" spans="1:20" x14ac:dyDescent="0.25">
      <c r="A41077" t="s">
        <v>64716</v>
      </c>
      <c r="B41077" t="s">
        <v>66373</v>
      </c>
      <c r="C41077">
        <v>7683404652</v>
      </c>
      <c r="D41077" t="s">
        <v>66539</v>
      </c>
      <c r="E41077">
        <v>891901158</v>
      </c>
      <c r="F41077">
        <v>4</v>
      </c>
      <c r="G41077" t="s">
        <v>23</v>
      </c>
      <c r="H41077">
        <v>2</v>
      </c>
      <c r="I41077">
        <v>7683404652</v>
      </c>
      <c r="J41077">
        <v>1</v>
      </c>
      <c r="K41077" t="s">
        <v>66540</v>
      </c>
      <c r="L41077" t="s">
        <v>66541</v>
      </c>
      <c r="M41077" t="s">
        <v>66542</v>
      </c>
      <c r="N41077" t="s">
        <v>66543</v>
      </c>
      <c r="O41077" t="s">
        <v>66544</v>
      </c>
      <c r="P41077" t="s">
        <v>29</v>
      </c>
      <c r="Q41077" t="s">
        <v>30</v>
      </c>
      <c r="R41077">
        <v>21</v>
      </c>
      <c r="S41077" t="s">
        <v>31</v>
      </c>
      <c r="T41077" t="s">
        <v>32</v>
      </c>
    </row>
    <row r="41078" spans="1:20" x14ac:dyDescent="0.25">
      <c r="A41078" t="s">
        <v>64716</v>
      </c>
      <c r="B41078" t="s">
        <v>66373</v>
      </c>
      <c r="C41078">
        <v>7683404652</v>
      </c>
      <c r="D41078" t="s">
        <v>66539</v>
      </c>
      <c r="E41078">
        <v>891901158</v>
      </c>
      <c r="F41078">
        <v>4</v>
      </c>
      <c r="G41078" t="s">
        <v>23</v>
      </c>
      <c r="H41078">
        <v>2</v>
      </c>
      <c r="I41078">
        <v>7683404652</v>
      </c>
      <c r="J41078">
        <v>1</v>
      </c>
      <c r="K41078" t="s">
        <v>66540</v>
      </c>
      <c r="L41078" t="s">
        <v>66541</v>
      </c>
      <c r="M41078" t="s">
        <v>66542</v>
      </c>
      <c r="N41078" t="s">
        <v>66543</v>
      </c>
      <c r="O41078" t="s">
        <v>66544</v>
      </c>
      <c r="P41078" t="s">
        <v>29</v>
      </c>
      <c r="Q41078" t="s">
        <v>33</v>
      </c>
      <c r="R41078">
        <v>115</v>
      </c>
      <c r="S41078" t="s">
        <v>31</v>
      </c>
      <c r="T41078" t="s">
        <v>32</v>
      </c>
    </row>
    <row r="41079" spans="1:20" x14ac:dyDescent="0.25">
      <c r="A41079" t="s">
        <v>64716</v>
      </c>
      <c r="B41079" t="s">
        <v>66373</v>
      </c>
      <c r="C41079">
        <v>7683404652</v>
      </c>
      <c r="D41079" t="s">
        <v>66539</v>
      </c>
      <c r="E41079">
        <v>891901158</v>
      </c>
      <c r="F41079">
        <v>4</v>
      </c>
      <c r="G41079" t="s">
        <v>23</v>
      </c>
      <c r="H41079">
        <v>2</v>
      </c>
      <c r="I41079">
        <v>7683404652</v>
      </c>
      <c r="J41079">
        <v>1</v>
      </c>
      <c r="K41079" t="s">
        <v>66540</v>
      </c>
      <c r="L41079" t="s">
        <v>66541</v>
      </c>
      <c r="M41079" t="s">
        <v>66542</v>
      </c>
      <c r="N41079" t="s">
        <v>66543</v>
      </c>
      <c r="O41079" t="s">
        <v>66544</v>
      </c>
      <c r="P41079" t="s">
        <v>29</v>
      </c>
      <c r="Q41079" t="s">
        <v>68</v>
      </c>
      <c r="R41079">
        <v>7</v>
      </c>
      <c r="S41079" t="s">
        <v>31</v>
      </c>
      <c r="T41079" t="s">
        <v>32</v>
      </c>
    </row>
    <row r="41080" spans="1:20" x14ac:dyDescent="0.25">
      <c r="A41080" t="s">
        <v>64716</v>
      </c>
      <c r="B41080" t="s">
        <v>66373</v>
      </c>
      <c r="C41080">
        <v>7683404652</v>
      </c>
      <c r="D41080" t="s">
        <v>66539</v>
      </c>
      <c r="E41080">
        <v>891901158</v>
      </c>
      <c r="F41080">
        <v>4</v>
      </c>
      <c r="G41080" t="s">
        <v>23</v>
      </c>
      <c r="H41080">
        <v>2</v>
      </c>
      <c r="I41080">
        <v>7683404652</v>
      </c>
      <c r="J41080">
        <v>1</v>
      </c>
      <c r="K41080" t="s">
        <v>66540</v>
      </c>
      <c r="L41080" t="s">
        <v>66541</v>
      </c>
      <c r="M41080" t="s">
        <v>66542</v>
      </c>
      <c r="N41080" t="s">
        <v>66543</v>
      </c>
      <c r="O41080" t="s">
        <v>66544</v>
      </c>
      <c r="P41080" t="s">
        <v>29</v>
      </c>
      <c r="Q41080" t="s">
        <v>1651</v>
      </c>
      <c r="R41080">
        <v>45</v>
      </c>
      <c r="S41080" t="s">
        <v>31</v>
      </c>
      <c r="T41080" t="s">
        <v>32</v>
      </c>
    </row>
    <row r="41081" spans="1:20" x14ac:dyDescent="0.25">
      <c r="A41081" t="s">
        <v>64716</v>
      </c>
      <c r="B41081" t="s">
        <v>66373</v>
      </c>
      <c r="C41081">
        <v>7683404652</v>
      </c>
      <c r="D41081" t="s">
        <v>66539</v>
      </c>
      <c r="E41081">
        <v>891901158</v>
      </c>
      <c r="F41081">
        <v>4</v>
      </c>
      <c r="G41081" t="s">
        <v>23</v>
      </c>
      <c r="H41081">
        <v>2</v>
      </c>
      <c r="I41081">
        <v>7683404652</v>
      </c>
      <c r="J41081">
        <v>1</v>
      </c>
      <c r="K41081" t="s">
        <v>66540</v>
      </c>
      <c r="L41081" t="s">
        <v>66541</v>
      </c>
      <c r="M41081" t="s">
        <v>66542</v>
      </c>
      <c r="N41081" t="s">
        <v>66543</v>
      </c>
      <c r="O41081" t="s">
        <v>66544</v>
      </c>
      <c r="P41081" t="s">
        <v>29</v>
      </c>
      <c r="Q41081" t="s">
        <v>3993</v>
      </c>
      <c r="R41081">
        <v>8</v>
      </c>
      <c r="S41081" t="s">
        <v>31</v>
      </c>
      <c r="T41081" t="s">
        <v>32</v>
      </c>
    </row>
    <row r="41082" spans="1:20" x14ac:dyDescent="0.25">
      <c r="A41082" t="s">
        <v>64716</v>
      </c>
      <c r="B41082" t="s">
        <v>66373</v>
      </c>
      <c r="C41082">
        <v>7683404652</v>
      </c>
      <c r="D41082" t="s">
        <v>66539</v>
      </c>
      <c r="E41082">
        <v>891901158</v>
      </c>
      <c r="F41082">
        <v>4</v>
      </c>
      <c r="G41082" t="s">
        <v>23</v>
      </c>
      <c r="H41082">
        <v>2</v>
      </c>
      <c r="I41082">
        <v>7683404652</v>
      </c>
      <c r="J41082">
        <v>1</v>
      </c>
      <c r="K41082" t="s">
        <v>66540</v>
      </c>
      <c r="L41082" t="s">
        <v>66541</v>
      </c>
      <c r="M41082" t="s">
        <v>66542</v>
      </c>
      <c r="N41082" t="s">
        <v>66543</v>
      </c>
      <c r="O41082" t="s">
        <v>66544</v>
      </c>
      <c r="P41082" t="s">
        <v>29</v>
      </c>
      <c r="Q41082" t="s">
        <v>2612</v>
      </c>
      <c r="R41082">
        <v>4</v>
      </c>
      <c r="S41082" t="s">
        <v>31</v>
      </c>
      <c r="T41082" t="s">
        <v>32</v>
      </c>
    </row>
    <row r="41083" spans="1:20" x14ac:dyDescent="0.25">
      <c r="A41083" t="s">
        <v>64716</v>
      </c>
      <c r="B41083" t="s">
        <v>66373</v>
      </c>
      <c r="C41083">
        <v>7683404652</v>
      </c>
      <c r="D41083" t="s">
        <v>66539</v>
      </c>
      <c r="E41083">
        <v>891901158</v>
      </c>
      <c r="F41083">
        <v>4</v>
      </c>
      <c r="G41083" t="s">
        <v>23</v>
      </c>
      <c r="H41083">
        <v>2</v>
      </c>
      <c r="I41083">
        <v>7683404652</v>
      </c>
      <c r="J41083">
        <v>1</v>
      </c>
      <c r="K41083" t="s">
        <v>66540</v>
      </c>
      <c r="L41083" t="s">
        <v>66541</v>
      </c>
      <c r="M41083" t="s">
        <v>66542</v>
      </c>
      <c r="N41083" t="s">
        <v>66543</v>
      </c>
      <c r="O41083" t="s">
        <v>66544</v>
      </c>
      <c r="P41083" t="s">
        <v>29</v>
      </c>
      <c r="Q41083" t="s">
        <v>494</v>
      </c>
      <c r="R41083">
        <v>5</v>
      </c>
      <c r="S41083" t="s">
        <v>31</v>
      </c>
      <c r="T41083" t="s">
        <v>32</v>
      </c>
    </row>
    <row r="41084" spans="1:20" x14ac:dyDescent="0.25">
      <c r="A41084" t="s">
        <v>64716</v>
      </c>
      <c r="B41084" t="s">
        <v>66373</v>
      </c>
      <c r="C41084">
        <v>7683404652</v>
      </c>
      <c r="D41084" t="s">
        <v>66539</v>
      </c>
      <c r="E41084">
        <v>891901158</v>
      </c>
      <c r="F41084">
        <v>4</v>
      </c>
      <c r="G41084" t="s">
        <v>23</v>
      </c>
      <c r="H41084">
        <v>2</v>
      </c>
      <c r="I41084">
        <v>7683404652</v>
      </c>
      <c r="J41084">
        <v>1</v>
      </c>
      <c r="K41084" t="s">
        <v>66540</v>
      </c>
      <c r="L41084" t="s">
        <v>66541</v>
      </c>
      <c r="M41084" t="s">
        <v>66542</v>
      </c>
      <c r="N41084" t="s">
        <v>66543</v>
      </c>
      <c r="O41084" t="s">
        <v>66544</v>
      </c>
      <c r="P41084" t="s">
        <v>36</v>
      </c>
      <c r="Q41084" t="s">
        <v>37</v>
      </c>
      <c r="R41084">
        <v>10</v>
      </c>
      <c r="S41084" t="s">
        <v>31</v>
      </c>
      <c r="T41084" t="s">
        <v>32</v>
      </c>
    </row>
    <row r="41085" spans="1:20" x14ac:dyDescent="0.25">
      <c r="A41085" t="s">
        <v>64716</v>
      </c>
      <c r="B41085" t="s">
        <v>66373</v>
      </c>
      <c r="C41085">
        <v>7683404652</v>
      </c>
      <c r="D41085" t="s">
        <v>66539</v>
      </c>
      <c r="E41085">
        <v>891901158</v>
      </c>
      <c r="F41085">
        <v>4</v>
      </c>
      <c r="G41085" t="s">
        <v>23</v>
      </c>
      <c r="H41085">
        <v>2</v>
      </c>
      <c r="I41085">
        <v>7683404652</v>
      </c>
      <c r="J41085">
        <v>1</v>
      </c>
      <c r="K41085" t="s">
        <v>66540</v>
      </c>
      <c r="L41085" t="s">
        <v>66541</v>
      </c>
      <c r="M41085" t="s">
        <v>66542</v>
      </c>
      <c r="N41085" t="s">
        <v>66543</v>
      </c>
      <c r="O41085" t="s">
        <v>66544</v>
      </c>
      <c r="P41085" t="s">
        <v>36</v>
      </c>
      <c r="Q41085" t="s">
        <v>38</v>
      </c>
      <c r="R41085">
        <v>23</v>
      </c>
      <c r="S41085" t="s">
        <v>31</v>
      </c>
      <c r="T41085" t="s">
        <v>32</v>
      </c>
    </row>
    <row r="41086" spans="1:20" x14ac:dyDescent="0.25">
      <c r="A41086" t="s">
        <v>64716</v>
      </c>
      <c r="B41086" t="s">
        <v>66373</v>
      </c>
      <c r="C41086">
        <v>7683404652</v>
      </c>
      <c r="D41086" t="s">
        <v>66539</v>
      </c>
      <c r="E41086">
        <v>891901158</v>
      </c>
      <c r="F41086">
        <v>4</v>
      </c>
      <c r="G41086" t="s">
        <v>23</v>
      </c>
      <c r="H41086">
        <v>2</v>
      </c>
      <c r="I41086">
        <v>7683404652</v>
      </c>
      <c r="J41086">
        <v>1</v>
      </c>
      <c r="K41086" t="s">
        <v>66540</v>
      </c>
      <c r="L41086" t="s">
        <v>66541</v>
      </c>
      <c r="M41086" t="s">
        <v>66542</v>
      </c>
      <c r="N41086" t="s">
        <v>66543</v>
      </c>
      <c r="O41086" t="s">
        <v>66544</v>
      </c>
      <c r="P41086" t="s">
        <v>36</v>
      </c>
      <c r="Q41086" t="s">
        <v>39</v>
      </c>
      <c r="R41086">
        <v>23</v>
      </c>
      <c r="S41086" t="s">
        <v>31</v>
      </c>
      <c r="T41086" t="s">
        <v>32</v>
      </c>
    </row>
    <row r="41087" spans="1:20" x14ac:dyDescent="0.25">
      <c r="A41087" t="s">
        <v>64716</v>
      </c>
      <c r="B41087" t="s">
        <v>66373</v>
      </c>
      <c r="C41087">
        <v>7683404652</v>
      </c>
      <c r="D41087" t="s">
        <v>66539</v>
      </c>
      <c r="E41087">
        <v>891901158</v>
      </c>
      <c r="F41087">
        <v>4</v>
      </c>
      <c r="G41087" t="s">
        <v>23</v>
      </c>
      <c r="H41087">
        <v>2</v>
      </c>
      <c r="I41087">
        <v>7683404652</v>
      </c>
      <c r="J41087">
        <v>1</v>
      </c>
      <c r="K41087" t="s">
        <v>66540</v>
      </c>
      <c r="L41087" t="s">
        <v>66541</v>
      </c>
      <c r="M41087" t="s">
        <v>66542</v>
      </c>
      <c r="N41087" t="s">
        <v>66543</v>
      </c>
      <c r="O41087" t="s">
        <v>66544</v>
      </c>
      <c r="P41087" t="s">
        <v>40</v>
      </c>
      <c r="Q41087" t="s">
        <v>41</v>
      </c>
      <c r="R41087">
        <v>6</v>
      </c>
      <c r="S41087" t="s">
        <v>31</v>
      </c>
      <c r="T41087" t="s">
        <v>32</v>
      </c>
    </row>
    <row r="41088" spans="1:20" x14ac:dyDescent="0.25">
      <c r="A41088" t="s">
        <v>64716</v>
      </c>
      <c r="B41088" t="s">
        <v>66373</v>
      </c>
      <c r="C41088">
        <v>7683404652</v>
      </c>
      <c r="D41088" t="s">
        <v>66539</v>
      </c>
      <c r="E41088">
        <v>891901158</v>
      </c>
      <c r="F41088">
        <v>4</v>
      </c>
      <c r="G41088" t="s">
        <v>23</v>
      </c>
      <c r="H41088">
        <v>2</v>
      </c>
      <c r="I41088">
        <v>7683404652</v>
      </c>
      <c r="J41088">
        <v>1</v>
      </c>
      <c r="K41088" t="s">
        <v>66540</v>
      </c>
      <c r="L41088" t="s">
        <v>66541</v>
      </c>
      <c r="M41088" t="s">
        <v>66542</v>
      </c>
      <c r="N41088" t="s">
        <v>66543</v>
      </c>
      <c r="O41088" t="s">
        <v>66544</v>
      </c>
      <c r="P41088" t="s">
        <v>40</v>
      </c>
      <c r="Q41088" t="s">
        <v>42</v>
      </c>
      <c r="R41088">
        <v>17</v>
      </c>
      <c r="S41088" t="s">
        <v>31</v>
      </c>
      <c r="T41088" t="s">
        <v>32</v>
      </c>
    </row>
    <row r="41089" spans="1:20" x14ac:dyDescent="0.25">
      <c r="A41089" t="s">
        <v>64716</v>
      </c>
      <c r="B41089" t="s">
        <v>66373</v>
      </c>
      <c r="C41089">
        <v>7683404652</v>
      </c>
      <c r="D41089" t="s">
        <v>66539</v>
      </c>
      <c r="E41089">
        <v>891901158</v>
      </c>
      <c r="F41089">
        <v>4</v>
      </c>
      <c r="G41089" t="s">
        <v>23</v>
      </c>
      <c r="H41089">
        <v>2</v>
      </c>
      <c r="I41089">
        <v>7683404652</v>
      </c>
      <c r="J41089">
        <v>1</v>
      </c>
      <c r="K41089" t="s">
        <v>66540</v>
      </c>
      <c r="L41089" t="s">
        <v>66541</v>
      </c>
      <c r="M41089" t="s">
        <v>66542</v>
      </c>
      <c r="N41089" t="s">
        <v>66543</v>
      </c>
      <c r="O41089" t="s">
        <v>66544</v>
      </c>
      <c r="P41089" t="s">
        <v>43</v>
      </c>
      <c r="Q41089" t="s">
        <v>44</v>
      </c>
      <c r="R41089">
        <v>1</v>
      </c>
      <c r="S41089" t="s">
        <v>31</v>
      </c>
      <c r="T41089" t="s">
        <v>32</v>
      </c>
    </row>
    <row r="41090" spans="1:20" x14ac:dyDescent="0.25">
      <c r="A41090" t="s">
        <v>64716</v>
      </c>
      <c r="B41090" t="s">
        <v>66373</v>
      </c>
      <c r="C41090">
        <v>7683404652</v>
      </c>
      <c r="D41090" t="s">
        <v>66539</v>
      </c>
      <c r="E41090">
        <v>891901158</v>
      </c>
      <c r="F41090">
        <v>4</v>
      </c>
      <c r="G41090" t="s">
        <v>23</v>
      </c>
      <c r="H41090">
        <v>2</v>
      </c>
      <c r="I41090">
        <v>7683404652</v>
      </c>
      <c r="J41090">
        <v>1</v>
      </c>
      <c r="K41090" t="s">
        <v>66540</v>
      </c>
      <c r="L41090" t="s">
        <v>66541</v>
      </c>
      <c r="M41090" t="s">
        <v>66542</v>
      </c>
      <c r="N41090" t="s">
        <v>66543</v>
      </c>
      <c r="O41090" t="s">
        <v>66544</v>
      </c>
      <c r="P41090" t="s">
        <v>43</v>
      </c>
      <c r="Q41090" t="s">
        <v>45</v>
      </c>
      <c r="R41090">
        <v>1</v>
      </c>
      <c r="S41090" t="s">
        <v>31</v>
      </c>
      <c r="T41090" t="s">
        <v>32</v>
      </c>
    </row>
    <row r="41091" spans="1:20" x14ac:dyDescent="0.25">
      <c r="A41091" t="s">
        <v>64716</v>
      </c>
      <c r="B41091" t="s">
        <v>66373</v>
      </c>
      <c r="C41091">
        <v>7683404652</v>
      </c>
      <c r="D41091" t="s">
        <v>66539</v>
      </c>
      <c r="E41091">
        <v>891901158</v>
      </c>
      <c r="F41091">
        <v>4</v>
      </c>
      <c r="G41091" t="s">
        <v>23</v>
      </c>
      <c r="H41091">
        <v>2</v>
      </c>
      <c r="I41091">
        <v>7683404652</v>
      </c>
      <c r="J41091">
        <v>1</v>
      </c>
      <c r="K41091" t="s">
        <v>66540</v>
      </c>
      <c r="L41091" t="s">
        <v>66541</v>
      </c>
      <c r="M41091" t="s">
        <v>66542</v>
      </c>
      <c r="N41091" t="s">
        <v>66543</v>
      </c>
      <c r="O41091" t="s">
        <v>66544</v>
      </c>
      <c r="P41091" t="s">
        <v>43</v>
      </c>
      <c r="Q41091" t="s">
        <v>71</v>
      </c>
      <c r="R41091">
        <v>5</v>
      </c>
      <c r="S41091" t="s">
        <v>31</v>
      </c>
      <c r="T41091" t="s">
        <v>32</v>
      </c>
    </row>
    <row r="41092" spans="1:20" x14ac:dyDescent="0.25">
      <c r="A41092" t="s">
        <v>64716</v>
      </c>
      <c r="B41092" t="s">
        <v>66373</v>
      </c>
      <c r="C41092">
        <v>7683404862</v>
      </c>
      <c r="D41092" t="s">
        <v>66545</v>
      </c>
      <c r="E41092">
        <v>805023021</v>
      </c>
      <c r="F41092">
        <v>4</v>
      </c>
      <c r="G41092" t="s">
        <v>73</v>
      </c>
      <c r="I41092">
        <v>7683404862</v>
      </c>
      <c r="J41092">
        <v>1</v>
      </c>
      <c r="K41092" t="s">
        <v>66545</v>
      </c>
      <c r="L41092" t="s">
        <v>66546</v>
      </c>
      <c r="M41092" t="s">
        <v>66547</v>
      </c>
      <c r="N41092" t="s">
        <v>66548</v>
      </c>
      <c r="O41092" t="s">
        <v>66549</v>
      </c>
      <c r="P41092" t="s">
        <v>40</v>
      </c>
      <c r="Q41092" t="s">
        <v>42</v>
      </c>
      <c r="R41092">
        <v>1</v>
      </c>
      <c r="S41092" t="s">
        <v>31</v>
      </c>
      <c r="T41092" t="s">
        <v>32</v>
      </c>
    </row>
    <row r="41093" spans="1:20" x14ac:dyDescent="0.25">
      <c r="A41093" t="s">
        <v>64716</v>
      </c>
      <c r="B41093" t="s">
        <v>66373</v>
      </c>
      <c r="C41093">
        <v>7683404862</v>
      </c>
      <c r="D41093" t="s">
        <v>66545</v>
      </c>
      <c r="E41093">
        <v>805023021</v>
      </c>
      <c r="F41093">
        <v>4</v>
      </c>
      <c r="G41093" t="s">
        <v>73</v>
      </c>
      <c r="I41093">
        <v>7683404862</v>
      </c>
      <c r="J41093">
        <v>1</v>
      </c>
      <c r="K41093" t="s">
        <v>66545</v>
      </c>
      <c r="L41093" t="s">
        <v>66546</v>
      </c>
      <c r="M41093" t="s">
        <v>66547</v>
      </c>
      <c r="N41093" t="s">
        <v>66548</v>
      </c>
      <c r="O41093" t="s">
        <v>66549</v>
      </c>
      <c r="P41093" t="s">
        <v>43</v>
      </c>
      <c r="Q41093" t="s">
        <v>45</v>
      </c>
      <c r="R41093">
        <v>3</v>
      </c>
      <c r="S41093" t="s">
        <v>31</v>
      </c>
      <c r="T41093" t="s">
        <v>32</v>
      </c>
    </row>
    <row r="41094" spans="1:20" x14ac:dyDescent="0.25">
      <c r="A41094" t="s">
        <v>64716</v>
      </c>
      <c r="B41094" t="s">
        <v>66373</v>
      </c>
      <c r="C41094">
        <v>7683405217</v>
      </c>
      <c r="D41094" t="s">
        <v>66550</v>
      </c>
      <c r="E41094">
        <v>821003463</v>
      </c>
      <c r="F41094">
        <v>9</v>
      </c>
      <c r="G41094" t="s">
        <v>73</v>
      </c>
      <c r="I41094">
        <v>7683405217</v>
      </c>
      <c r="J41094">
        <v>1</v>
      </c>
      <c r="K41094" t="s">
        <v>66550</v>
      </c>
      <c r="L41094" t="s">
        <v>65430</v>
      </c>
      <c r="M41094" t="s">
        <v>66551</v>
      </c>
      <c r="N41094" t="s">
        <v>66552</v>
      </c>
      <c r="O41094" t="s">
        <v>66553</v>
      </c>
      <c r="P41094" t="s">
        <v>40</v>
      </c>
      <c r="Q41094" t="s">
        <v>42</v>
      </c>
      <c r="R41094">
        <v>1</v>
      </c>
      <c r="S41094" t="s">
        <v>31</v>
      </c>
      <c r="T41094" t="s">
        <v>32</v>
      </c>
    </row>
    <row r="41095" spans="1:20" x14ac:dyDescent="0.25">
      <c r="A41095" t="s">
        <v>64716</v>
      </c>
      <c r="B41095" t="s">
        <v>66373</v>
      </c>
      <c r="C41095">
        <v>7683405217</v>
      </c>
      <c r="D41095" t="s">
        <v>66550</v>
      </c>
      <c r="E41095">
        <v>821003463</v>
      </c>
      <c r="F41095">
        <v>9</v>
      </c>
      <c r="G41095" t="s">
        <v>73</v>
      </c>
      <c r="I41095">
        <v>7683405217</v>
      </c>
      <c r="J41095">
        <v>1</v>
      </c>
      <c r="K41095" t="s">
        <v>66550</v>
      </c>
      <c r="L41095" t="s">
        <v>65430</v>
      </c>
      <c r="M41095" t="s">
        <v>66551</v>
      </c>
      <c r="N41095" t="s">
        <v>66552</v>
      </c>
      <c r="O41095" t="s">
        <v>66553</v>
      </c>
      <c r="P41095" t="s">
        <v>43</v>
      </c>
      <c r="Q41095" t="s">
        <v>71</v>
      </c>
      <c r="R41095">
        <v>1</v>
      </c>
      <c r="S41095" t="s">
        <v>31</v>
      </c>
      <c r="T41095" t="s">
        <v>32</v>
      </c>
    </row>
    <row r="41096" spans="1:20" x14ac:dyDescent="0.25">
      <c r="A41096" t="s">
        <v>64716</v>
      </c>
      <c r="B41096" t="s">
        <v>66373</v>
      </c>
      <c r="C41096">
        <v>7683405416</v>
      </c>
      <c r="D41096" t="s">
        <v>28110</v>
      </c>
      <c r="E41096">
        <v>805017350</v>
      </c>
      <c r="F41096">
        <v>8</v>
      </c>
      <c r="G41096" t="s">
        <v>73</v>
      </c>
      <c r="I41096">
        <v>7683405416</v>
      </c>
      <c r="J41096">
        <v>2</v>
      </c>
      <c r="K41096" t="s">
        <v>66554</v>
      </c>
      <c r="L41096" t="s">
        <v>28112</v>
      </c>
      <c r="M41096" t="s">
        <v>66555</v>
      </c>
      <c r="N41096" t="s">
        <v>28114</v>
      </c>
      <c r="O41096" t="s">
        <v>66556</v>
      </c>
      <c r="P41096" t="s">
        <v>40</v>
      </c>
      <c r="Q41096" t="s">
        <v>42</v>
      </c>
      <c r="R41096">
        <v>7</v>
      </c>
      <c r="S41096" t="s">
        <v>31</v>
      </c>
      <c r="T41096" t="s">
        <v>32</v>
      </c>
    </row>
    <row r="41097" spans="1:20" x14ac:dyDescent="0.25">
      <c r="A41097" t="s">
        <v>64716</v>
      </c>
      <c r="B41097" t="s">
        <v>66373</v>
      </c>
      <c r="C41097">
        <v>7683405416</v>
      </c>
      <c r="D41097" t="s">
        <v>28110</v>
      </c>
      <c r="E41097">
        <v>805017350</v>
      </c>
      <c r="F41097">
        <v>8</v>
      </c>
      <c r="G41097" t="s">
        <v>73</v>
      </c>
      <c r="I41097">
        <v>7683405416</v>
      </c>
      <c r="J41097">
        <v>2</v>
      </c>
      <c r="K41097" t="s">
        <v>66554</v>
      </c>
      <c r="L41097" t="s">
        <v>28112</v>
      </c>
      <c r="M41097" t="s">
        <v>66555</v>
      </c>
      <c r="N41097" t="s">
        <v>28114</v>
      </c>
      <c r="O41097" t="s">
        <v>66556</v>
      </c>
      <c r="P41097" t="s">
        <v>43</v>
      </c>
      <c r="Q41097" t="s">
        <v>45</v>
      </c>
      <c r="R41097">
        <v>1</v>
      </c>
      <c r="S41097" t="s">
        <v>31</v>
      </c>
      <c r="T41097" t="s">
        <v>32</v>
      </c>
    </row>
    <row r="41098" spans="1:20" x14ac:dyDescent="0.25">
      <c r="A41098" t="s">
        <v>64716</v>
      </c>
      <c r="B41098" t="s">
        <v>66373</v>
      </c>
      <c r="C41098">
        <v>7683405416</v>
      </c>
      <c r="D41098" t="s">
        <v>28110</v>
      </c>
      <c r="E41098">
        <v>805017350</v>
      </c>
      <c r="F41098">
        <v>8</v>
      </c>
      <c r="G41098" t="s">
        <v>73</v>
      </c>
      <c r="I41098">
        <v>7683405416</v>
      </c>
      <c r="J41098">
        <v>2</v>
      </c>
      <c r="K41098" t="s">
        <v>66554</v>
      </c>
      <c r="L41098" t="s">
        <v>28112</v>
      </c>
      <c r="M41098" t="s">
        <v>66555</v>
      </c>
      <c r="N41098" t="s">
        <v>28114</v>
      </c>
      <c r="O41098" t="s">
        <v>66556</v>
      </c>
      <c r="P41098" t="s">
        <v>114</v>
      </c>
      <c r="Q41098" t="s">
        <v>495</v>
      </c>
      <c r="R41098">
        <v>16</v>
      </c>
      <c r="S41098" t="s">
        <v>31</v>
      </c>
      <c r="T41098" t="s">
        <v>32</v>
      </c>
    </row>
    <row r="41099" spans="1:20" x14ac:dyDescent="0.25">
      <c r="A41099" t="s">
        <v>64716</v>
      </c>
      <c r="B41099" t="s">
        <v>66373</v>
      </c>
      <c r="C41099">
        <v>7683405441</v>
      </c>
      <c r="D41099" t="s">
        <v>66557</v>
      </c>
      <c r="E41099">
        <v>805022359</v>
      </c>
      <c r="F41099">
        <v>3</v>
      </c>
      <c r="G41099" t="s">
        <v>73</v>
      </c>
      <c r="I41099">
        <v>7683405441</v>
      </c>
      <c r="J41099">
        <v>1</v>
      </c>
      <c r="K41099" t="s">
        <v>66557</v>
      </c>
      <c r="L41099" t="s">
        <v>27058</v>
      </c>
      <c r="M41099" t="s">
        <v>66558</v>
      </c>
      <c r="N41099" t="s">
        <v>66559</v>
      </c>
      <c r="O41099" t="s">
        <v>66560</v>
      </c>
      <c r="P41099" t="s">
        <v>40</v>
      </c>
      <c r="Q41099" t="s">
        <v>42</v>
      </c>
      <c r="R41099">
        <v>4</v>
      </c>
      <c r="S41099" t="s">
        <v>31</v>
      </c>
      <c r="T41099" t="s">
        <v>32</v>
      </c>
    </row>
    <row r="41100" spans="1:20" x14ac:dyDescent="0.25">
      <c r="A41100" t="s">
        <v>64716</v>
      </c>
      <c r="B41100" t="s">
        <v>66373</v>
      </c>
      <c r="C41100">
        <v>7683405751</v>
      </c>
      <c r="D41100" t="s">
        <v>66561</v>
      </c>
      <c r="E41100">
        <v>800191916</v>
      </c>
      <c r="F41100">
        <v>1</v>
      </c>
      <c r="G41100" t="s">
        <v>73</v>
      </c>
      <c r="I41100">
        <v>7683405751</v>
      </c>
      <c r="J41100">
        <v>1</v>
      </c>
      <c r="K41100" t="s">
        <v>66562</v>
      </c>
      <c r="L41100" t="s">
        <v>66563</v>
      </c>
      <c r="M41100" t="s">
        <v>66564</v>
      </c>
      <c r="N41100" t="s">
        <v>66565</v>
      </c>
      <c r="O41100" t="s">
        <v>66566</v>
      </c>
      <c r="P41100" t="s">
        <v>29</v>
      </c>
      <c r="Q41100" t="s">
        <v>33</v>
      </c>
      <c r="R41100">
        <v>69</v>
      </c>
      <c r="S41100" t="s">
        <v>31</v>
      </c>
      <c r="T41100" t="s">
        <v>32</v>
      </c>
    </row>
    <row r="41101" spans="1:20" x14ac:dyDescent="0.25">
      <c r="A41101" t="s">
        <v>64716</v>
      </c>
      <c r="B41101" t="s">
        <v>66373</v>
      </c>
      <c r="C41101">
        <v>7683405751</v>
      </c>
      <c r="D41101" t="s">
        <v>66561</v>
      </c>
      <c r="E41101">
        <v>800191916</v>
      </c>
      <c r="F41101">
        <v>1</v>
      </c>
      <c r="G41101" t="s">
        <v>73</v>
      </c>
      <c r="I41101">
        <v>7683405751</v>
      </c>
      <c r="J41101">
        <v>1</v>
      </c>
      <c r="K41101" t="s">
        <v>66562</v>
      </c>
      <c r="L41101" t="s">
        <v>66563</v>
      </c>
      <c r="M41101" t="s">
        <v>66564</v>
      </c>
      <c r="N41101" t="s">
        <v>66565</v>
      </c>
      <c r="O41101" t="s">
        <v>66566</v>
      </c>
      <c r="P41101" t="s">
        <v>29</v>
      </c>
      <c r="Q41101" t="s">
        <v>80</v>
      </c>
      <c r="R41101">
        <v>5</v>
      </c>
      <c r="S41101" t="s">
        <v>31</v>
      </c>
      <c r="T41101" t="s">
        <v>32</v>
      </c>
    </row>
    <row r="41102" spans="1:20" x14ac:dyDescent="0.25">
      <c r="A41102" t="s">
        <v>64716</v>
      </c>
      <c r="B41102" t="s">
        <v>66373</v>
      </c>
      <c r="C41102">
        <v>7683405751</v>
      </c>
      <c r="D41102" t="s">
        <v>66561</v>
      </c>
      <c r="E41102">
        <v>800191916</v>
      </c>
      <c r="F41102">
        <v>1</v>
      </c>
      <c r="G41102" t="s">
        <v>73</v>
      </c>
      <c r="I41102">
        <v>7683405751</v>
      </c>
      <c r="J41102">
        <v>1</v>
      </c>
      <c r="K41102" t="s">
        <v>66562</v>
      </c>
      <c r="L41102" t="s">
        <v>66563</v>
      </c>
      <c r="M41102" t="s">
        <v>66564</v>
      </c>
      <c r="N41102" t="s">
        <v>66565</v>
      </c>
      <c r="O41102" t="s">
        <v>66566</v>
      </c>
      <c r="P41102" t="s">
        <v>29</v>
      </c>
      <c r="Q41102" t="s">
        <v>493</v>
      </c>
      <c r="R41102">
        <v>18</v>
      </c>
      <c r="S41102" t="s">
        <v>31</v>
      </c>
      <c r="T41102" t="s">
        <v>32</v>
      </c>
    </row>
    <row r="41103" spans="1:20" x14ac:dyDescent="0.25">
      <c r="A41103" t="s">
        <v>64716</v>
      </c>
      <c r="B41103" t="s">
        <v>66373</v>
      </c>
      <c r="C41103">
        <v>7683405751</v>
      </c>
      <c r="D41103" t="s">
        <v>66561</v>
      </c>
      <c r="E41103">
        <v>800191916</v>
      </c>
      <c r="F41103">
        <v>1</v>
      </c>
      <c r="G41103" t="s">
        <v>73</v>
      </c>
      <c r="I41103">
        <v>7683405751</v>
      </c>
      <c r="J41103">
        <v>1</v>
      </c>
      <c r="K41103" t="s">
        <v>66562</v>
      </c>
      <c r="L41103" t="s">
        <v>66563</v>
      </c>
      <c r="M41103" t="s">
        <v>66564</v>
      </c>
      <c r="N41103" t="s">
        <v>66565</v>
      </c>
      <c r="O41103" t="s">
        <v>66566</v>
      </c>
      <c r="P41103" t="s">
        <v>36</v>
      </c>
      <c r="Q41103" t="s">
        <v>38</v>
      </c>
      <c r="R41103">
        <v>16</v>
      </c>
      <c r="S41103" t="s">
        <v>31</v>
      </c>
      <c r="T41103" t="s">
        <v>32</v>
      </c>
    </row>
    <row r="41104" spans="1:20" x14ac:dyDescent="0.25">
      <c r="A41104" t="s">
        <v>64716</v>
      </c>
      <c r="B41104" t="s">
        <v>66373</v>
      </c>
      <c r="C41104">
        <v>7683405751</v>
      </c>
      <c r="D41104" t="s">
        <v>66561</v>
      </c>
      <c r="E41104">
        <v>800191916</v>
      </c>
      <c r="F41104">
        <v>1</v>
      </c>
      <c r="G41104" t="s">
        <v>73</v>
      </c>
      <c r="I41104">
        <v>7683405751</v>
      </c>
      <c r="J41104">
        <v>1</v>
      </c>
      <c r="K41104" t="s">
        <v>66562</v>
      </c>
      <c r="L41104" t="s">
        <v>66563</v>
      </c>
      <c r="M41104" t="s">
        <v>66564</v>
      </c>
      <c r="N41104" t="s">
        <v>66565</v>
      </c>
      <c r="O41104" t="s">
        <v>66566</v>
      </c>
      <c r="P41104" t="s">
        <v>36</v>
      </c>
      <c r="Q41104" t="s">
        <v>39</v>
      </c>
      <c r="R41104">
        <v>14</v>
      </c>
      <c r="S41104" t="s">
        <v>31</v>
      </c>
      <c r="T41104" t="s">
        <v>32</v>
      </c>
    </row>
    <row r="41105" spans="1:20" x14ac:dyDescent="0.25">
      <c r="A41105" t="s">
        <v>64716</v>
      </c>
      <c r="B41105" t="s">
        <v>66373</v>
      </c>
      <c r="C41105">
        <v>7683405751</v>
      </c>
      <c r="D41105" t="s">
        <v>66561</v>
      </c>
      <c r="E41105">
        <v>800191916</v>
      </c>
      <c r="F41105">
        <v>1</v>
      </c>
      <c r="G41105" t="s">
        <v>73</v>
      </c>
      <c r="I41105">
        <v>7683405751</v>
      </c>
      <c r="J41105">
        <v>1</v>
      </c>
      <c r="K41105" t="s">
        <v>66562</v>
      </c>
      <c r="L41105" t="s">
        <v>66563</v>
      </c>
      <c r="M41105" t="s">
        <v>66564</v>
      </c>
      <c r="N41105" t="s">
        <v>66565</v>
      </c>
      <c r="O41105" t="s">
        <v>66566</v>
      </c>
      <c r="P41105" t="s">
        <v>40</v>
      </c>
      <c r="Q41105" t="s">
        <v>41</v>
      </c>
      <c r="R41105">
        <v>5</v>
      </c>
      <c r="S41105" t="s">
        <v>31</v>
      </c>
      <c r="T41105" t="s">
        <v>32</v>
      </c>
    </row>
    <row r="41106" spans="1:20" x14ac:dyDescent="0.25">
      <c r="A41106" t="s">
        <v>64716</v>
      </c>
      <c r="B41106" t="s">
        <v>66373</v>
      </c>
      <c r="C41106">
        <v>7683405751</v>
      </c>
      <c r="D41106" t="s">
        <v>66561</v>
      </c>
      <c r="E41106">
        <v>800191916</v>
      </c>
      <c r="F41106">
        <v>1</v>
      </c>
      <c r="G41106" t="s">
        <v>73</v>
      </c>
      <c r="I41106">
        <v>7683405751</v>
      </c>
      <c r="J41106">
        <v>1</v>
      </c>
      <c r="K41106" t="s">
        <v>66562</v>
      </c>
      <c r="L41106" t="s">
        <v>66563</v>
      </c>
      <c r="M41106" t="s">
        <v>66564</v>
      </c>
      <c r="N41106" t="s">
        <v>66565</v>
      </c>
      <c r="O41106" t="s">
        <v>66566</v>
      </c>
      <c r="P41106" t="s">
        <v>40</v>
      </c>
      <c r="Q41106" t="s">
        <v>42</v>
      </c>
      <c r="R41106">
        <v>1</v>
      </c>
      <c r="S41106" t="s">
        <v>31</v>
      </c>
      <c r="T41106" t="s">
        <v>32</v>
      </c>
    </row>
    <row r="41107" spans="1:20" x14ac:dyDescent="0.25">
      <c r="A41107" t="s">
        <v>64716</v>
      </c>
      <c r="B41107" t="s">
        <v>66373</v>
      </c>
      <c r="C41107">
        <v>7683405751</v>
      </c>
      <c r="D41107" t="s">
        <v>66561</v>
      </c>
      <c r="E41107">
        <v>800191916</v>
      </c>
      <c r="F41107">
        <v>1</v>
      </c>
      <c r="G41107" t="s">
        <v>73</v>
      </c>
      <c r="I41107">
        <v>7683405751</v>
      </c>
      <c r="J41107">
        <v>1</v>
      </c>
      <c r="K41107" t="s">
        <v>66562</v>
      </c>
      <c r="L41107" t="s">
        <v>66563</v>
      </c>
      <c r="M41107" t="s">
        <v>66564</v>
      </c>
      <c r="N41107" t="s">
        <v>66565</v>
      </c>
      <c r="O41107" t="s">
        <v>66566</v>
      </c>
      <c r="P41107" t="s">
        <v>43</v>
      </c>
      <c r="Q41107" t="s">
        <v>44</v>
      </c>
      <c r="R41107">
        <v>1</v>
      </c>
      <c r="S41107" t="s">
        <v>31</v>
      </c>
      <c r="T41107" t="s">
        <v>32</v>
      </c>
    </row>
    <row r="41108" spans="1:20" x14ac:dyDescent="0.25">
      <c r="A41108" t="s">
        <v>64716</v>
      </c>
      <c r="B41108" t="s">
        <v>66373</v>
      </c>
      <c r="C41108">
        <v>7683405751</v>
      </c>
      <c r="D41108" t="s">
        <v>66561</v>
      </c>
      <c r="E41108">
        <v>800191916</v>
      </c>
      <c r="F41108">
        <v>1</v>
      </c>
      <c r="G41108" t="s">
        <v>73</v>
      </c>
      <c r="I41108">
        <v>7683405751</v>
      </c>
      <c r="J41108">
        <v>1</v>
      </c>
      <c r="K41108" t="s">
        <v>66562</v>
      </c>
      <c r="L41108" t="s">
        <v>66563</v>
      </c>
      <c r="M41108" t="s">
        <v>66564</v>
      </c>
      <c r="N41108" t="s">
        <v>66565</v>
      </c>
      <c r="O41108" t="s">
        <v>66566</v>
      </c>
      <c r="P41108" t="s">
        <v>43</v>
      </c>
      <c r="Q41108" t="s">
        <v>71</v>
      </c>
      <c r="R41108">
        <v>5</v>
      </c>
      <c r="S41108" t="s">
        <v>31</v>
      </c>
      <c r="T41108" t="s">
        <v>32</v>
      </c>
    </row>
    <row r="41109" spans="1:20" x14ac:dyDescent="0.25">
      <c r="A41109" t="s">
        <v>64716</v>
      </c>
      <c r="B41109" t="s">
        <v>66373</v>
      </c>
      <c r="C41109">
        <v>7683405751</v>
      </c>
      <c r="D41109" t="s">
        <v>66561</v>
      </c>
      <c r="E41109">
        <v>800191916</v>
      </c>
      <c r="F41109">
        <v>1</v>
      </c>
      <c r="G41109" t="s">
        <v>73</v>
      </c>
      <c r="I41109">
        <v>7683405751</v>
      </c>
      <c r="J41109">
        <v>3</v>
      </c>
      <c r="K41109" t="s">
        <v>36445</v>
      </c>
      <c r="L41109" t="s">
        <v>66563</v>
      </c>
      <c r="M41109" t="s">
        <v>66567</v>
      </c>
      <c r="N41109" t="s">
        <v>66565</v>
      </c>
      <c r="O41109" t="s">
        <v>66566</v>
      </c>
      <c r="P41109" t="s">
        <v>40</v>
      </c>
      <c r="Q41109" t="s">
        <v>42</v>
      </c>
      <c r="R41109">
        <v>13</v>
      </c>
      <c r="S41109" t="s">
        <v>31</v>
      </c>
      <c r="T41109" t="s">
        <v>32</v>
      </c>
    </row>
    <row r="41110" spans="1:20" x14ac:dyDescent="0.25">
      <c r="A41110" t="s">
        <v>64716</v>
      </c>
      <c r="B41110" t="s">
        <v>66373</v>
      </c>
      <c r="C41110">
        <v>7683405751</v>
      </c>
      <c r="D41110" t="s">
        <v>66561</v>
      </c>
      <c r="E41110">
        <v>800191916</v>
      </c>
      <c r="F41110">
        <v>1</v>
      </c>
      <c r="G41110" t="s">
        <v>73</v>
      </c>
      <c r="I41110">
        <v>7683405751</v>
      </c>
      <c r="J41110">
        <v>3</v>
      </c>
      <c r="K41110" t="s">
        <v>36445</v>
      </c>
      <c r="L41110" t="s">
        <v>66563</v>
      </c>
      <c r="M41110" t="s">
        <v>66567</v>
      </c>
      <c r="N41110" t="s">
        <v>66565</v>
      </c>
      <c r="O41110" t="s">
        <v>66566</v>
      </c>
      <c r="P41110" t="s">
        <v>43</v>
      </c>
      <c r="Q41110" t="s">
        <v>45</v>
      </c>
      <c r="R41110">
        <v>1</v>
      </c>
      <c r="S41110" t="s">
        <v>31</v>
      </c>
      <c r="T41110" t="s">
        <v>32</v>
      </c>
    </row>
    <row r="41111" spans="1:20" x14ac:dyDescent="0.25">
      <c r="A41111" t="s">
        <v>64716</v>
      </c>
      <c r="B41111" t="s">
        <v>66373</v>
      </c>
      <c r="C41111">
        <v>7683406527</v>
      </c>
      <c r="D41111" t="s">
        <v>28337</v>
      </c>
      <c r="E41111">
        <v>805027743</v>
      </c>
      <c r="F41111">
        <v>1</v>
      </c>
      <c r="G41111" t="s">
        <v>73</v>
      </c>
      <c r="I41111">
        <v>7683406527</v>
      </c>
      <c r="J41111">
        <v>3</v>
      </c>
      <c r="K41111" t="s">
        <v>66568</v>
      </c>
      <c r="L41111" t="s">
        <v>66569</v>
      </c>
      <c r="M41111" t="s">
        <v>66570</v>
      </c>
      <c r="N41111" t="s">
        <v>66571</v>
      </c>
      <c r="O41111" t="s">
        <v>66572</v>
      </c>
      <c r="P41111" t="s">
        <v>78</v>
      </c>
      <c r="Q41111" t="s">
        <v>411</v>
      </c>
      <c r="R41111">
        <v>1</v>
      </c>
      <c r="S41111" t="s">
        <v>31</v>
      </c>
      <c r="T41111" t="s">
        <v>32</v>
      </c>
    </row>
    <row r="41112" spans="1:20" x14ac:dyDescent="0.25">
      <c r="A41112" t="s">
        <v>64716</v>
      </c>
      <c r="B41112" t="s">
        <v>66373</v>
      </c>
      <c r="C41112">
        <v>7683406527</v>
      </c>
      <c r="D41112" t="s">
        <v>28337</v>
      </c>
      <c r="E41112">
        <v>805027743</v>
      </c>
      <c r="F41112">
        <v>1</v>
      </c>
      <c r="G41112" t="s">
        <v>73</v>
      </c>
      <c r="I41112">
        <v>7683406527</v>
      </c>
      <c r="J41112">
        <v>3</v>
      </c>
      <c r="K41112" t="s">
        <v>66568</v>
      </c>
      <c r="L41112" t="s">
        <v>66569</v>
      </c>
      <c r="M41112" t="s">
        <v>66570</v>
      </c>
      <c r="N41112" t="s">
        <v>66571</v>
      </c>
      <c r="O41112" t="s">
        <v>66572</v>
      </c>
      <c r="P41112" t="s">
        <v>78</v>
      </c>
      <c r="Q41112" t="s">
        <v>411</v>
      </c>
      <c r="R41112">
        <v>1</v>
      </c>
      <c r="S41112" t="s">
        <v>31</v>
      </c>
      <c r="T41112" t="s">
        <v>32</v>
      </c>
    </row>
    <row r="41113" spans="1:20" x14ac:dyDescent="0.25">
      <c r="A41113" t="s">
        <v>64716</v>
      </c>
      <c r="B41113" t="s">
        <v>66373</v>
      </c>
      <c r="C41113">
        <v>7683406527</v>
      </c>
      <c r="D41113" t="s">
        <v>28337</v>
      </c>
      <c r="E41113">
        <v>805027743</v>
      </c>
      <c r="F41113">
        <v>1</v>
      </c>
      <c r="G41113" t="s">
        <v>73</v>
      </c>
      <c r="I41113">
        <v>7683406527</v>
      </c>
      <c r="J41113">
        <v>3</v>
      </c>
      <c r="K41113" t="s">
        <v>66568</v>
      </c>
      <c r="L41113" t="s">
        <v>66569</v>
      </c>
      <c r="M41113" t="s">
        <v>66570</v>
      </c>
      <c r="N41113" t="s">
        <v>66571</v>
      </c>
      <c r="O41113" t="s">
        <v>66572</v>
      </c>
      <c r="P41113" t="s">
        <v>29</v>
      </c>
      <c r="Q41113" t="s">
        <v>30</v>
      </c>
      <c r="R41113">
        <v>9</v>
      </c>
      <c r="S41113" t="s">
        <v>31</v>
      </c>
      <c r="T41113" t="s">
        <v>32</v>
      </c>
    </row>
    <row r="41114" spans="1:20" x14ac:dyDescent="0.25">
      <c r="A41114" t="s">
        <v>64716</v>
      </c>
      <c r="B41114" t="s">
        <v>66373</v>
      </c>
      <c r="C41114">
        <v>7683406527</v>
      </c>
      <c r="D41114" t="s">
        <v>28337</v>
      </c>
      <c r="E41114">
        <v>805027743</v>
      </c>
      <c r="F41114">
        <v>1</v>
      </c>
      <c r="G41114" t="s">
        <v>73</v>
      </c>
      <c r="I41114">
        <v>7683406527</v>
      </c>
      <c r="J41114">
        <v>3</v>
      </c>
      <c r="K41114" t="s">
        <v>66568</v>
      </c>
      <c r="L41114" t="s">
        <v>66569</v>
      </c>
      <c r="M41114" t="s">
        <v>66570</v>
      </c>
      <c r="N41114" t="s">
        <v>66571</v>
      </c>
      <c r="O41114" t="s">
        <v>66572</v>
      </c>
      <c r="P41114" t="s">
        <v>29</v>
      </c>
      <c r="Q41114" t="s">
        <v>33</v>
      </c>
      <c r="R41114">
        <v>146</v>
      </c>
      <c r="S41114" t="s">
        <v>31</v>
      </c>
      <c r="T41114" t="s">
        <v>32</v>
      </c>
    </row>
    <row r="41115" spans="1:20" x14ac:dyDescent="0.25">
      <c r="A41115" t="s">
        <v>64716</v>
      </c>
      <c r="B41115" t="s">
        <v>66373</v>
      </c>
      <c r="C41115">
        <v>7683406527</v>
      </c>
      <c r="D41115" t="s">
        <v>28337</v>
      </c>
      <c r="E41115">
        <v>805027743</v>
      </c>
      <c r="F41115">
        <v>1</v>
      </c>
      <c r="G41115" t="s">
        <v>73</v>
      </c>
      <c r="I41115">
        <v>7683406527</v>
      </c>
      <c r="J41115">
        <v>3</v>
      </c>
      <c r="K41115" t="s">
        <v>66568</v>
      </c>
      <c r="L41115" t="s">
        <v>66569</v>
      </c>
      <c r="M41115" t="s">
        <v>66570</v>
      </c>
      <c r="N41115" t="s">
        <v>66571</v>
      </c>
      <c r="O41115" t="s">
        <v>66572</v>
      </c>
      <c r="P41115" t="s">
        <v>29</v>
      </c>
      <c r="Q41115" t="s">
        <v>491</v>
      </c>
      <c r="R41115">
        <v>4</v>
      </c>
      <c r="S41115" t="s">
        <v>31</v>
      </c>
      <c r="T41115" t="s">
        <v>32</v>
      </c>
    </row>
    <row r="41116" spans="1:20" x14ac:dyDescent="0.25">
      <c r="A41116" t="s">
        <v>64716</v>
      </c>
      <c r="B41116" t="s">
        <v>66373</v>
      </c>
      <c r="C41116">
        <v>7683406527</v>
      </c>
      <c r="D41116" t="s">
        <v>28337</v>
      </c>
      <c r="E41116">
        <v>805027743</v>
      </c>
      <c r="F41116">
        <v>1</v>
      </c>
      <c r="G41116" t="s">
        <v>73</v>
      </c>
      <c r="I41116">
        <v>7683406527</v>
      </c>
      <c r="J41116">
        <v>3</v>
      </c>
      <c r="K41116" t="s">
        <v>66568</v>
      </c>
      <c r="L41116" t="s">
        <v>66569</v>
      </c>
      <c r="M41116" t="s">
        <v>66570</v>
      </c>
      <c r="N41116" t="s">
        <v>66571</v>
      </c>
      <c r="O41116" t="s">
        <v>66572</v>
      </c>
      <c r="P41116" t="s">
        <v>29</v>
      </c>
      <c r="Q41116" t="s">
        <v>2612</v>
      </c>
      <c r="R41116">
        <v>1</v>
      </c>
      <c r="S41116" t="s">
        <v>31</v>
      </c>
      <c r="T41116" t="s">
        <v>32</v>
      </c>
    </row>
    <row r="41117" spans="1:20" x14ac:dyDescent="0.25">
      <c r="A41117" t="s">
        <v>64716</v>
      </c>
      <c r="B41117" t="s">
        <v>66373</v>
      </c>
      <c r="C41117">
        <v>7683406527</v>
      </c>
      <c r="D41117" t="s">
        <v>28337</v>
      </c>
      <c r="E41117">
        <v>805027743</v>
      </c>
      <c r="F41117">
        <v>1</v>
      </c>
      <c r="G41117" t="s">
        <v>73</v>
      </c>
      <c r="I41117">
        <v>7683406527</v>
      </c>
      <c r="J41117">
        <v>3</v>
      </c>
      <c r="K41117" t="s">
        <v>66568</v>
      </c>
      <c r="L41117" t="s">
        <v>66569</v>
      </c>
      <c r="M41117" t="s">
        <v>66570</v>
      </c>
      <c r="N41117" t="s">
        <v>66571</v>
      </c>
      <c r="O41117" t="s">
        <v>66572</v>
      </c>
      <c r="P41117" t="s">
        <v>29</v>
      </c>
      <c r="Q41117" t="s">
        <v>80</v>
      </c>
      <c r="R41117">
        <v>16</v>
      </c>
      <c r="S41117" t="s">
        <v>31</v>
      </c>
      <c r="T41117" t="s">
        <v>32</v>
      </c>
    </row>
    <row r="41118" spans="1:20" x14ac:dyDescent="0.25">
      <c r="A41118" t="s">
        <v>64716</v>
      </c>
      <c r="B41118" t="s">
        <v>66373</v>
      </c>
      <c r="C41118">
        <v>7683406527</v>
      </c>
      <c r="D41118" t="s">
        <v>28337</v>
      </c>
      <c r="E41118">
        <v>805027743</v>
      </c>
      <c r="F41118">
        <v>1</v>
      </c>
      <c r="G41118" t="s">
        <v>73</v>
      </c>
      <c r="I41118">
        <v>7683406527</v>
      </c>
      <c r="J41118">
        <v>3</v>
      </c>
      <c r="K41118" t="s">
        <v>66568</v>
      </c>
      <c r="L41118" t="s">
        <v>66569</v>
      </c>
      <c r="M41118" t="s">
        <v>66570</v>
      </c>
      <c r="N41118" t="s">
        <v>66571</v>
      </c>
      <c r="O41118" t="s">
        <v>66572</v>
      </c>
      <c r="P41118" t="s">
        <v>29</v>
      </c>
      <c r="Q41118" t="s">
        <v>492</v>
      </c>
      <c r="R41118">
        <v>6</v>
      </c>
      <c r="S41118" t="s">
        <v>31</v>
      </c>
      <c r="T41118" t="s">
        <v>32</v>
      </c>
    </row>
    <row r="41119" spans="1:20" x14ac:dyDescent="0.25">
      <c r="A41119" t="s">
        <v>64716</v>
      </c>
      <c r="B41119" t="s">
        <v>66373</v>
      </c>
      <c r="C41119">
        <v>7683406527</v>
      </c>
      <c r="D41119" t="s">
        <v>28337</v>
      </c>
      <c r="E41119">
        <v>805027743</v>
      </c>
      <c r="F41119">
        <v>1</v>
      </c>
      <c r="G41119" t="s">
        <v>73</v>
      </c>
      <c r="I41119">
        <v>7683406527</v>
      </c>
      <c r="J41119">
        <v>3</v>
      </c>
      <c r="K41119" t="s">
        <v>66568</v>
      </c>
      <c r="L41119" t="s">
        <v>66569</v>
      </c>
      <c r="M41119" t="s">
        <v>66570</v>
      </c>
      <c r="N41119" t="s">
        <v>66571</v>
      </c>
      <c r="O41119" t="s">
        <v>66572</v>
      </c>
      <c r="P41119" t="s">
        <v>29</v>
      </c>
      <c r="Q41119" t="s">
        <v>2613</v>
      </c>
      <c r="R41119">
        <v>2</v>
      </c>
      <c r="S41119" t="s">
        <v>31</v>
      </c>
      <c r="T41119" t="s">
        <v>32</v>
      </c>
    </row>
    <row r="41120" spans="1:20" x14ac:dyDescent="0.25">
      <c r="A41120" t="s">
        <v>64716</v>
      </c>
      <c r="B41120" t="s">
        <v>66373</v>
      </c>
      <c r="C41120">
        <v>7683406527</v>
      </c>
      <c r="D41120" t="s">
        <v>28337</v>
      </c>
      <c r="E41120">
        <v>805027743</v>
      </c>
      <c r="F41120">
        <v>1</v>
      </c>
      <c r="G41120" t="s">
        <v>73</v>
      </c>
      <c r="I41120">
        <v>7683406527</v>
      </c>
      <c r="J41120">
        <v>3</v>
      </c>
      <c r="K41120" t="s">
        <v>66568</v>
      </c>
      <c r="L41120" t="s">
        <v>66569</v>
      </c>
      <c r="M41120" t="s">
        <v>66570</v>
      </c>
      <c r="N41120" t="s">
        <v>66571</v>
      </c>
      <c r="O41120" t="s">
        <v>66572</v>
      </c>
      <c r="P41120" t="s">
        <v>29</v>
      </c>
      <c r="Q41120" t="s">
        <v>493</v>
      </c>
      <c r="R41120">
        <v>21</v>
      </c>
      <c r="S41120" t="s">
        <v>31</v>
      </c>
      <c r="T41120" t="s">
        <v>32</v>
      </c>
    </row>
    <row r="41121" spans="1:20" x14ac:dyDescent="0.25">
      <c r="A41121" t="s">
        <v>64716</v>
      </c>
      <c r="B41121" t="s">
        <v>66373</v>
      </c>
      <c r="C41121">
        <v>7683406527</v>
      </c>
      <c r="D41121" t="s">
        <v>28337</v>
      </c>
      <c r="E41121">
        <v>805027743</v>
      </c>
      <c r="F41121">
        <v>1</v>
      </c>
      <c r="G41121" t="s">
        <v>73</v>
      </c>
      <c r="I41121">
        <v>7683406527</v>
      </c>
      <c r="J41121">
        <v>3</v>
      </c>
      <c r="K41121" t="s">
        <v>66568</v>
      </c>
      <c r="L41121" t="s">
        <v>66569</v>
      </c>
      <c r="M41121" t="s">
        <v>66570</v>
      </c>
      <c r="N41121" t="s">
        <v>66571</v>
      </c>
      <c r="O41121" t="s">
        <v>66572</v>
      </c>
      <c r="P41121" t="s">
        <v>29</v>
      </c>
      <c r="Q41121" t="s">
        <v>1233</v>
      </c>
      <c r="R41121">
        <v>2</v>
      </c>
      <c r="S41121" t="s">
        <v>31</v>
      </c>
      <c r="T41121" t="s">
        <v>32</v>
      </c>
    </row>
    <row r="41122" spans="1:20" x14ac:dyDescent="0.25">
      <c r="A41122" t="s">
        <v>64716</v>
      </c>
      <c r="B41122" t="s">
        <v>66373</v>
      </c>
      <c r="C41122">
        <v>7683406527</v>
      </c>
      <c r="D41122" t="s">
        <v>28337</v>
      </c>
      <c r="E41122">
        <v>805027743</v>
      </c>
      <c r="F41122">
        <v>1</v>
      </c>
      <c r="G41122" t="s">
        <v>73</v>
      </c>
      <c r="I41122">
        <v>7683406527</v>
      </c>
      <c r="J41122">
        <v>3</v>
      </c>
      <c r="K41122" t="s">
        <v>66568</v>
      </c>
      <c r="L41122" t="s">
        <v>66569</v>
      </c>
      <c r="M41122" t="s">
        <v>66570</v>
      </c>
      <c r="N41122" t="s">
        <v>66571</v>
      </c>
      <c r="O41122" t="s">
        <v>66572</v>
      </c>
      <c r="P41122" t="s">
        <v>29</v>
      </c>
      <c r="Q41122" t="s">
        <v>2622</v>
      </c>
      <c r="R41122">
        <v>2</v>
      </c>
      <c r="S41122" t="s">
        <v>31</v>
      </c>
      <c r="T41122" t="s">
        <v>32</v>
      </c>
    </row>
    <row r="41123" spans="1:20" x14ac:dyDescent="0.25">
      <c r="A41123" t="s">
        <v>64716</v>
      </c>
      <c r="B41123" t="s">
        <v>66373</v>
      </c>
      <c r="C41123">
        <v>7683406527</v>
      </c>
      <c r="D41123" t="s">
        <v>28337</v>
      </c>
      <c r="E41123">
        <v>805027743</v>
      </c>
      <c r="F41123">
        <v>1</v>
      </c>
      <c r="G41123" t="s">
        <v>73</v>
      </c>
      <c r="I41123">
        <v>7683406527</v>
      </c>
      <c r="J41123">
        <v>3</v>
      </c>
      <c r="K41123" t="s">
        <v>66568</v>
      </c>
      <c r="L41123" t="s">
        <v>66569</v>
      </c>
      <c r="M41123" t="s">
        <v>66570</v>
      </c>
      <c r="N41123" t="s">
        <v>66571</v>
      </c>
      <c r="O41123" t="s">
        <v>66572</v>
      </c>
      <c r="P41123" t="s">
        <v>36</v>
      </c>
      <c r="Q41123" t="s">
        <v>37</v>
      </c>
      <c r="R41123">
        <v>6</v>
      </c>
      <c r="S41123" t="s">
        <v>31</v>
      </c>
      <c r="T41123" t="s">
        <v>32</v>
      </c>
    </row>
    <row r="41124" spans="1:20" x14ac:dyDescent="0.25">
      <c r="A41124" t="s">
        <v>64716</v>
      </c>
      <c r="B41124" t="s">
        <v>66373</v>
      </c>
      <c r="C41124">
        <v>7683406527</v>
      </c>
      <c r="D41124" t="s">
        <v>28337</v>
      </c>
      <c r="E41124">
        <v>805027743</v>
      </c>
      <c r="F41124">
        <v>1</v>
      </c>
      <c r="G41124" t="s">
        <v>73</v>
      </c>
      <c r="I41124">
        <v>7683406527</v>
      </c>
      <c r="J41124">
        <v>3</v>
      </c>
      <c r="K41124" t="s">
        <v>66568</v>
      </c>
      <c r="L41124" t="s">
        <v>66569</v>
      </c>
      <c r="M41124" t="s">
        <v>66570</v>
      </c>
      <c r="N41124" t="s">
        <v>66571</v>
      </c>
      <c r="O41124" t="s">
        <v>66572</v>
      </c>
      <c r="P41124" t="s">
        <v>36</v>
      </c>
      <c r="Q41124" t="s">
        <v>38</v>
      </c>
      <c r="R41124">
        <v>20</v>
      </c>
      <c r="S41124" t="s">
        <v>31</v>
      </c>
      <c r="T41124" t="s">
        <v>32</v>
      </c>
    </row>
    <row r="41125" spans="1:20" x14ac:dyDescent="0.25">
      <c r="A41125" t="s">
        <v>64716</v>
      </c>
      <c r="B41125" t="s">
        <v>66373</v>
      </c>
      <c r="C41125">
        <v>7683406527</v>
      </c>
      <c r="D41125" t="s">
        <v>28337</v>
      </c>
      <c r="E41125">
        <v>805027743</v>
      </c>
      <c r="F41125">
        <v>1</v>
      </c>
      <c r="G41125" t="s">
        <v>73</v>
      </c>
      <c r="I41125">
        <v>7683406527</v>
      </c>
      <c r="J41125">
        <v>3</v>
      </c>
      <c r="K41125" t="s">
        <v>66568</v>
      </c>
      <c r="L41125" t="s">
        <v>66569</v>
      </c>
      <c r="M41125" t="s">
        <v>66570</v>
      </c>
      <c r="N41125" t="s">
        <v>66571</v>
      </c>
      <c r="O41125" t="s">
        <v>66572</v>
      </c>
      <c r="P41125" t="s">
        <v>36</v>
      </c>
      <c r="Q41125" t="s">
        <v>39</v>
      </c>
      <c r="R41125">
        <v>19</v>
      </c>
      <c r="S41125" t="s">
        <v>31</v>
      </c>
      <c r="T41125" t="s">
        <v>32</v>
      </c>
    </row>
    <row r="41126" spans="1:20" x14ac:dyDescent="0.25">
      <c r="A41126" t="s">
        <v>64716</v>
      </c>
      <c r="B41126" t="s">
        <v>66373</v>
      </c>
      <c r="C41126">
        <v>7683406527</v>
      </c>
      <c r="D41126" t="s">
        <v>28337</v>
      </c>
      <c r="E41126">
        <v>805027743</v>
      </c>
      <c r="F41126">
        <v>1</v>
      </c>
      <c r="G41126" t="s">
        <v>73</v>
      </c>
      <c r="I41126">
        <v>7683406527</v>
      </c>
      <c r="J41126">
        <v>3</v>
      </c>
      <c r="K41126" t="s">
        <v>66568</v>
      </c>
      <c r="L41126" t="s">
        <v>66569</v>
      </c>
      <c r="M41126" t="s">
        <v>66570</v>
      </c>
      <c r="N41126" t="s">
        <v>66571</v>
      </c>
      <c r="O41126" t="s">
        <v>66572</v>
      </c>
      <c r="P41126" t="s">
        <v>40</v>
      </c>
      <c r="Q41126" t="s">
        <v>41</v>
      </c>
      <c r="R41126">
        <v>6</v>
      </c>
      <c r="S41126" t="s">
        <v>31</v>
      </c>
      <c r="T41126" t="s">
        <v>32</v>
      </c>
    </row>
    <row r="41127" spans="1:20" x14ac:dyDescent="0.25">
      <c r="A41127" t="s">
        <v>64716</v>
      </c>
      <c r="B41127" t="s">
        <v>66373</v>
      </c>
      <c r="C41127">
        <v>7683406527</v>
      </c>
      <c r="D41127" t="s">
        <v>28337</v>
      </c>
      <c r="E41127">
        <v>805027743</v>
      </c>
      <c r="F41127">
        <v>1</v>
      </c>
      <c r="G41127" t="s">
        <v>73</v>
      </c>
      <c r="I41127">
        <v>7683406527</v>
      </c>
      <c r="J41127">
        <v>3</v>
      </c>
      <c r="K41127" t="s">
        <v>66568</v>
      </c>
      <c r="L41127" t="s">
        <v>66569</v>
      </c>
      <c r="M41127" t="s">
        <v>66570</v>
      </c>
      <c r="N41127" t="s">
        <v>66571</v>
      </c>
      <c r="O41127" t="s">
        <v>66572</v>
      </c>
      <c r="P41127" t="s">
        <v>40</v>
      </c>
      <c r="Q41127" t="s">
        <v>42</v>
      </c>
      <c r="R41127">
        <v>10</v>
      </c>
      <c r="S41127" t="s">
        <v>31</v>
      </c>
      <c r="T41127" t="s">
        <v>32</v>
      </c>
    </row>
    <row r="41128" spans="1:20" x14ac:dyDescent="0.25">
      <c r="A41128" t="s">
        <v>64716</v>
      </c>
      <c r="B41128" t="s">
        <v>66373</v>
      </c>
      <c r="C41128">
        <v>7683406527</v>
      </c>
      <c r="D41128" t="s">
        <v>28337</v>
      </c>
      <c r="E41128">
        <v>805027743</v>
      </c>
      <c r="F41128">
        <v>1</v>
      </c>
      <c r="G41128" t="s">
        <v>73</v>
      </c>
      <c r="I41128">
        <v>7683406527</v>
      </c>
      <c r="J41128">
        <v>3</v>
      </c>
      <c r="K41128" t="s">
        <v>66568</v>
      </c>
      <c r="L41128" t="s">
        <v>66569</v>
      </c>
      <c r="M41128" t="s">
        <v>66570</v>
      </c>
      <c r="N41128" t="s">
        <v>66571</v>
      </c>
      <c r="O41128" t="s">
        <v>66572</v>
      </c>
      <c r="P41128" t="s">
        <v>43</v>
      </c>
      <c r="Q41128" t="s">
        <v>44</v>
      </c>
      <c r="R41128">
        <v>1</v>
      </c>
      <c r="S41128" t="s">
        <v>31</v>
      </c>
      <c r="T41128" t="s">
        <v>32</v>
      </c>
    </row>
    <row r="41129" spans="1:20" x14ac:dyDescent="0.25">
      <c r="A41129" t="s">
        <v>64716</v>
      </c>
      <c r="B41129" t="s">
        <v>66373</v>
      </c>
      <c r="C41129">
        <v>7683406527</v>
      </c>
      <c r="D41129" t="s">
        <v>28337</v>
      </c>
      <c r="E41129">
        <v>805027743</v>
      </c>
      <c r="F41129">
        <v>1</v>
      </c>
      <c r="G41129" t="s">
        <v>73</v>
      </c>
      <c r="I41129">
        <v>7683406527</v>
      </c>
      <c r="J41129">
        <v>3</v>
      </c>
      <c r="K41129" t="s">
        <v>66568</v>
      </c>
      <c r="L41129" t="s">
        <v>66569</v>
      </c>
      <c r="M41129" t="s">
        <v>66570</v>
      </c>
      <c r="N41129" t="s">
        <v>66571</v>
      </c>
      <c r="O41129" t="s">
        <v>66572</v>
      </c>
      <c r="P41129" t="s">
        <v>43</v>
      </c>
      <c r="Q41129" t="s">
        <v>45</v>
      </c>
      <c r="R41129">
        <v>2</v>
      </c>
      <c r="S41129" t="s">
        <v>31</v>
      </c>
      <c r="T41129" t="s">
        <v>32</v>
      </c>
    </row>
    <row r="41130" spans="1:20" x14ac:dyDescent="0.25">
      <c r="A41130" t="s">
        <v>64716</v>
      </c>
      <c r="B41130" t="s">
        <v>66373</v>
      </c>
      <c r="C41130">
        <v>7683406527</v>
      </c>
      <c r="D41130" t="s">
        <v>28337</v>
      </c>
      <c r="E41130">
        <v>805027743</v>
      </c>
      <c r="F41130">
        <v>1</v>
      </c>
      <c r="G41130" t="s">
        <v>73</v>
      </c>
      <c r="I41130">
        <v>7683406527</v>
      </c>
      <c r="J41130">
        <v>3</v>
      </c>
      <c r="K41130" t="s">
        <v>66568</v>
      </c>
      <c r="L41130" t="s">
        <v>66569</v>
      </c>
      <c r="M41130" t="s">
        <v>66570</v>
      </c>
      <c r="N41130" t="s">
        <v>66571</v>
      </c>
      <c r="O41130" t="s">
        <v>66572</v>
      </c>
      <c r="P41130" t="s">
        <v>43</v>
      </c>
      <c r="Q41130" t="s">
        <v>71</v>
      </c>
      <c r="R41130">
        <v>3</v>
      </c>
      <c r="S41130" t="s">
        <v>31</v>
      </c>
      <c r="T41130" t="s">
        <v>32</v>
      </c>
    </row>
    <row r="41131" spans="1:20" x14ac:dyDescent="0.25">
      <c r="A41131" t="s">
        <v>64716</v>
      </c>
      <c r="B41131" t="s">
        <v>66373</v>
      </c>
      <c r="C41131">
        <v>7683406527</v>
      </c>
      <c r="D41131" t="s">
        <v>28337</v>
      </c>
      <c r="E41131">
        <v>805027743</v>
      </c>
      <c r="F41131">
        <v>1</v>
      </c>
      <c r="G41131" t="s">
        <v>73</v>
      </c>
      <c r="I41131">
        <v>7683406527</v>
      </c>
      <c r="J41131">
        <v>3</v>
      </c>
      <c r="K41131" t="s">
        <v>66568</v>
      </c>
      <c r="L41131" t="s">
        <v>66569</v>
      </c>
      <c r="M41131" t="s">
        <v>66570</v>
      </c>
      <c r="N41131" t="s">
        <v>66571</v>
      </c>
      <c r="O41131" t="s">
        <v>66572</v>
      </c>
      <c r="P41131" t="s">
        <v>114</v>
      </c>
      <c r="Q41131" t="s">
        <v>495</v>
      </c>
      <c r="R41131">
        <v>5</v>
      </c>
      <c r="S41131" t="s">
        <v>31</v>
      </c>
      <c r="T41131" t="s">
        <v>32</v>
      </c>
    </row>
    <row r="41132" spans="1:20" x14ac:dyDescent="0.25">
      <c r="A41132" t="s">
        <v>64716</v>
      </c>
      <c r="B41132" t="s">
        <v>66373</v>
      </c>
      <c r="C41132">
        <v>7683406527</v>
      </c>
      <c r="D41132" t="s">
        <v>28337</v>
      </c>
      <c r="E41132">
        <v>805027743</v>
      </c>
      <c r="F41132">
        <v>1</v>
      </c>
      <c r="G41132" t="s">
        <v>73</v>
      </c>
      <c r="I41132">
        <v>7683406527</v>
      </c>
      <c r="J41132">
        <v>3</v>
      </c>
      <c r="K41132" t="s">
        <v>66568</v>
      </c>
      <c r="L41132" t="s">
        <v>66569</v>
      </c>
      <c r="M41132" t="s">
        <v>66570</v>
      </c>
      <c r="N41132" t="s">
        <v>66571</v>
      </c>
      <c r="O41132" t="s">
        <v>66572</v>
      </c>
      <c r="P41132" t="s">
        <v>114</v>
      </c>
      <c r="Q41132" t="s">
        <v>151</v>
      </c>
      <c r="R41132">
        <v>10</v>
      </c>
      <c r="S41132" t="s">
        <v>31</v>
      </c>
      <c r="T41132" t="s">
        <v>32</v>
      </c>
    </row>
    <row r="41133" spans="1:20" x14ac:dyDescent="0.25">
      <c r="A41133" t="s">
        <v>64716</v>
      </c>
      <c r="B41133" t="s">
        <v>66373</v>
      </c>
      <c r="C41133">
        <v>7683406560</v>
      </c>
      <c r="D41133" t="s">
        <v>18999</v>
      </c>
      <c r="E41133">
        <v>805002036</v>
      </c>
      <c r="F41133">
        <v>4</v>
      </c>
      <c r="G41133" t="s">
        <v>73</v>
      </c>
      <c r="I41133">
        <v>7683406560</v>
      </c>
      <c r="J41133">
        <v>3</v>
      </c>
      <c r="K41133" t="s">
        <v>66573</v>
      </c>
      <c r="L41133" t="s">
        <v>66574</v>
      </c>
      <c r="M41133" t="s">
        <v>66575</v>
      </c>
      <c r="N41133" t="s">
        <v>25449</v>
      </c>
      <c r="O41133" t="s">
        <v>66576</v>
      </c>
      <c r="P41133" t="s">
        <v>40</v>
      </c>
      <c r="Q41133" t="s">
        <v>42</v>
      </c>
      <c r="R41133">
        <v>6</v>
      </c>
      <c r="S41133" t="s">
        <v>31</v>
      </c>
      <c r="T41133" t="s">
        <v>32</v>
      </c>
    </row>
    <row r="41134" spans="1:20" x14ac:dyDescent="0.25">
      <c r="A41134" t="s">
        <v>64716</v>
      </c>
      <c r="B41134" t="s">
        <v>66373</v>
      </c>
      <c r="C41134">
        <v>7683406936</v>
      </c>
      <c r="D41134" t="s">
        <v>23608</v>
      </c>
      <c r="E41134">
        <v>900200318</v>
      </c>
      <c r="F41134">
        <v>1</v>
      </c>
      <c r="G41134" t="s">
        <v>73</v>
      </c>
      <c r="I41134">
        <v>7683406936</v>
      </c>
      <c r="J41134">
        <v>1</v>
      </c>
      <c r="K41134" t="s">
        <v>66577</v>
      </c>
      <c r="L41134" t="s">
        <v>23610</v>
      </c>
      <c r="M41134" t="s">
        <v>66578</v>
      </c>
      <c r="N41134" t="s">
        <v>66579</v>
      </c>
      <c r="O41134" t="s">
        <v>66580</v>
      </c>
      <c r="P41134" t="s">
        <v>40</v>
      </c>
      <c r="Q41134" t="s">
        <v>42</v>
      </c>
      <c r="R41134">
        <v>8</v>
      </c>
      <c r="S41134" t="s">
        <v>31</v>
      </c>
      <c r="T41134" t="s">
        <v>32</v>
      </c>
    </row>
    <row r="41135" spans="1:20" x14ac:dyDescent="0.25">
      <c r="A41135" t="s">
        <v>64716</v>
      </c>
      <c r="B41135" t="s">
        <v>66373</v>
      </c>
      <c r="C41135">
        <v>7683406936</v>
      </c>
      <c r="D41135" t="s">
        <v>23608</v>
      </c>
      <c r="E41135">
        <v>900200318</v>
      </c>
      <c r="F41135">
        <v>1</v>
      </c>
      <c r="G41135" t="s">
        <v>73</v>
      </c>
      <c r="I41135">
        <v>7683406936</v>
      </c>
      <c r="J41135">
        <v>10</v>
      </c>
      <c r="K41135" t="s">
        <v>66581</v>
      </c>
      <c r="L41135" t="s">
        <v>23610</v>
      </c>
      <c r="M41135" t="s">
        <v>66582</v>
      </c>
      <c r="N41135" t="s">
        <v>28483</v>
      </c>
      <c r="O41135" t="s">
        <v>66583</v>
      </c>
      <c r="P41135" t="s">
        <v>40</v>
      </c>
      <c r="Q41135" t="s">
        <v>42</v>
      </c>
      <c r="R41135">
        <v>1</v>
      </c>
      <c r="S41135" t="s">
        <v>31</v>
      </c>
      <c r="T41135" t="s">
        <v>32</v>
      </c>
    </row>
    <row r="41136" spans="1:20" x14ac:dyDescent="0.25">
      <c r="A41136" t="s">
        <v>64716</v>
      </c>
      <c r="B41136" t="s">
        <v>66373</v>
      </c>
      <c r="C41136">
        <v>7683407060</v>
      </c>
      <c r="D41136" t="s">
        <v>66584</v>
      </c>
      <c r="E41136">
        <v>900225202</v>
      </c>
      <c r="F41136">
        <v>2</v>
      </c>
      <c r="G41136" t="s">
        <v>73</v>
      </c>
      <c r="I41136">
        <v>7683407060</v>
      </c>
      <c r="J41136">
        <v>1</v>
      </c>
      <c r="K41136" t="s">
        <v>66584</v>
      </c>
      <c r="L41136" t="s">
        <v>66585</v>
      </c>
      <c r="M41136" t="s">
        <v>66586</v>
      </c>
      <c r="N41136" t="s">
        <v>66587</v>
      </c>
      <c r="O41136" t="s">
        <v>66588</v>
      </c>
      <c r="P41136" t="s">
        <v>40</v>
      </c>
      <c r="Q41136" t="s">
        <v>42</v>
      </c>
      <c r="R41136">
        <v>2</v>
      </c>
      <c r="S41136" t="s">
        <v>31</v>
      </c>
      <c r="T41136" t="s">
        <v>32</v>
      </c>
    </row>
    <row r="41137" spans="1:20" x14ac:dyDescent="0.25">
      <c r="A41137" t="s">
        <v>64716</v>
      </c>
      <c r="B41137" t="s">
        <v>66373</v>
      </c>
      <c r="C41137">
        <v>7683407105</v>
      </c>
      <c r="D41137" t="s">
        <v>66589</v>
      </c>
      <c r="E41137">
        <v>900240703</v>
      </c>
      <c r="F41137">
        <v>3</v>
      </c>
      <c r="G41137" t="s">
        <v>73</v>
      </c>
      <c r="I41137">
        <v>7683407105</v>
      </c>
      <c r="J41137">
        <v>1</v>
      </c>
      <c r="K41137" t="s">
        <v>66589</v>
      </c>
      <c r="L41137" t="s">
        <v>66590</v>
      </c>
      <c r="M41137" t="s">
        <v>66591</v>
      </c>
      <c r="N41137" t="s">
        <v>66592</v>
      </c>
      <c r="O41137" t="s">
        <v>66593</v>
      </c>
      <c r="P41137" t="s">
        <v>40</v>
      </c>
      <c r="Q41137" t="s">
        <v>42</v>
      </c>
      <c r="R41137">
        <v>2</v>
      </c>
      <c r="S41137" t="s">
        <v>31</v>
      </c>
      <c r="T41137" t="s">
        <v>32</v>
      </c>
    </row>
    <row r="41138" spans="1:20" x14ac:dyDescent="0.25">
      <c r="A41138" t="s">
        <v>64716</v>
      </c>
      <c r="B41138" t="s">
        <v>66373</v>
      </c>
      <c r="C41138">
        <v>7683407105</v>
      </c>
      <c r="D41138" t="s">
        <v>66589</v>
      </c>
      <c r="E41138">
        <v>900240703</v>
      </c>
      <c r="F41138">
        <v>3</v>
      </c>
      <c r="G41138" t="s">
        <v>73</v>
      </c>
      <c r="I41138">
        <v>7683407105</v>
      </c>
      <c r="J41138">
        <v>1</v>
      </c>
      <c r="K41138" t="s">
        <v>66589</v>
      </c>
      <c r="L41138" t="s">
        <v>66590</v>
      </c>
      <c r="M41138" t="s">
        <v>66591</v>
      </c>
      <c r="N41138" t="s">
        <v>66592</v>
      </c>
      <c r="O41138" t="s">
        <v>66593</v>
      </c>
      <c r="P41138" t="s">
        <v>43</v>
      </c>
      <c r="Q41138" t="s">
        <v>45</v>
      </c>
      <c r="R41138">
        <v>1</v>
      </c>
      <c r="S41138" t="s">
        <v>31</v>
      </c>
      <c r="T41138" t="s">
        <v>32</v>
      </c>
    </row>
    <row r="41139" spans="1:20" x14ac:dyDescent="0.25">
      <c r="A41139" t="s">
        <v>64716</v>
      </c>
      <c r="B41139" t="s">
        <v>66373</v>
      </c>
      <c r="C41139">
        <v>7683407174</v>
      </c>
      <c r="D41139" t="s">
        <v>66594</v>
      </c>
      <c r="E41139">
        <v>900246577</v>
      </c>
      <c r="F41139">
        <v>9</v>
      </c>
      <c r="G41139" t="s">
        <v>73</v>
      </c>
      <c r="I41139">
        <v>7683407174</v>
      </c>
      <c r="J41139">
        <v>4</v>
      </c>
      <c r="K41139" t="s">
        <v>66594</v>
      </c>
      <c r="L41139" t="s">
        <v>66595</v>
      </c>
      <c r="M41139" t="s">
        <v>66596</v>
      </c>
      <c r="N41139" t="s">
        <v>66597</v>
      </c>
      <c r="O41139" t="s">
        <v>66598</v>
      </c>
      <c r="P41139" t="s">
        <v>78</v>
      </c>
      <c r="Q41139" t="s">
        <v>79</v>
      </c>
      <c r="R41139">
        <v>1</v>
      </c>
      <c r="S41139" t="s">
        <v>31</v>
      </c>
      <c r="T41139" t="s">
        <v>32</v>
      </c>
    </row>
    <row r="41140" spans="1:20" x14ac:dyDescent="0.25">
      <c r="A41140" t="s">
        <v>64716</v>
      </c>
      <c r="B41140" t="s">
        <v>66373</v>
      </c>
      <c r="C41140">
        <v>7683407174</v>
      </c>
      <c r="D41140" t="s">
        <v>66594</v>
      </c>
      <c r="E41140">
        <v>900246577</v>
      </c>
      <c r="F41140">
        <v>9</v>
      </c>
      <c r="G41140" t="s">
        <v>73</v>
      </c>
      <c r="I41140">
        <v>7683407174</v>
      </c>
      <c r="J41140">
        <v>4</v>
      </c>
      <c r="K41140" t="s">
        <v>66594</v>
      </c>
      <c r="L41140" t="s">
        <v>66595</v>
      </c>
      <c r="M41140" t="s">
        <v>66596</v>
      </c>
      <c r="N41140" t="s">
        <v>66597</v>
      </c>
      <c r="O41140" t="s">
        <v>66598</v>
      </c>
      <c r="P41140" t="s">
        <v>78</v>
      </c>
      <c r="Q41140" t="s">
        <v>79</v>
      </c>
      <c r="R41140">
        <v>1</v>
      </c>
      <c r="S41140" t="s">
        <v>31</v>
      </c>
      <c r="T41140" t="s">
        <v>32</v>
      </c>
    </row>
    <row r="41141" spans="1:20" x14ac:dyDescent="0.25">
      <c r="A41141" t="s">
        <v>64716</v>
      </c>
      <c r="B41141" t="s">
        <v>66373</v>
      </c>
      <c r="C41141">
        <v>7683407174</v>
      </c>
      <c r="D41141" t="s">
        <v>66594</v>
      </c>
      <c r="E41141">
        <v>900246577</v>
      </c>
      <c r="F41141">
        <v>9</v>
      </c>
      <c r="G41141" t="s">
        <v>73</v>
      </c>
      <c r="I41141">
        <v>7683407174</v>
      </c>
      <c r="J41141">
        <v>4</v>
      </c>
      <c r="K41141" t="s">
        <v>66594</v>
      </c>
      <c r="L41141" t="s">
        <v>66595</v>
      </c>
      <c r="M41141" t="s">
        <v>66596</v>
      </c>
      <c r="N41141" t="s">
        <v>66597</v>
      </c>
      <c r="O41141" t="s">
        <v>66598</v>
      </c>
      <c r="P41141" t="s">
        <v>78</v>
      </c>
      <c r="Q41141" t="s">
        <v>79</v>
      </c>
      <c r="R41141">
        <v>1</v>
      </c>
      <c r="S41141" t="s">
        <v>31</v>
      </c>
      <c r="T41141" t="s">
        <v>32</v>
      </c>
    </row>
    <row r="41142" spans="1:20" x14ac:dyDescent="0.25">
      <c r="A41142" t="s">
        <v>64716</v>
      </c>
      <c r="B41142" t="s">
        <v>66373</v>
      </c>
      <c r="C41142">
        <v>7683407174</v>
      </c>
      <c r="D41142" t="s">
        <v>66594</v>
      </c>
      <c r="E41142">
        <v>900246577</v>
      </c>
      <c r="F41142">
        <v>9</v>
      </c>
      <c r="G41142" t="s">
        <v>73</v>
      </c>
      <c r="I41142">
        <v>7683407174</v>
      </c>
      <c r="J41142">
        <v>4</v>
      </c>
      <c r="K41142" t="s">
        <v>66594</v>
      </c>
      <c r="L41142" t="s">
        <v>66595</v>
      </c>
      <c r="M41142" t="s">
        <v>66596</v>
      </c>
      <c r="N41142" t="s">
        <v>66597</v>
      </c>
      <c r="O41142" t="s">
        <v>66598</v>
      </c>
      <c r="P41142" t="s">
        <v>78</v>
      </c>
      <c r="Q41142" t="s">
        <v>79</v>
      </c>
      <c r="R41142">
        <v>1</v>
      </c>
      <c r="S41142" t="s">
        <v>31</v>
      </c>
      <c r="T41142" t="s">
        <v>32</v>
      </c>
    </row>
    <row r="41143" spans="1:20" x14ac:dyDescent="0.25">
      <c r="A41143" t="s">
        <v>64716</v>
      </c>
      <c r="B41143" t="s">
        <v>66373</v>
      </c>
      <c r="C41143">
        <v>7683407174</v>
      </c>
      <c r="D41143" t="s">
        <v>66594</v>
      </c>
      <c r="E41143">
        <v>900246577</v>
      </c>
      <c r="F41143">
        <v>9</v>
      </c>
      <c r="G41143" t="s">
        <v>73</v>
      </c>
      <c r="I41143">
        <v>7683407174</v>
      </c>
      <c r="J41143">
        <v>4</v>
      </c>
      <c r="K41143" t="s">
        <v>66594</v>
      </c>
      <c r="L41143" t="s">
        <v>66595</v>
      </c>
      <c r="M41143" t="s">
        <v>66596</v>
      </c>
      <c r="N41143" t="s">
        <v>66597</v>
      </c>
      <c r="O41143" t="s">
        <v>66598</v>
      </c>
      <c r="P41143" t="s">
        <v>78</v>
      </c>
      <c r="Q41143" t="s">
        <v>79</v>
      </c>
      <c r="R41143">
        <v>1</v>
      </c>
      <c r="S41143" t="s">
        <v>31</v>
      </c>
      <c r="T41143" t="s">
        <v>32</v>
      </c>
    </row>
    <row r="41144" spans="1:20" x14ac:dyDescent="0.25">
      <c r="A41144" t="s">
        <v>64716</v>
      </c>
      <c r="B41144" t="s">
        <v>66373</v>
      </c>
      <c r="C41144">
        <v>7683407174</v>
      </c>
      <c r="D41144" t="s">
        <v>66594</v>
      </c>
      <c r="E41144">
        <v>900246577</v>
      </c>
      <c r="F41144">
        <v>9</v>
      </c>
      <c r="G41144" t="s">
        <v>73</v>
      </c>
      <c r="I41144">
        <v>7683407174</v>
      </c>
      <c r="J41144">
        <v>4</v>
      </c>
      <c r="K41144" t="s">
        <v>66594</v>
      </c>
      <c r="L41144" t="s">
        <v>66595</v>
      </c>
      <c r="M41144" t="s">
        <v>66596</v>
      </c>
      <c r="N41144" t="s">
        <v>66597</v>
      </c>
      <c r="O41144" t="s">
        <v>66598</v>
      </c>
      <c r="P41144" t="s">
        <v>78</v>
      </c>
      <c r="Q41144" t="s">
        <v>79</v>
      </c>
      <c r="R41144">
        <v>1</v>
      </c>
      <c r="S41144" t="s">
        <v>31</v>
      </c>
      <c r="T41144" t="s">
        <v>32</v>
      </c>
    </row>
    <row r="41145" spans="1:20" x14ac:dyDescent="0.25">
      <c r="A41145" t="s">
        <v>64716</v>
      </c>
      <c r="B41145" t="s">
        <v>66373</v>
      </c>
      <c r="C41145">
        <v>7683407174</v>
      </c>
      <c r="D41145" t="s">
        <v>66594</v>
      </c>
      <c r="E41145">
        <v>900246577</v>
      </c>
      <c r="F41145">
        <v>9</v>
      </c>
      <c r="G41145" t="s">
        <v>73</v>
      </c>
      <c r="I41145">
        <v>7683407174</v>
      </c>
      <c r="J41145">
        <v>4</v>
      </c>
      <c r="K41145" t="s">
        <v>66594</v>
      </c>
      <c r="L41145" t="s">
        <v>66595</v>
      </c>
      <c r="M41145" t="s">
        <v>66596</v>
      </c>
      <c r="N41145" t="s">
        <v>66597</v>
      </c>
      <c r="O41145" t="s">
        <v>66598</v>
      </c>
      <c r="P41145" t="s">
        <v>78</v>
      </c>
      <c r="Q41145" t="s">
        <v>79</v>
      </c>
      <c r="R41145">
        <v>1</v>
      </c>
      <c r="S41145" t="s">
        <v>31</v>
      </c>
      <c r="T41145" t="s">
        <v>32</v>
      </c>
    </row>
    <row r="41146" spans="1:20" x14ac:dyDescent="0.25">
      <c r="A41146" t="s">
        <v>64716</v>
      </c>
      <c r="B41146" t="s">
        <v>66373</v>
      </c>
      <c r="C41146">
        <v>7683407174</v>
      </c>
      <c r="D41146" t="s">
        <v>66594</v>
      </c>
      <c r="E41146">
        <v>900246577</v>
      </c>
      <c r="F41146">
        <v>9</v>
      </c>
      <c r="G41146" t="s">
        <v>73</v>
      </c>
      <c r="I41146">
        <v>7683407174</v>
      </c>
      <c r="J41146">
        <v>4</v>
      </c>
      <c r="K41146" t="s">
        <v>66594</v>
      </c>
      <c r="L41146" t="s">
        <v>66595</v>
      </c>
      <c r="M41146" t="s">
        <v>66596</v>
      </c>
      <c r="N41146" t="s">
        <v>66597</v>
      </c>
      <c r="O41146" t="s">
        <v>66598</v>
      </c>
      <c r="P41146" t="s">
        <v>78</v>
      </c>
      <c r="Q41146" t="s">
        <v>79</v>
      </c>
      <c r="R41146">
        <v>1</v>
      </c>
      <c r="S41146" t="s">
        <v>31</v>
      </c>
      <c r="T41146" t="s">
        <v>32</v>
      </c>
    </row>
    <row r="41147" spans="1:20" x14ac:dyDescent="0.25">
      <c r="A41147" t="s">
        <v>64716</v>
      </c>
      <c r="B41147" t="s">
        <v>66373</v>
      </c>
      <c r="C41147">
        <v>7683407174</v>
      </c>
      <c r="D41147" t="s">
        <v>66594</v>
      </c>
      <c r="E41147">
        <v>900246577</v>
      </c>
      <c r="F41147">
        <v>9</v>
      </c>
      <c r="G41147" t="s">
        <v>73</v>
      </c>
      <c r="I41147">
        <v>7683407174</v>
      </c>
      <c r="J41147">
        <v>4</v>
      </c>
      <c r="K41147" t="s">
        <v>66594</v>
      </c>
      <c r="L41147" t="s">
        <v>66595</v>
      </c>
      <c r="M41147" t="s">
        <v>66596</v>
      </c>
      <c r="N41147" t="s">
        <v>66597</v>
      </c>
      <c r="O41147" t="s">
        <v>66598</v>
      </c>
      <c r="P41147" t="s">
        <v>78</v>
      </c>
      <c r="Q41147" t="s">
        <v>79</v>
      </c>
      <c r="R41147">
        <v>1</v>
      </c>
      <c r="S41147" t="s">
        <v>31</v>
      </c>
      <c r="T41147" t="s">
        <v>32</v>
      </c>
    </row>
    <row r="41148" spans="1:20" x14ac:dyDescent="0.25">
      <c r="A41148" t="s">
        <v>64716</v>
      </c>
      <c r="B41148" t="s">
        <v>66373</v>
      </c>
      <c r="C41148">
        <v>7683407174</v>
      </c>
      <c r="D41148" t="s">
        <v>66594</v>
      </c>
      <c r="E41148">
        <v>900246577</v>
      </c>
      <c r="F41148">
        <v>9</v>
      </c>
      <c r="G41148" t="s">
        <v>73</v>
      </c>
      <c r="I41148">
        <v>7683407174</v>
      </c>
      <c r="J41148">
        <v>4</v>
      </c>
      <c r="K41148" t="s">
        <v>66594</v>
      </c>
      <c r="L41148" t="s">
        <v>66595</v>
      </c>
      <c r="M41148" t="s">
        <v>66596</v>
      </c>
      <c r="N41148" t="s">
        <v>66597</v>
      </c>
      <c r="O41148" t="s">
        <v>66598</v>
      </c>
      <c r="P41148" t="s">
        <v>78</v>
      </c>
      <c r="Q41148" t="s">
        <v>79</v>
      </c>
      <c r="R41148">
        <v>1</v>
      </c>
      <c r="S41148" t="s">
        <v>31</v>
      </c>
      <c r="T41148" t="s">
        <v>32</v>
      </c>
    </row>
    <row r="41149" spans="1:20" x14ac:dyDescent="0.25">
      <c r="A41149" t="s">
        <v>64716</v>
      </c>
      <c r="B41149" t="s">
        <v>66373</v>
      </c>
      <c r="C41149">
        <v>7683407174</v>
      </c>
      <c r="D41149" t="s">
        <v>66594</v>
      </c>
      <c r="E41149">
        <v>900246577</v>
      </c>
      <c r="F41149">
        <v>9</v>
      </c>
      <c r="G41149" t="s">
        <v>73</v>
      </c>
      <c r="I41149">
        <v>7683407174</v>
      </c>
      <c r="J41149">
        <v>4</v>
      </c>
      <c r="K41149" t="s">
        <v>66594</v>
      </c>
      <c r="L41149" t="s">
        <v>66595</v>
      </c>
      <c r="M41149" t="s">
        <v>66596</v>
      </c>
      <c r="N41149" t="s">
        <v>66597</v>
      </c>
      <c r="O41149" t="s">
        <v>66598</v>
      </c>
      <c r="P41149" t="s">
        <v>78</v>
      </c>
      <c r="Q41149" t="s">
        <v>79</v>
      </c>
      <c r="R41149">
        <v>1</v>
      </c>
      <c r="S41149" t="s">
        <v>31</v>
      </c>
      <c r="T41149" t="s">
        <v>32</v>
      </c>
    </row>
    <row r="41150" spans="1:20" x14ac:dyDescent="0.25">
      <c r="A41150" t="s">
        <v>64716</v>
      </c>
      <c r="B41150" t="s">
        <v>66373</v>
      </c>
      <c r="C41150">
        <v>7683407174</v>
      </c>
      <c r="D41150" t="s">
        <v>66594</v>
      </c>
      <c r="E41150">
        <v>900246577</v>
      </c>
      <c r="F41150">
        <v>9</v>
      </c>
      <c r="G41150" t="s">
        <v>73</v>
      </c>
      <c r="I41150">
        <v>7683407174</v>
      </c>
      <c r="J41150">
        <v>4</v>
      </c>
      <c r="K41150" t="s">
        <v>66594</v>
      </c>
      <c r="L41150" t="s">
        <v>66595</v>
      </c>
      <c r="M41150" t="s">
        <v>66596</v>
      </c>
      <c r="N41150" t="s">
        <v>66597</v>
      </c>
      <c r="O41150" t="s">
        <v>66598</v>
      </c>
      <c r="P41150" t="s">
        <v>78</v>
      </c>
      <c r="Q41150" t="s">
        <v>411</v>
      </c>
      <c r="R41150">
        <v>1</v>
      </c>
      <c r="S41150" t="s">
        <v>31</v>
      </c>
      <c r="T41150" t="s">
        <v>32</v>
      </c>
    </row>
    <row r="41151" spans="1:20" x14ac:dyDescent="0.25">
      <c r="A41151" t="s">
        <v>64716</v>
      </c>
      <c r="B41151" t="s">
        <v>66373</v>
      </c>
      <c r="C41151">
        <v>7683407174</v>
      </c>
      <c r="D41151" t="s">
        <v>66594</v>
      </c>
      <c r="E41151">
        <v>900246577</v>
      </c>
      <c r="F41151">
        <v>9</v>
      </c>
      <c r="G41151" t="s">
        <v>73</v>
      </c>
      <c r="I41151">
        <v>7683407174</v>
      </c>
      <c r="J41151">
        <v>4</v>
      </c>
      <c r="K41151" t="s">
        <v>66594</v>
      </c>
      <c r="L41151" t="s">
        <v>66595</v>
      </c>
      <c r="M41151" t="s">
        <v>66596</v>
      </c>
      <c r="N41151" t="s">
        <v>66597</v>
      </c>
      <c r="O41151" t="s">
        <v>66598</v>
      </c>
      <c r="P41151" t="s">
        <v>78</v>
      </c>
      <c r="Q41151" t="s">
        <v>411</v>
      </c>
      <c r="R41151">
        <v>1</v>
      </c>
      <c r="S41151" t="s">
        <v>31</v>
      </c>
      <c r="T41151" t="s">
        <v>32</v>
      </c>
    </row>
    <row r="41152" spans="1:20" x14ac:dyDescent="0.25">
      <c r="A41152" t="s">
        <v>64716</v>
      </c>
      <c r="B41152" t="s">
        <v>66373</v>
      </c>
      <c r="C41152">
        <v>7683407174</v>
      </c>
      <c r="D41152" t="s">
        <v>66594</v>
      </c>
      <c r="E41152">
        <v>900246577</v>
      </c>
      <c r="F41152">
        <v>9</v>
      </c>
      <c r="G41152" t="s">
        <v>73</v>
      </c>
      <c r="I41152">
        <v>7683407174</v>
      </c>
      <c r="J41152">
        <v>4</v>
      </c>
      <c r="K41152" t="s">
        <v>66594</v>
      </c>
      <c r="L41152" t="s">
        <v>66595</v>
      </c>
      <c r="M41152" t="s">
        <v>66596</v>
      </c>
      <c r="N41152" t="s">
        <v>66597</v>
      </c>
      <c r="O41152" t="s">
        <v>66598</v>
      </c>
      <c r="P41152" t="s">
        <v>78</v>
      </c>
      <c r="Q41152" t="s">
        <v>411</v>
      </c>
      <c r="R41152">
        <v>1</v>
      </c>
      <c r="S41152" t="s">
        <v>31</v>
      </c>
      <c r="T41152" t="s">
        <v>32</v>
      </c>
    </row>
    <row r="41153" spans="1:20" x14ac:dyDescent="0.25">
      <c r="A41153" t="s">
        <v>64716</v>
      </c>
      <c r="B41153" t="s">
        <v>66373</v>
      </c>
      <c r="C41153">
        <v>7683407174</v>
      </c>
      <c r="D41153" t="s">
        <v>66594</v>
      </c>
      <c r="E41153">
        <v>900246577</v>
      </c>
      <c r="F41153">
        <v>9</v>
      </c>
      <c r="G41153" t="s">
        <v>73</v>
      </c>
      <c r="I41153">
        <v>7683407174</v>
      </c>
      <c r="J41153">
        <v>4</v>
      </c>
      <c r="K41153" t="s">
        <v>66594</v>
      </c>
      <c r="L41153" t="s">
        <v>66595</v>
      </c>
      <c r="M41153" t="s">
        <v>66596</v>
      </c>
      <c r="N41153" t="s">
        <v>66597</v>
      </c>
      <c r="O41153" t="s">
        <v>66598</v>
      </c>
      <c r="P41153" t="s">
        <v>78</v>
      </c>
      <c r="Q41153" t="s">
        <v>411</v>
      </c>
      <c r="R41153">
        <v>1</v>
      </c>
      <c r="S41153" t="s">
        <v>31</v>
      </c>
      <c r="T41153" t="s">
        <v>32</v>
      </c>
    </row>
    <row r="41154" spans="1:20" x14ac:dyDescent="0.25">
      <c r="A41154" t="s">
        <v>64716</v>
      </c>
      <c r="B41154" t="s">
        <v>66373</v>
      </c>
      <c r="C41154">
        <v>7683407205</v>
      </c>
      <c r="D41154" t="s">
        <v>66599</v>
      </c>
      <c r="E41154">
        <v>900249405</v>
      </c>
      <c r="F41154">
        <v>4</v>
      </c>
      <c r="G41154" t="s">
        <v>73</v>
      </c>
      <c r="I41154">
        <v>7683407205</v>
      </c>
      <c r="J41154">
        <v>1</v>
      </c>
      <c r="K41154" t="s">
        <v>66600</v>
      </c>
      <c r="L41154" t="s">
        <v>66601</v>
      </c>
      <c r="M41154" t="s">
        <v>66602</v>
      </c>
      <c r="N41154" t="s">
        <v>66603</v>
      </c>
      <c r="O41154" t="s">
        <v>66604</v>
      </c>
      <c r="P41154" t="s">
        <v>40</v>
      </c>
      <c r="Q41154" t="s">
        <v>42</v>
      </c>
      <c r="R41154">
        <v>4</v>
      </c>
      <c r="S41154" t="s">
        <v>31</v>
      </c>
      <c r="T41154" t="s">
        <v>32</v>
      </c>
    </row>
    <row r="41155" spans="1:20" x14ac:dyDescent="0.25">
      <c r="A41155" t="s">
        <v>64716</v>
      </c>
      <c r="B41155" t="s">
        <v>66373</v>
      </c>
      <c r="C41155">
        <v>7683407205</v>
      </c>
      <c r="D41155" t="s">
        <v>66599</v>
      </c>
      <c r="E41155">
        <v>900249405</v>
      </c>
      <c r="F41155">
        <v>4</v>
      </c>
      <c r="G41155" t="s">
        <v>73</v>
      </c>
      <c r="I41155">
        <v>7683407205</v>
      </c>
      <c r="J41155">
        <v>2</v>
      </c>
      <c r="K41155" t="s">
        <v>66605</v>
      </c>
      <c r="L41155" t="s">
        <v>66601</v>
      </c>
      <c r="M41155" t="s">
        <v>66606</v>
      </c>
      <c r="N41155" t="s">
        <v>66603</v>
      </c>
      <c r="O41155" t="s">
        <v>66607</v>
      </c>
      <c r="P41155" t="s">
        <v>40</v>
      </c>
      <c r="Q41155" t="s">
        <v>42</v>
      </c>
      <c r="R41155">
        <v>2</v>
      </c>
      <c r="S41155" t="s">
        <v>31</v>
      </c>
      <c r="T41155" t="s">
        <v>32</v>
      </c>
    </row>
    <row r="41156" spans="1:20" x14ac:dyDescent="0.25">
      <c r="A41156" t="s">
        <v>64716</v>
      </c>
      <c r="B41156" t="s">
        <v>66373</v>
      </c>
      <c r="C41156">
        <v>7683407373</v>
      </c>
      <c r="D41156" t="s">
        <v>66608</v>
      </c>
      <c r="E41156">
        <v>900270678</v>
      </c>
      <c r="F41156">
        <v>5</v>
      </c>
      <c r="G41156" t="s">
        <v>73</v>
      </c>
      <c r="I41156">
        <v>7683407373</v>
      </c>
      <c r="J41156">
        <v>1</v>
      </c>
      <c r="K41156" t="s">
        <v>66609</v>
      </c>
      <c r="L41156" t="s">
        <v>30437</v>
      </c>
      <c r="M41156" t="s">
        <v>66610</v>
      </c>
      <c r="N41156" t="s">
        <v>66611</v>
      </c>
      <c r="O41156" t="s">
        <v>66612</v>
      </c>
      <c r="P41156" t="s">
        <v>40</v>
      </c>
      <c r="Q41156" t="s">
        <v>42</v>
      </c>
      <c r="R41156">
        <v>1</v>
      </c>
      <c r="S41156" t="s">
        <v>31</v>
      </c>
      <c r="T41156" t="s">
        <v>32</v>
      </c>
    </row>
    <row r="41157" spans="1:20" x14ac:dyDescent="0.25">
      <c r="A41157" t="s">
        <v>64716</v>
      </c>
      <c r="B41157" t="s">
        <v>66373</v>
      </c>
      <c r="C41157">
        <v>7683407495</v>
      </c>
      <c r="D41157" t="s">
        <v>30510</v>
      </c>
      <c r="E41157">
        <v>900295792</v>
      </c>
      <c r="F41157">
        <v>5</v>
      </c>
      <c r="G41157" t="s">
        <v>73</v>
      </c>
      <c r="I41157">
        <v>7683407495</v>
      </c>
      <c r="J41157">
        <v>1</v>
      </c>
      <c r="K41157" t="s">
        <v>66613</v>
      </c>
      <c r="L41157" t="s">
        <v>30512</v>
      </c>
      <c r="M41157" t="s">
        <v>66614</v>
      </c>
      <c r="N41157" t="s">
        <v>30514</v>
      </c>
      <c r="O41157" t="s">
        <v>66615</v>
      </c>
      <c r="P41157" t="s">
        <v>40</v>
      </c>
      <c r="Q41157" t="s">
        <v>42</v>
      </c>
      <c r="R41157">
        <v>1</v>
      </c>
      <c r="S41157" t="s">
        <v>31</v>
      </c>
      <c r="T41157" t="s">
        <v>32</v>
      </c>
    </row>
    <row r="41158" spans="1:20" x14ac:dyDescent="0.25">
      <c r="A41158" t="s">
        <v>64716</v>
      </c>
      <c r="B41158" t="s">
        <v>66373</v>
      </c>
      <c r="C41158">
        <v>7683407675</v>
      </c>
      <c r="D41158" t="s">
        <v>28785</v>
      </c>
      <c r="E41158">
        <v>900328450</v>
      </c>
      <c r="F41158">
        <v>5</v>
      </c>
      <c r="G41158" t="s">
        <v>73</v>
      </c>
      <c r="I41158">
        <v>7683407675</v>
      </c>
      <c r="J41158">
        <v>4</v>
      </c>
      <c r="K41158" t="s">
        <v>66616</v>
      </c>
      <c r="L41158" t="s">
        <v>28787</v>
      </c>
      <c r="M41158" t="s">
        <v>66617</v>
      </c>
      <c r="N41158" t="s">
        <v>28789</v>
      </c>
      <c r="O41158" t="s">
        <v>66618</v>
      </c>
      <c r="P41158" t="s">
        <v>40</v>
      </c>
      <c r="Q41158" t="s">
        <v>42</v>
      </c>
      <c r="R41158">
        <v>4</v>
      </c>
      <c r="S41158" t="s">
        <v>31</v>
      </c>
      <c r="T41158" t="s">
        <v>32</v>
      </c>
    </row>
    <row r="41159" spans="1:20" x14ac:dyDescent="0.25">
      <c r="A41159" t="s">
        <v>64716</v>
      </c>
      <c r="B41159" t="s">
        <v>66373</v>
      </c>
      <c r="C41159">
        <v>7683407678</v>
      </c>
      <c r="D41159" t="s">
        <v>28794</v>
      </c>
      <c r="E41159">
        <v>900242909</v>
      </c>
      <c r="F41159">
        <v>2</v>
      </c>
      <c r="G41159" t="s">
        <v>73</v>
      </c>
      <c r="I41159">
        <v>7683407678</v>
      </c>
      <c r="J41159">
        <v>1</v>
      </c>
      <c r="K41159" t="s">
        <v>28794</v>
      </c>
      <c r="L41159" t="s">
        <v>4585</v>
      </c>
      <c r="M41159" t="s">
        <v>66619</v>
      </c>
      <c r="N41159" t="s">
        <v>4587</v>
      </c>
      <c r="O41159" t="s">
        <v>4588</v>
      </c>
      <c r="P41159" t="s">
        <v>40</v>
      </c>
      <c r="Q41159" t="s">
        <v>42</v>
      </c>
      <c r="R41159">
        <v>5</v>
      </c>
      <c r="S41159" t="s">
        <v>31</v>
      </c>
      <c r="T41159" t="s">
        <v>32</v>
      </c>
    </row>
    <row r="41160" spans="1:20" x14ac:dyDescent="0.25">
      <c r="A41160" t="s">
        <v>64716</v>
      </c>
      <c r="B41160" t="s">
        <v>66373</v>
      </c>
      <c r="C41160">
        <v>7683407729</v>
      </c>
      <c r="D41160" t="s">
        <v>66620</v>
      </c>
      <c r="E41160">
        <v>900329544</v>
      </c>
      <c r="F41160">
        <v>3</v>
      </c>
      <c r="G41160" t="s">
        <v>73</v>
      </c>
      <c r="I41160">
        <v>7683407729</v>
      </c>
      <c r="J41160">
        <v>1</v>
      </c>
      <c r="K41160" t="s">
        <v>66621</v>
      </c>
      <c r="L41160" t="s">
        <v>66622</v>
      </c>
      <c r="M41160" t="s">
        <v>66623</v>
      </c>
      <c r="N41160" t="s">
        <v>66624</v>
      </c>
      <c r="O41160" t="s">
        <v>66625</v>
      </c>
      <c r="P41160" t="s">
        <v>40</v>
      </c>
      <c r="Q41160" t="s">
        <v>42</v>
      </c>
      <c r="R41160">
        <v>1</v>
      </c>
      <c r="S41160" t="s">
        <v>31</v>
      </c>
      <c r="T41160" t="s">
        <v>32</v>
      </c>
    </row>
    <row r="41161" spans="1:20" x14ac:dyDescent="0.25">
      <c r="A41161" t="s">
        <v>64716</v>
      </c>
      <c r="B41161" t="s">
        <v>66373</v>
      </c>
      <c r="C41161">
        <v>7683407729</v>
      </c>
      <c r="D41161" t="s">
        <v>66620</v>
      </c>
      <c r="E41161">
        <v>900329544</v>
      </c>
      <c r="F41161">
        <v>3</v>
      </c>
      <c r="G41161" t="s">
        <v>73</v>
      </c>
      <c r="I41161">
        <v>7683407729</v>
      </c>
      <c r="J41161">
        <v>1</v>
      </c>
      <c r="K41161" t="s">
        <v>66621</v>
      </c>
      <c r="L41161" t="s">
        <v>66622</v>
      </c>
      <c r="M41161" t="s">
        <v>66623</v>
      </c>
      <c r="N41161" t="s">
        <v>66624</v>
      </c>
      <c r="O41161" t="s">
        <v>66625</v>
      </c>
      <c r="P41161" t="s">
        <v>43</v>
      </c>
      <c r="Q41161" t="s">
        <v>71</v>
      </c>
      <c r="R41161">
        <v>1</v>
      </c>
      <c r="S41161" t="s">
        <v>31</v>
      </c>
      <c r="T41161" t="s">
        <v>32</v>
      </c>
    </row>
    <row r="41162" spans="1:20" x14ac:dyDescent="0.25">
      <c r="A41162" t="s">
        <v>64716</v>
      </c>
      <c r="B41162" t="s">
        <v>66373</v>
      </c>
      <c r="C41162">
        <v>7683408199</v>
      </c>
      <c r="D41162" t="s">
        <v>65594</v>
      </c>
      <c r="E41162">
        <v>900417238</v>
      </c>
      <c r="F41162">
        <v>1</v>
      </c>
      <c r="G41162" t="s">
        <v>73</v>
      </c>
      <c r="I41162">
        <v>7683408199</v>
      </c>
      <c r="J41162">
        <v>1</v>
      </c>
      <c r="K41162" t="s">
        <v>66626</v>
      </c>
      <c r="L41162" t="s">
        <v>66627</v>
      </c>
      <c r="M41162" t="s">
        <v>66628</v>
      </c>
      <c r="N41162" t="s">
        <v>65598</v>
      </c>
      <c r="O41162" t="s">
        <v>65599</v>
      </c>
      <c r="P41162" t="s">
        <v>40</v>
      </c>
      <c r="Q41162" t="s">
        <v>42</v>
      </c>
      <c r="R41162">
        <v>4</v>
      </c>
      <c r="S41162" t="s">
        <v>31</v>
      </c>
      <c r="T41162" t="s">
        <v>32</v>
      </c>
    </row>
    <row r="41163" spans="1:20" x14ac:dyDescent="0.25">
      <c r="A41163" t="s">
        <v>64716</v>
      </c>
      <c r="B41163" t="s">
        <v>66373</v>
      </c>
      <c r="C41163">
        <v>7683408199</v>
      </c>
      <c r="D41163" t="s">
        <v>65594</v>
      </c>
      <c r="E41163">
        <v>900417238</v>
      </c>
      <c r="F41163">
        <v>1</v>
      </c>
      <c r="G41163" t="s">
        <v>73</v>
      </c>
      <c r="I41163">
        <v>7683408199</v>
      </c>
      <c r="J41163">
        <v>2</v>
      </c>
      <c r="K41163" t="s">
        <v>65594</v>
      </c>
      <c r="L41163" t="s">
        <v>65596</v>
      </c>
      <c r="M41163" t="s">
        <v>66629</v>
      </c>
      <c r="N41163" t="s">
        <v>65598</v>
      </c>
      <c r="O41163" t="s">
        <v>65599</v>
      </c>
      <c r="P41163" t="s">
        <v>40</v>
      </c>
      <c r="Q41163" t="s">
        <v>42</v>
      </c>
      <c r="R41163">
        <v>8</v>
      </c>
      <c r="S41163" t="s">
        <v>31</v>
      </c>
      <c r="T41163" t="s">
        <v>32</v>
      </c>
    </row>
    <row r="41164" spans="1:20" x14ac:dyDescent="0.25">
      <c r="A41164" t="s">
        <v>64716</v>
      </c>
      <c r="B41164" t="s">
        <v>66373</v>
      </c>
      <c r="C41164">
        <v>7683408209</v>
      </c>
      <c r="D41164" t="s">
        <v>66630</v>
      </c>
      <c r="E41164">
        <v>900426534</v>
      </c>
      <c r="F41164">
        <v>5</v>
      </c>
      <c r="G41164" t="s">
        <v>73</v>
      </c>
      <c r="I41164">
        <v>7683408209</v>
      </c>
      <c r="J41164">
        <v>1</v>
      </c>
      <c r="K41164" t="s">
        <v>66630</v>
      </c>
      <c r="L41164" t="s">
        <v>66631</v>
      </c>
      <c r="M41164" t="s">
        <v>66632</v>
      </c>
      <c r="N41164" t="s">
        <v>66633</v>
      </c>
      <c r="O41164" t="s">
        <v>66634</v>
      </c>
      <c r="P41164" t="s">
        <v>40</v>
      </c>
      <c r="Q41164" t="s">
        <v>42</v>
      </c>
      <c r="R41164">
        <v>1</v>
      </c>
      <c r="S41164" t="s">
        <v>31</v>
      </c>
      <c r="T41164" t="s">
        <v>32</v>
      </c>
    </row>
    <row r="41165" spans="1:20" x14ac:dyDescent="0.25">
      <c r="A41165" t="s">
        <v>64716</v>
      </c>
      <c r="B41165" t="s">
        <v>66373</v>
      </c>
      <c r="C41165">
        <v>7683408314</v>
      </c>
      <c r="D41165" t="s">
        <v>66635</v>
      </c>
      <c r="E41165">
        <v>900442930</v>
      </c>
      <c r="F41165">
        <v>6</v>
      </c>
      <c r="G41165" t="s">
        <v>73</v>
      </c>
      <c r="I41165">
        <v>7683408314</v>
      </c>
      <c r="J41165">
        <v>1</v>
      </c>
      <c r="K41165" t="s">
        <v>66636</v>
      </c>
      <c r="L41165" t="s">
        <v>66637</v>
      </c>
      <c r="M41165" t="s">
        <v>66638</v>
      </c>
      <c r="N41165" t="s">
        <v>66639</v>
      </c>
      <c r="O41165" t="s">
        <v>66640</v>
      </c>
      <c r="P41165" t="s">
        <v>29</v>
      </c>
      <c r="Q41165" t="s">
        <v>33</v>
      </c>
      <c r="R41165">
        <v>3</v>
      </c>
      <c r="S41165" t="s">
        <v>31</v>
      </c>
      <c r="T41165" t="s">
        <v>32</v>
      </c>
    </row>
    <row r="41166" spans="1:20" x14ac:dyDescent="0.25">
      <c r="A41166" t="s">
        <v>64716</v>
      </c>
      <c r="B41166" t="s">
        <v>66373</v>
      </c>
      <c r="C41166">
        <v>7683408314</v>
      </c>
      <c r="D41166" t="s">
        <v>66635</v>
      </c>
      <c r="E41166">
        <v>900442930</v>
      </c>
      <c r="F41166">
        <v>6</v>
      </c>
      <c r="G41166" t="s">
        <v>73</v>
      </c>
      <c r="I41166">
        <v>7683408314</v>
      </c>
      <c r="J41166">
        <v>1</v>
      </c>
      <c r="K41166" t="s">
        <v>66636</v>
      </c>
      <c r="L41166" t="s">
        <v>66637</v>
      </c>
      <c r="M41166" t="s">
        <v>66638</v>
      </c>
      <c r="N41166" t="s">
        <v>66639</v>
      </c>
      <c r="O41166" t="s">
        <v>66640</v>
      </c>
      <c r="P41166" t="s">
        <v>40</v>
      </c>
      <c r="Q41166" t="s">
        <v>42</v>
      </c>
      <c r="R41166">
        <v>4</v>
      </c>
      <c r="S41166" t="s">
        <v>31</v>
      </c>
      <c r="T41166" t="s">
        <v>32</v>
      </c>
    </row>
    <row r="41167" spans="1:20" x14ac:dyDescent="0.25">
      <c r="A41167" t="s">
        <v>64716</v>
      </c>
      <c r="B41167" t="s">
        <v>66373</v>
      </c>
      <c r="C41167">
        <v>7683408314</v>
      </c>
      <c r="D41167" t="s">
        <v>66635</v>
      </c>
      <c r="E41167">
        <v>900442930</v>
      </c>
      <c r="F41167">
        <v>6</v>
      </c>
      <c r="G41167" t="s">
        <v>73</v>
      </c>
      <c r="I41167">
        <v>7683408314</v>
      </c>
      <c r="J41167">
        <v>1</v>
      </c>
      <c r="K41167" t="s">
        <v>66636</v>
      </c>
      <c r="L41167" t="s">
        <v>66637</v>
      </c>
      <c r="M41167" t="s">
        <v>66638</v>
      </c>
      <c r="N41167" t="s">
        <v>66639</v>
      </c>
      <c r="O41167" t="s">
        <v>66640</v>
      </c>
      <c r="P41167" t="s">
        <v>43</v>
      </c>
      <c r="Q41167" t="s">
        <v>45</v>
      </c>
      <c r="R41167">
        <v>3</v>
      </c>
      <c r="S41167" t="s">
        <v>31</v>
      </c>
      <c r="T41167" t="s">
        <v>32</v>
      </c>
    </row>
    <row r="41168" spans="1:20" x14ac:dyDescent="0.25">
      <c r="A41168" t="s">
        <v>64716</v>
      </c>
      <c r="B41168" t="s">
        <v>66373</v>
      </c>
      <c r="C41168">
        <v>7683408314</v>
      </c>
      <c r="D41168" t="s">
        <v>66635</v>
      </c>
      <c r="E41168">
        <v>900442930</v>
      </c>
      <c r="F41168">
        <v>6</v>
      </c>
      <c r="G41168" t="s">
        <v>73</v>
      </c>
      <c r="I41168">
        <v>7683408314</v>
      </c>
      <c r="J41168">
        <v>1</v>
      </c>
      <c r="K41168" t="s">
        <v>66636</v>
      </c>
      <c r="L41168" t="s">
        <v>66637</v>
      </c>
      <c r="M41168" t="s">
        <v>66638</v>
      </c>
      <c r="N41168" t="s">
        <v>66639</v>
      </c>
      <c r="O41168" t="s">
        <v>66640</v>
      </c>
      <c r="P41168" t="s">
        <v>43</v>
      </c>
      <c r="Q41168" t="s">
        <v>71</v>
      </c>
      <c r="R41168">
        <v>1</v>
      </c>
      <c r="S41168" t="s">
        <v>31</v>
      </c>
      <c r="T41168" t="s">
        <v>32</v>
      </c>
    </row>
    <row r="41169" spans="1:20" x14ac:dyDescent="0.25">
      <c r="A41169" t="s">
        <v>64716</v>
      </c>
      <c r="B41169" t="s">
        <v>66373</v>
      </c>
      <c r="C41169">
        <v>7683408597</v>
      </c>
      <c r="D41169" t="s">
        <v>66641</v>
      </c>
      <c r="E41169">
        <v>900502076</v>
      </c>
      <c r="F41169">
        <v>9</v>
      </c>
      <c r="G41169" t="s">
        <v>73</v>
      </c>
      <c r="I41169">
        <v>7683408597</v>
      </c>
      <c r="J41169">
        <v>1</v>
      </c>
      <c r="K41169" t="s">
        <v>66641</v>
      </c>
      <c r="L41169" t="s">
        <v>66642</v>
      </c>
      <c r="M41169" t="s">
        <v>66643</v>
      </c>
      <c r="N41169" t="s">
        <v>66644</v>
      </c>
      <c r="O41169" t="s">
        <v>66645</v>
      </c>
      <c r="P41169" t="s">
        <v>40</v>
      </c>
      <c r="Q41169" t="s">
        <v>42</v>
      </c>
      <c r="R41169">
        <v>1</v>
      </c>
      <c r="S41169" t="s">
        <v>31</v>
      </c>
      <c r="T41169" t="s">
        <v>32</v>
      </c>
    </row>
    <row r="41170" spans="1:20" x14ac:dyDescent="0.25">
      <c r="A41170" t="s">
        <v>64716</v>
      </c>
      <c r="B41170" t="s">
        <v>66373</v>
      </c>
      <c r="C41170">
        <v>7683408597</v>
      </c>
      <c r="D41170" t="s">
        <v>66641</v>
      </c>
      <c r="E41170">
        <v>900502076</v>
      </c>
      <c r="F41170">
        <v>9</v>
      </c>
      <c r="G41170" t="s">
        <v>73</v>
      </c>
      <c r="I41170">
        <v>7683408597</v>
      </c>
      <c r="J41170">
        <v>1</v>
      </c>
      <c r="K41170" t="s">
        <v>66641</v>
      </c>
      <c r="L41170" t="s">
        <v>66642</v>
      </c>
      <c r="M41170" t="s">
        <v>66643</v>
      </c>
      <c r="N41170" t="s">
        <v>66644</v>
      </c>
      <c r="O41170" t="s">
        <v>66645</v>
      </c>
      <c r="P41170" t="s">
        <v>43</v>
      </c>
      <c r="Q41170" t="s">
        <v>45</v>
      </c>
      <c r="R41170">
        <v>1</v>
      </c>
      <c r="S41170" t="s">
        <v>31</v>
      </c>
      <c r="T41170" t="s">
        <v>32</v>
      </c>
    </row>
    <row r="41171" spans="1:20" x14ac:dyDescent="0.25">
      <c r="A41171" t="s">
        <v>64716</v>
      </c>
      <c r="B41171" t="s">
        <v>66373</v>
      </c>
      <c r="C41171">
        <v>7683408662</v>
      </c>
      <c r="D41171" t="s">
        <v>29241</v>
      </c>
      <c r="E41171">
        <v>900517017</v>
      </c>
      <c r="F41171">
        <v>1</v>
      </c>
      <c r="G41171" t="s">
        <v>73</v>
      </c>
      <c r="I41171">
        <v>7683408662</v>
      </c>
      <c r="J41171">
        <v>9</v>
      </c>
      <c r="K41171" t="s">
        <v>66646</v>
      </c>
      <c r="L41171" t="s">
        <v>29248</v>
      </c>
      <c r="M41171" t="s">
        <v>66647</v>
      </c>
      <c r="N41171" t="s">
        <v>29245</v>
      </c>
      <c r="O41171" t="s">
        <v>29250</v>
      </c>
      <c r="P41171" t="s">
        <v>40</v>
      </c>
      <c r="Q41171" t="s">
        <v>42</v>
      </c>
      <c r="R41171">
        <v>1</v>
      </c>
      <c r="S41171" t="s">
        <v>31</v>
      </c>
      <c r="T41171" t="s">
        <v>32</v>
      </c>
    </row>
    <row r="41172" spans="1:20" x14ac:dyDescent="0.25">
      <c r="A41172" t="s">
        <v>64716</v>
      </c>
      <c r="B41172" t="s">
        <v>66373</v>
      </c>
      <c r="C41172">
        <v>7683408662</v>
      </c>
      <c r="D41172" t="s">
        <v>29241</v>
      </c>
      <c r="E41172">
        <v>900517017</v>
      </c>
      <c r="F41172">
        <v>1</v>
      </c>
      <c r="G41172" t="s">
        <v>73</v>
      </c>
      <c r="I41172">
        <v>7683408662</v>
      </c>
      <c r="J41172">
        <v>15</v>
      </c>
      <c r="K41172" t="s">
        <v>66648</v>
      </c>
      <c r="L41172" t="s">
        <v>29248</v>
      </c>
      <c r="M41172" t="s">
        <v>66649</v>
      </c>
      <c r="N41172" t="s">
        <v>29245</v>
      </c>
      <c r="O41172" t="s">
        <v>29250</v>
      </c>
      <c r="P41172" t="s">
        <v>40</v>
      </c>
      <c r="Q41172" t="s">
        <v>42</v>
      </c>
      <c r="R41172">
        <v>2</v>
      </c>
      <c r="S41172" t="s">
        <v>31</v>
      </c>
      <c r="T41172" t="s">
        <v>32</v>
      </c>
    </row>
    <row r="41173" spans="1:20" x14ac:dyDescent="0.25">
      <c r="A41173" t="s">
        <v>64716</v>
      </c>
      <c r="B41173" t="s">
        <v>66373</v>
      </c>
      <c r="C41173">
        <v>7683408662</v>
      </c>
      <c r="D41173" t="s">
        <v>29241</v>
      </c>
      <c r="E41173">
        <v>900517017</v>
      </c>
      <c r="F41173">
        <v>1</v>
      </c>
      <c r="G41173" t="s">
        <v>73</v>
      </c>
      <c r="I41173">
        <v>7683408662</v>
      </c>
      <c r="J41173">
        <v>15</v>
      </c>
      <c r="K41173" t="s">
        <v>66648</v>
      </c>
      <c r="L41173" t="s">
        <v>29248</v>
      </c>
      <c r="M41173" t="s">
        <v>66649</v>
      </c>
      <c r="N41173" t="s">
        <v>29245</v>
      </c>
      <c r="O41173" t="s">
        <v>29250</v>
      </c>
      <c r="P41173" t="s">
        <v>43</v>
      </c>
      <c r="Q41173" t="s">
        <v>45</v>
      </c>
      <c r="R41173">
        <v>1</v>
      </c>
      <c r="S41173" t="s">
        <v>31</v>
      </c>
      <c r="T41173" t="s">
        <v>32</v>
      </c>
    </row>
    <row r="41174" spans="1:20" x14ac:dyDescent="0.25">
      <c r="A41174" t="s">
        <v>64716</v>
      </c>
      <c r="B41174" t="s">
        <v>66373</v>
      </c>
      <c r="C41174">
        <v>7683408889</v>
      </c>
      <c r="D41174" t="s">
        <v>66650</v>
      </c>
      <c r="E41174">
        <v>900464371</v>
      </c>
      <c r="F41174">
        <v>3</v>
      </c>
      <c r="G41174" t="s">
        <v>73</v>
      </c>
      <c r="I41174">
        <v>7683408889</v>
      </c>
      <c r="J41174">
        <v>1</v>
      </c>
      <c r="K41174" t="s">
        <v>66651</v>
      </c>
      <c r="L41174" t="s">
        <v>66652</v>
      </c>
      <c r="M41174" t="s">
        <v>66653</v>
      </c>
      <c r="N41174" t="s">
        <v>66654</v>
      </c>
      <c r="O41174" t="s">
        <v>66655</v>
      </c>
      <c r="P41174" t="s">
        <v>43</v>
      </c>
      <c r="Q41174" t="s">
        <v>45</v>
      </c>
      <c r="R41174">
        <v>1</v>
      </c>
      <c r="S41174" t="s">
        <v>31</v>
      </c>
      <c r="T41174" t="s">
        <v>32</v>
      </c>
    </row>
    <row r="41175" spans="1:20" x14ac:dyDescent="0.25">
      <c r="A41175" t="s">
        <v>64716</v>
      </c>
      <c r="B41175" t="s">
        <v>66373</v>
      </c>
      <c r="C41175">
        <v>7683408947</v>
      </c>
      <c r="D41175" t="s">
        <v>66656</v>
      </c>
      <c r="E41175">
        <v>800228215</v>
      </c>
      <c r="F41175">
        <v>9</v>
      </c>
      <c r="G41175" t="s">
        <v>73</v>
      </c>
      <c r="I41175">
        <v>7683408947</v>
      </c>
      <c r="J41175">
        <v>1</v>
      </c>
      <c r="K41175" t="s">
        <v>66656</v>
      </c>
      <c r="L41175" t="s">
        <v>66657</v>
      </c>
      <c r="M41175" t="s">
        <v>66658</v>
      </c>
      <c r="N41175" t="s">
        <v>54942</v>
      </c>
      <c r="O41175" t="s">
        <v>66659</v>
      </c>
      <c r="P41175" t="s">
        <v>40</v>
      </c>
      <c r="Q41175" t="s">
        <v>42</v>
      </c>
      <c r="R41175">
        <v>1</v>
      </c>
      <c r="S41175" t="s">
        <v>31</v>
      </c>
      <c r="T41175" t="s">
        <v>32</v>
      </c>
    </row>
    <row r="41176" spans="1:20" x14ac:dyDescent="0.25">
      <c r="A41176" t="s">
        <v>64716</v>
      </c>
      <c r="B41176" t="s">
        <v>66373</v>
      </c>
      <c r="C41176">
        <v>7683409082</v>
      </c>
      <c r="D41176" t="s">
        <v>66660</v>
      </c>
      <c r="E41176">
        <v>900600371</v>
      </c>
      <c r="F41176">
        <v>7</v>
      </c>
      <c r="G41176" t="s">
        <v>73</v>
      </c>
      <c r="I41176">
        <v>7683409082</v>
      </c>
      <c r="J41176">
        <v>1</v>
      </c>
      <c r="K41176" t="s">
        <v>66661</v>
      </c>
      <c r="L41176" t="s">
        <v>66662</v>
      </c>
      <c r="M41176" t="s">
        <v>66663</v>
      </c>
      <c r="N41176" t="s">
        <v>66664</v>
      </c>
      <c r="O41176" t="s">
        <v>66665</v>
      </c>
      <c r="P41176" t="s">
        <v>78</v>
      </c>
      <c r="Q41176" t="s">
        <v>79</v>
      </c>
      <c r="R41176">
        <v>1</v>
      </c>
      <c r="S41176" t="s">
        <v>31</v>
      </c>
      <c r="T41176" t="s">
        <v>32</v>
      </c>
    </row>
    <row r="41177" spans="1:20" x14ac:dyDescent="0.25">
      <c r="A41177" t="s">
        <v>64716</v>
      </c>
      <c r="B41177" t="s">
        <v>66373</v>
      </c>
      <c r="C41177">
        <v>7683409082</v>
      </c>
      <c r="D41177" t="s">
        <v>66660</v>
      </c>
      <c r="E41177">
        <v>900600371</v>
      </c>
      <c r="F41177">
        <v>7</v>
      </c>
      <c r="G41177" t="s">
        <v>73</v>
      </c>
      <c r="I41177">
        <v>7683409082</v>
      </c>
      <c r="J41177">
        <v>1</v>
      </c>
      <c r="K41177" t="s">
        <v>66661</v>
      </c>
      <c r="L41177" t="s">
        <v>66662</v>
      </c>
      <c r="M41177" t="s">
        <v>66663</v>
      </c>
      <c r="N41177" t="s">
        <v>66664</v>
      </c>
      <c r="O41177" t="s">
        <v>66665</v>
      </c>
      <c r="P41177" t="s">
        <v>78</v>
      </c>
      <c r="Q41177" t="s">
        <v>79</v>
      </c>
      <c r="R41177">
        <v>1</v>
      </c>
      <c r="S41177" t="s">
        <v>31</v>
      </c>
      <c r="T41177" t="s">
        <v>32</v>
      </c>
    </row>
    <row r="41178" spans="1:20" x14ac:dyDescent="0.25">
      <c r="A41178" t="s">
        <v>64716</v>
      </c>
      <c r="B41178" t="s">
        <v>66373</v>
      </c>
      <c r="C41178">
        <v>7683409082</v>
      </c>
      <c r="D41178" t="s">
        <v>66660</v>
      </c>
      <c r="E41178">
        <v>900600371</v>
      </c>
      <c r="F41178">
        <v>7</v>
      </c>
      <c r="G41178" t="s">
        <v>73</v>
      </c>
      <c r="I41178">
        <v>7683409082</v>
      </c>
      <c r="J41178">
        <v>1</v>
      </c>
      <c r="K41178" t="s">
        <v>66661</v>
      </c>
      <c r="L41178" t="s">
        <v>66662</v>
      </c>
      <c r="M41178" t="s">
        <v>66663</v>
      </c>
      <c r="N41178" t="s">
        <v>66664</v>
      </c>
      <c r="O41178" t="s">
        <v>66665</v>
      </c>
      <c r="P41178" t="s">
        <v>78</v>
      </c>
      <c r="Q41178" t="s">
        <v>79</v>
      </c>
      <c r="R41178">
        <v>1</v>
      </c>
      <c r="S41178" t="s">
        <v>31</v>
      </c>
      <c r="T41178" t="s">
        <v>32</v>
      </c>
    </row>
    <row r="41179" spans="1:20" x14ac:dyDescent="0.25">
      <c r="A41179" t="s">
        <v>64716</v>
      </c>
      <c r="B41179" t="s">
        <v>66373</v>
      </c>
      <c r="C41179">
        <v>7683409082</v>
      </c>
      <c r="D41179" t="s">
        <v>66660</v>
      </c>
      <c r="E41179">
        <v>900600371</v>
      </c>
      <c r="F41179">
        <v>7</v>
      </c>
      <c r="G41179" t="s">
        <v>73</v>
      </c>
      <c r="I41179">
        <v>7683409082</v>
      </c>
      <c r="J41179">
        <v>1</v>
      </c>
      <c r="K41179" t="s">
        <v>66661</v>
      </c>
      <c r="L41179" t="s">
        <v>66662</v>
      </c>
      <c r="M41179" t="s">
        <v>66663</v>
      </c>
      <c r="N41179" t="s">
        <v>66664</v>
      </c>
      <c r="O41179" t="s">
        <v>66665</v>
      </c>
      <c r="P41179" t="s">
        <v>78</v>
      </c>
      <c r="Q41179" t="s">
        <v>79</v>
      </c>
      <c r="R41179">
        <v>1</v>
      </c>
      <c r="S41179" t="s">
        <v>31</v>
      </c>
      <c r="T41179" t="s">
        <v>32</v>
      </c>
    </row>
    <row r="41180" spans="1:20" x14ac:dyDescent="0.25">
      <c r="A41180" t="s">
        <v>64716</v>
      </c>
      <c r="B41180" t="s">
        <v>66373</v>
      </c>
      <c r="C41180">
        <v>7683409082</v>
      </c>
      <c r="D41180" t="s">
        <v>66660</v>
      </c>
      <c r="E41180">
        <v>900600371</v>
      </c>
      <c r="F41180">
        <v>7</v>
      </c>
      <c r="G41180" t="s">
        <v>73</v>
      </c>
      <c r="I41180">
        <v>7683409082</v>
      </c>
      <c r="J41180">
        <v>1</v>
      </c>
      <c r="K41180" t="s">
        <v>66661</v>
      </c>
      <c r="L41180" t="s">
        <v>66662</v>
      </c>
      <c r="M41180" t="s">
        <v>66663</v>
      </c>
      <c r="N41180" t="s">
        <v>66664</v>
      </c>
      <c r="O41180" t="s">
        <v>66665</v>
      </c>
      <c r="P41180" t="s">
        <v>78</v>
      </c>
      <c r="Q41180" t="s">
        <v>79</v>
      </c>
      <c r="R41180">
        <v>1</v>
      </c>
      <c r="S41180" t="s">
        <v>31</v>
      </c>
      <c r="T41180" t="s">
        <v>32</v>
      </c>
    </row>
    <row r="41181" spans="1:20" x14ac:dyDescent="0.25">
      <c r="A41181" t="s">
        <v>64716</v>
      </c>
      <c r="B41181" t="s">
        <v>66373</v>
      </c>
      <c r="C41181">
        <v>7683409082</v>
      </c>
      <c r="D41181" t="s">
        <v>66660</v>
      </c>
      <c r="E41181">
        <v>900600371</v>
      </c>
      <c r="F41181">
        <v>7</v>
      </c>
      <c r="G41181" t="s">
        <v>73</v>
      </c>
      <c r="I41181">
        <v>7683409082</v>
      </c>
      <c r="J41181">
        <v>1</v>
      </c>
      <c r="K41181" t="s">
        <v>66661</v>
      </c>
      <c r="L41181" t="s">
        <v>66662</v>
      </c>
      <c r="M41181" t="s">
        <v>66663</v>
      </c>
      <c r="N41181" t="s">
        <v>66664</v>
      </c>
      <c r="O41181" t="s">
        <v>66665</v>
      </c>
      <c r="P41181" t="s">
        <v>78</v>
      </c>
      <c r="Q41181" t="s">
        <v>411</v>
      </c>
      <c r="R41181">
        <v>1</v>
      </c>
      <c r="S41181" t="s">
        <v>31</v>
      </c>
      <c r="T41181" t="s">
        <v>32</v>
      </c>
    </row>
    <row r="41182" spans="1:20" x14ac:dyDescent="0.25">
      <c r="A41182" t="s">
        <v>64716</v>
      </c>
      <c r="B41182" t="s">
        <v>66373</v>
      </c>
      <c r="C41182">
        <v>7683409082</v>
      </c>
      <c r="D41182" t="s">
        <v>66660</v>
      </c>
      <c r="E41182">
        <v>900600371</v>
      </c>
      <c r="F41182">
        <v>7</v>
      </c>
      <c r="G41182" t="s">
        <v>73</v>
      </c>
      <c r="I41182">
        <v>7683409082</v>
      </c>
      <c r="J41182">
        <v>1</v>
      </c>
      <c r="K41182" t="s">
        <v>66661</v>
      </c>
      <c r="L41182" t="s">
        <v>66662</v>
      </c>
      <c r="M41182" t="s">
        <v>66663</v>
      </c>
      <c r="N41182" t="s">
        <v>66664</v>
      </c>
      <c r="O41182" t="s">
        <v>66665</v>
      </c>
      <c r="P41182" t="s">
        <v>78</v>
      </c>
      <c r="Q41182" t="s">
        <v>411</v>
      </c>
      <c r="R41182">
        <v>1</v>
      </c>
      <c r="S41182" t="s">
        <v>31</v>
      </c>
      <c r="T41182" t="s">
        <v>32</v>
      </c>
    </row>
    <row r="41183" spans="1:20" x14ac:dyDescent="0.25">
      <c r="A41183" t="s">
        <v>64716</v>
      </c>
      <c r="B41183" t="s">
        <v>66373</v>
      </c>
      <c r="C41183">
        <v>7683409082</v>
      </c>
      <c r="D41183" t="s">
        <v>66660</v>
      </c>
      <c r="E41183">
        <v>900600371</v>
      </c>
      <c r="F41183">
        <v>7</v>
      </c>
      <c r="G41183" t="s">
        <v>73</v>
      </c>
      <c r="I41183">
        <v>7683409082</v>
      </c>
      <c r="J41183">
        <v>1</v>
      </c>
      <c r="K41183" t="s">
        <v>66661</v>
      </c>
      <c r="L41183" t="s">
        <v>66662</v>
      </c>
      <c r="M41183" t="s">
        <v>66663</v>
      </c>
      <c r="N41183" t="s">
        <v>66664</v>
      </c>
      <c r="O41183" t="s">
        <v>66665</v>
      </c>
      <c r="P41183" t="s">
        <v>78</v>
      </c>
      <c r="Q41183" t="s">
        <v>411</v>
      </c>
      <c r="R41183">
        <v>1</v>
      </c>
      <c r="S41183" t="s">
        <v>31</v>
      </c>
      <c r="T41183" t="s">
        <v>32</v>
      </c>
    </row>
    <row r="41184" spans="1:20" x14ac:dyDescent="0.25">
      <c r="A41184" t="s">
        <v>64716</v>
      </c>
      <c r="B41184" t="s">
        <v>66373</v>
      </c>
      <c r="C41184">
        <v>7683409082</v>
      </c>
      <c r="D41184" t="s">
        <v>66660</v>
      </c>
      <c r="E41184">
        <v>900600371</v>
      </c>
      <c r="F41184">
        <v>7</v>
      </c>
      <c r="G41184" t="s">
        <v>73</v>
      </c>
      <c r="I41184">
        <v>7683409082</v>
      </c>
      <c r="J41184">
        <v>1</v>
      </c>
      <c r="K41184" t="s">
        <v>66661</v>
      </c>
      <c r="L41184" t="s">
        <v>66662</v>
      </c>
      <c r="M41184" t="s">
        <v>66663</v>
      </c>
      <c r="N41184" t="s">
        <v>66664</v>
      </c>
      <c r="O41184" t="s">
        <v>66665</v>
      </c>
      <c r="P41184" t="s">
        <v>78</v>
      </c>
      <c r="Q41184" t="s">
        <v>411</v>
      </c>
      <c r="R41184">
        <v>1</v>
      </c>
      <c r="S41184" t="s">
        <v>31</v>
      </c>
      <c r="T41184" t="s">
        <v>32</v>
      </c>
    </row>
    <row r="41185" spans="1:20" x14ac:dyDescent="0.25">
      <c r="A41185" t="s">
        <v>64716</v>
      </c>
      <c r="B41185" t="s">
        <v>66373</v>
      </c>
      <c r="C41185">
        <v>7683409082</v>
      </c>
      <c r="D41185" t="s">
        <v>66660</v>
      </c>
      <c r="E41185">
        <v>900600371</v>
      </c>
      <c r="F41185">
        <v>7</v>
      </c>
      <c r="G41185" t="s">
        <v>73</v>
      </c>
      <c r="I41185">
        <v>7683409082</v>
      </c>
      <c r="J41185">
        <v>1</v>
      </c>
      <c r="K41185" t="s">
        <v>66661</v>
      </c>
      <c r="L41185" t="s">
        <v>66662</v>
      </c>
      <c r="M41185" t="s">
        <v>66663</v>
      </c>
      <c r="N41185" t="s">
        <v>66664</v>
      </c>
      <c r="O41185" t="s">
        <v>66665</v>
      </c>
      <c r="P41185" t="s">
        <v>78</v>
      </c>
      <c r="Q41185" t="s">
        <v>411</v>
      </c>
      <c r="R41185">
        <v>1</v>
      </c>
      <c r="S41185" t="s">
        <v>31</v>
      </c>
      <c r="T41185" t="s">
        <v>32</v>
      </c>
    </row>
    <row r="41186" spans="1:20" x14ac:dyDescent="0.25">
      <c r="A41186" t="s">
        <v>64716</v>
      </c>
      <c r="B41186" t="s">
        <v>66373</v>
      </c>
      <c r="C41186">
        <v>7683409082</v>
      </c>
      <c r="D41186" t="s">
        <v>66660</v>
      </c>
      <c r="E41186">
        <v>900600371</v>
      </c>
      <c r="F41186">
        <v>7</v>
      </c>
      <c r="G41186" t="s">
        <v>73</v>
      </c>
      <c r="I41186">
        <v>7683409082</v>
      </c>
      <c r="J41186">
        <v>1</v>
      </c>
      <c r="K41186" t="s">
        <v>66661</v>
      </c>
      <c r="L41186" t="s">
        <v>66662</v>
      </c>
      <c r="M41186" t="s">
        <v>66663</v>
      </c>
      <c r="N41186" t="s">
        <v>66664</v>
      </c>
      <c r="O41186" t="s">
        <v>66665</v>
      </c>
      <c r="P41186" t="s">
        <v>78</v>
      </c>
      <c r="Q41186" t="s">
        <v>411</v>
      </c>
      <c r="R41186">
        <v>1</v>
      </c>
      <c r="S41186" t="s">
        <v>31</v>
      </c>
      <c r="T41186" t="s">
        <v>32</v>
      </c>
    </row>
    <row r="41187" spans="1:20" x14ac:dyDescent="0.25">
      <c r="A41187" t="s">
        <v>64716</v>
      </c>
      <c r="B41187" t="s">
        <v>66373</v>
      </c>
      <c r="C41187">
        <v>7683409144</v>
      </c>
      <c r="D41187" t="s">
        <v>66666</v>
      </c>
      <c r="E41187">
        <v>900615608</v>
      </c>
      <c r="F41187">
        <v>2</v>
      </c>
      <c r="G41187" t="s">
        <v>73</v>
      </c>
      <c r="I41187">
        <v>7683409144</v>
      </c>
      <c r="J41187">
        <v>1</v>
      </c>
      <c r="K41187" t="s">
        <v>66666</v>
      </c>
      <c r="L41187" t="s">
        <v>66667</v>
      </c>
      <c r="M41187" t="s">
        <v>66668</v>
      </c>
      <c r="N41187" t="s">
        <v>66669</v>
      </c>
      <c r="O41187" t="s">
        <v>66670</v>
      </c>
      <c r="P41187" t="s">
        <v>29</v>
      </c>
      <c r="Q41187" t="s">
        <v>33</v>
      </c>
      <c r="R41187">
        <v>2</v>
      </c>
      <c r="S41187" t="s">
        <v>31</v>
      </c>
      <c r="T41187" t="s">
        <v>32</v>
      </c>
    </row>
    <row r="41188" spans="1:20" x14ac:dyDescent="0.25">
      <c r="A41188" t="s">
        <v>64716</v>
      </c>
      <c r="B41188" t="s">
        <v>66373</v>
      </c>
      <c r="C41188">
        <v>7683409144</v>
      </c>
      <c r="D41188" t="s">
        <v>66666</v>
      </c>
      <c r="E41188">
        <v>900615608</v>
      </c>
      <c r="F41188">
        <v>2</v>
      </c>
      <c r="G41188" t="s">
        <v>73</v>
      </c>
      <c r="I41188">
        <v>7683409144</v>
      </c>
      <c r="J41188">
        <v>1</v>
      </c>
      <c r="K41188" t="s">
        <v>66666</v>
      </c>
      <c r="L41188" t="s">
        <v>66667</v>
      </c>
      <c r="M41188" t="s">
        <v>66668</v>
      </c>
      <c r="N41188" t="s">
        <v>66669</v>
      </c>
      <c r="O41188" t="s">
        <v>66670</v>
      </c>
      <c r="P41188" t="s">
        <v>36</v>
      </c>
      <c r="Q41188" t="s">
        <v>38</v>
      </c>
      <c r="R41188">
        <v>1</v>
      </c>
      <c r="S41188" t="s">
        <v>31</v>
      </c>
      <c r="T41188" t="s">
        <v>32</v>
      </c>
    </row>
    <row r="41189" spans="1:20" x14ac:dyDescent="0.25">
      <c r="A41189" t="s">
        <v>64716</v>
      </c>
      <c r="B41189" t="s">
        <v>66373</v>
      </c>
      <c r="C41189">
        <v>7683409144</v>
      </c>
      <c r="D41189" t="s">
        <v>66666</v>
      </c>
      <c r="E41189">
        <v>900615608</v>
      </c>
      <c r="F41189">
        <v>2</v>
      </c>
      <c r="G41189" t="s">
        <v>73</v>
      </c>
      <c r="I41189">
        <v>7683409144</v>
      </c>
      <c r="J41189">
        <v>1</v>
      </c>
      <c r="K41189" t="s">
        <v>66666</v>
      </c>
      <c r="L41189" t="s">
        <v>66667</v>
      </c>
      <c r="M41189" t="s">
        <v>66668</v>
      </c>
      <c r="N41189" t="s">
        <v>66669</v>
      </c>
      <c r="O41189" t="s">
        <v>66670</v>
      </c>
      <c r="P41189" t="s">
        <v>36</v>
      </c>
      <c r="Q41189" t="s">
        <v>39</v>
      </c>
      <c r="R41189">
        <v>1</v>
      </c>
      <c r="S41189" t="s">
        <v>31</v>
      </c>
      <c r="T41189" t="s">
        <v>32</v>
      </c>
    </row>
    <row r="41190" spans="1:20" x14ac:dyDescent="0.25">
      <c r="A41190" t="s">
        <v>64716</v>
      </c>
      <c r="B41190" t="s">
        <v>66373</v>
      </c>
      <c r="C41190">
        <v>7683409144</v>
      </c>
      <c r="D41190" t="s">
        <v>66666</v>
      </c>
      <c r="E41190">
        <v>900615608</v>
      </c>
      <c r="F41190">
        <v>2</v>
      </c>
      <c r="G41190" t="s">
        <v>73</v>
      </c>
      <c r="I41190">
        <v>7683409144</v>
      </c>
      <c r="J41190">
        <v>1</v>
      </c>
      <c r="K41190" t="s">
        <v>66666</v>
      </c>
      <c r="L41190" t="s">
        <v>66667</v>
      </c>
      <c r="M41190" t="s">
        <v>66668</v>
      </c>
      <c r="N41190" t="s">
        <v>66669</v>
      </c>
      <c r="O41190" t="s">
        <v>66670</v>
      </c>
      <c r="P41190" t="s">
        <v>40</v>
      </c>
      <c r="Q41190" t="s">
        <v>41</v>
      </c>
      <c r="R41190">
        <v>1</v>
      </c>
      <c r="S41190" t="s">
        <v>31</v>
      </c>
      <c r="T41190" t="s">
        <v>32</v>
      </c>
    </row>
    <row r="41191" spans="1:20" x14ac:dyDescent="0.25">
      <c r="A41191" t="s">
        <v>64716</v>
      </c>
      <c r="B41191" t="s">
        <v>66373</v>
      </c>
      <c r="C41191">
        <v>7683409144</v>
      </c>
      <c r="D41191" t="s">
        <v>66666</v>
      </c>
      <c r="E41191">
        <v>900615608</v>
      </c>
      <c r="F41191">
        <v>2</v>
      </c>
      <c r="G41191" t="s">
        <v>73</v>
      </c>
      <c r="I41191">
        <v>7683409144</v>
      </c>
      <c r="J41191">
        <v>1</v>
      </c>
      <c r="K41191" t="s">
        <v>66666</v>
      </c>
      <c r="L41191" t="s">
        <v>66667</v>
      </c>
      <c r="M41191" t="s">
        <v>66668</v>
      </c>
      <c r="N41191" t="s">
        <v>66669</v>
      </c>
      <c r="O41191" t="s">
        <v>66670</v>
      </c>
      <c r="P41191" t="s">
        <v>40</v>
      </c>
      <c r="Q41191" t="s">
        <v>42</v>
      </c>
      <c r="R41191">
        <v>2</v>
      </c>
      <c r="S41191" t="s">
        <v>31</v>
      </c>
      <c r="T41191" t="s">
        <v>32</v>
      </c>
    </row>
    <row r="41192" spans="1:20" x14ac:dyDescent="0.25">
      <c r="A41192" t="s">
        <v>64716</v>
      </c>
      <c r="B41192" t="s">
        <v>66373</v>
      </c>
      <c r="C41192">
        <v>7683409144</v>
      </c>
      <c r="D41192" t="s">
        <v>66666</v>
      </c>
      <c r="E41192">
        <v>900615608</v>
      </c>
      <c r="F41192">
        <v>2</v>
      </c>
      <c r="G41192" t="s">
        <v>73</v>
      </c>
      <c r="I41192">
        <v>7683409144</v>
      </c>
      <c r="J41192">
        <v>1</v>
      </c>
      <c r="K41192" t="s">
        <v>66666</v>
      </c>
      <c r="L41192" t="s">
        <v>66667</v>
      </c>
      <c r="M41192" t="s">
        <v>66668</v>
      </c>
      <c r="N41192" t="s">
        <v>66669</v>
      </c>
      <c r="O41192" t="s">
        <v>66670</v>
      </c>
      <c r="P41192" t="s">
        <v>43</v>
      </c>
      <c r="Q41192" t="s">
        <v>71</v>
      </c>
      <c r="R41192">
        <v>1</v>
      </c>
      <c r="S41192" t="s">
        <v>31</v>
      </c>
      <c r="T41192" t="s">
        <v>32</v>
      </c>
    </row>
    <row r="41193" spans="1:20" x14ac:dyDescent="0.25">
      <c r="A41193" t="s">
        <v>64716</v>
      </c>
      <c r="B41193" t="s">
        <v>66373</v>
      </c>
      <c r="C41193">
        <v>7683409399</v>
      </c>
      <c r="D41193" t="s">
        <v>66671</v>
      </c>
      <c r="E41193">
        <v>900711116</v>
      </c>
      <c r="F41193">
        <v>1</v>
      </c>
      <c r="G41193" t="s">
        <v>73</v>
      </c>
      <c r="I41193">
        <v>7683409399</v>
      </c>
      <c r="J41193">
        <v>1</v>
      </c>
      <c r="K41193" t="s">
        <v>66672</v>
      </c>
      <c r="L41193" t="s">
        <v>66673</v>
      </c>
      <c r="M41193" t="s">
        <v>66674</v>
      </c>
      <c r="N41193" t="s">
        <v>66675</v>
      </c>
      <c r="O41193" t="s">
        <v>66676</v>
      </c>
      <c r="P41193" t="s">
        <v>40</v>
      </c>
      <c r="Q41193" t="s">
        <v>42</v>
      </c>
      <c r="R41193">
        <v>1</v>
      </c>
      <c r="S41193" t="s">
        <v>31</v>
      </c>
      <c r="T41193" t="s">
        <v>32</v>
      </c>
    </row>
    <row r="41194" spans="1:20" x14ac:dyDescent="0.25">
      <c r="A41194" t="s">
        <v>64716</v>
      </c>
      <c r="B41194" t="s">
        <v>66373</v>
      </c>
      <c r="C41194">
        <v>7683409423</v>
      </c>
      <c r="D41194" t="s">
        <v>66677</v>
      </c>
      <c r="E41194">
        <v>900679461</v>
      </c>
      <c r="F41194">
        <v>1</v>
      </c>
      <c r="G41194" t="s">
        <v>73</v>
      </c>
      <c r="I41194">
        <v>7683409423</v>
      </c>
      <c r="J41194">
        <v>2</v>
      </c>
      <c r="K41194" t="s">
        <v>66678</v>
      </c>
      <c r="L41194" t="s">
        <v>66679</v>
      </c>
      <c r="M41194" t="s">
        <v>66680</v>
      </c>
      <c r="N41194" t="s">
        <v>66681</v>
      </c>
      <c r="O41194" t="s">
        <v>66682</v>
      </c>
      <c r="P41194" t="s">
        <v>40</v>
      </c>
      <c r="Q41194" t="s">
        <v>42</v>
      </c>
      <c r="R41194">
        <v>4</v>
      </c>
      <c r="S41194" t="s">
        <v>31</v>
      </c>
      <c r="T41194" t="s">
        <v>32</v>
      </c>
    </row>
    <row r="41195" spans="1:20" x14ac:dyDescent="0.25">
      <c r="A41195" t="s">
        <v>64716</v>
      </c>
      <c r="B41195" t="s">
        <v>66373</v>
      </c>
      <c r="C41195">
        <v>7683409440</v>
      </c>
      <c r="D41195" t="s">
        <v>66315</v>
      </c>
      <c r="E41195">
        <v>900701342</v>
      </c>
      <c r="F41195">
        <v>7</v>
      </c>
      <c r="G41195" t="s">
        <v>73</v>
      </c>
      <c r="I41195">
        <v>7683409440</v>
      </c>
      <c r="J41195">
        <v>1</v>
      </c>
      <c r="K41195" t="s">
        <v>66683</v>
      </c>
      <c r="L41195" t="s">
        <v>66317</v>
      </c>
      <c r="M41195" t="s">
        <v>66684</v>
      </c>
      <c r="N41195" t="s">
        <v>66319</v>
      </c>
      <c r="O41195" t="s">
        <v>66685</v>
      </c>
      <c r="P41195" t="s">
        <v>40</v>
      </c>
      <c r="Q41195" t="s">
        <v>42</v>
      </c>
      <c r="R41195">
        <v>1</v>
      </c>
      <c r="S41195" t="s">
        <v>31</v>
      </c>
      <c r="T41195" t="s">
        <v>32</v>
      </c>
    </row>
    <row r="41196" spans="1:20" x14ac:dyDescent="0.25">
      <c r="A41196" t="s">
        <v>64716</v>
      </c>
      <c r="B41196" t="s">
        <v>66373</v>
      </c>
      <c r="C41196">
        <v>7683409440</v>
      </c>
      <c r="D41196" t="s">
        <v>66315</v>
      </c>
      <c r="E41196">
        <v>900701342</v>
      </c>
      <c r="F41196">
        <v>7</v>
      </c>
      <c r="G41196" t="s">
        <v>73</v>
      </c>
      <c r="I41196">
        <v>7683409440</v>
      </c>
      <c r="J41196">
        <v>1</v>
      </c>
      <c r="K41196" t="s">
        <v>66683</v>
      </c>
      <c r="L41196" t="s">
        <v>66317</v>
      </c>
      <c r="M41196" t="s">
        <v>66684</v>
      </c>
      <c r="N41196" t="s">
        <v>66319</v>
      </c>
      <c r="O41196" t="s">
        <v>66685</v>
      </c>
      <c r="P41196" t="s">
        <v>43</v>
      </c>
      <c r="Q41196" t="s">
        <v>45</v>
      </c>
      <c r="R41196">
        <v>1</v>
      </c>
      <c r="S41196" t="s">
        <v>31</v>
      </c>
      <c r="T41196" t="s">
        <v>32</v>
      </c>
    </row>
    <row r="41197" spans="1:20" x14ac:dyDescent="0.25">
      <c r="A41197" t="s">
        <v>64716</v>
      </c>
      <c r="B41197" t="s">
        <v>66373</v>
      </c>
      <c r="C41197">
        <v>7683409677</v>
      </c>
      <c r="D41197" t="s">
        <v>66686</v>
      </c>
      <c r="E41197">
        <v>900737088</v>
      </c>
      <c r="F41197">
        <v>6</v>
      </c>
      <c r="G41197" t="s">
        <v>73</v>
      </c>
      <c r="I41197">
        <v>7683409677</v>
      </c>
      <c r="J41197">
        <v>1</v>
      </c>
      <c r="K41197" t="s">
        <v>66687</v>
      </c>
      <c r="L41197" t="s">
        <v>66688</v>
      </c>
      <c r="M41197" t="s">
        <v>66689</v>
      </c>
      <c r="N41197" t="s">
        <v>66690</v>
      </c>
      <c r="O41197" t="s">
        <v>66691</v>
      </c>
      <c r="P41197" t="s">
        <v>40</v>
      </c>
      <c r="Q41197" t="s">
        <v>42</v>
      </c>
      <c r="R41197">
        <v>2</v>
      </c>
      <c r="S41197" t="s">
        <v>31</v>
      </c>
      <c r="T41197" t="s">
        <v>32</v>
      </c>
    </row>
    <row r="41198" spans="1:20" x14ac:dyDescent="0.25">
      <c r="A41198" t="s">
        <v>64716</v>
      </c>
      <c r="B41198" t="s">
        <v>66373</v>
      </c>
      <c r="C41198">
        <v>7683409983</v>
      </c>
      <c r="D41198" t="s">
        <v>66692</v>
      </c>
      <c r="E41198">
        <v>900813432</v>
      </c>
      <c r="F41198">
        <v>2</v>
      </c>
      <c r="G41198" t="s">
        <v>73</v>
      </c>
      <c r="I41198">
        <v>7683409983</v>
      </c>
      <c r="J41198">
        <v>1</v>
      </c>
      <c r="K41198" t="s">
        <v>66693</v>
      </c>
      <c r="L41198" t="s">
        <v>66694</v>
      </c>
      <c r="M41198" t="s">
        <v>66695</v>
      </c>
      <c r="N41198" t="s">
        <v>66696</v>
      </c>
      <c r="O41198" t="s">
        <v>66697</v>
      </c>
      <c r="P41198" t="s">
        <v>40</v>
      </c>
      <c r="Q41198" t="s">
        <v>42</v>
      </c>
      <c r="R41198">
        <v>1</v>
      </c>
      <c r="S41198" t="s">
        <v>31</v>
      </c>
      <c r="T41198" t="s">
        <v>32</v>
      </c>
    </row>
    <row r="41199" spans="1:20" x14ac:dyDescent="0.25">
      <c r="A41199" t="s">
        <v>64716</v>
      </c>
      <c r="B41199" t="s">
        <v>66373</v>
      </c>
      <c r="C41199">
        <v>7683410725</v>
      </c>
      <c r="D41199" t="s">
        <v>66192</v>
      </c>
      <c r="E41199">
        <v>900992619</v>
      </c>
      <c r="F41199">
        <v>9</v>
      </c>
      <c r="G41199" t="s">
        <v>73</v>
      </c>
      <c r="I41199">
        <v>7683410725</v>
      </c>
      <c r="J41199">
        <v>1</v>
      </c>
      <c r="K41199" t="s">
        <v>66192</v>
      </c>
      <c r="L41199" t="s">
        <v>66194</v>
      </c>
      <c r="M41199" t="s">
        <v>66698</v>
      </c>
      <c r="N41199" t="s">
        <v>66699</v>
      </c>
      <c r="O41199" t="s">
        <v>66700</v>
      </c>
      <c r="P41199" t="s">
        <v>40</v>
      </c>
      <c r="Q41199" t="s">
        <v>42</v>
      </c>
      <c r="R41199">
        <v>1</v>
      </c>
      <c r="S41199" t="s">
        <v>31</v>
      </c>
      <c r="T41199" t="s">
        <v>32</v>
      </c>
    </row>
    <row r="41200" spans="1:20" x14ac:dyDescent="0.25">
      <c r="A41200" t="s">
        <v>64716</v>
      </c>
      <c r="B41200" t="s">
        <v>66373</v>
      </c>
      <c r="C41200">
        <v>7683411163</v>
      </c>
      <c r="D41200" t="s">
        <v>66701</v>
      </c>
      <c r="E41200">
        <v>901077262</v>
      </c>
      <c r="F41200">
        <v>2</v>
      </c>
      <c r="G41200" t="s">
        <v>73</v>
      </c>
      <c r="I41200">
        <v>7683411163</v>
      </c>
      <c r="J41200">
        <v>1</v>
      </c>
      <c r="K41200" t="s">
        <v>66701</v>
      </c>
      <c r="L41200" t="s">
        <v>66702</v>
      </c>
      <c r="M41200" t="s">
        <v>66703</v>
      </c>
      <c r="N41200" t="s">
        <v>66704</v>
      </c>
      <c r="O41200" t="s">
        <v>66705</v>
      </c>
      <c r="P41200" t="s">
        <v>40</v>
      </c>
      <c r="Q41200" t="s">
        <v>42</v>
      </c>
      <c r="R41200">
        <v>4</v>
      </c>
      <c r="S41200" t="s">
        <v>31</v>
      </c>
      <c r="T41200" t="s">
        <v>32</v>
      </c>
    </row>
    <row r="41201" spans="1:20" x14ac:dyDescent="0.25">
      <c r="A41201" t="s">
        <v>64716</v>
      </c>
      <c r="B41201" t="s">
        <v>66373</v>
      </c>
      <c r="C41201">
        <v>7683411168</v>
      </c>
      <c r="D41201" t="s">
        <v>30036</v>
      </c>
      <c r="E41201">
        <v>901081281</v>
      </c>
      <c r="F41201">
        <v>8</v>
      </c>
      <c r="G41201" t="s">
        <v>73</v>
      </c>
      <c r="I41201">
        <v>7683411168</v>
      </c>
      <c r="J41201">
        <v>2</v>
      </c>
      <c r="K41201" t="s">
        <v>66706</v>
      </c>
      <c r="L41201" t="s">
        <v>30038</v>
      </c>
      <c r="M41201" t="s">
        <v>66707</v>
      </c>
      <c r="N41201" t="s">
        <v>66708</v>
      </c>
      <c r="O41201" t="s">
        <v>66709</v>
      </c>
      <c r="P41201" t="s">
        <v>29</v>
      </c>
      <c r="Q41201" t="s">
        <v>33</v>
      </c>
      <c r="R41201">
        <v>4</v>
      </c>
      <c r="S41201" t="s">
        <v>31</v>
      </c>
      <c r="T41201" t="s">
        <v>32</v>
      </c>
    </row>
    <row r="41202" spans="1:20" x14ac:dyDescent="0.25">
      <c r="A41202" t="s">
        <v>64716</v>
      </c>
      <c r="B41202" t="s">
        <v>66373</v>
      </c>
      <c r="C41202">
        <v>7683411168</v>
      </c>
      <c r="D41202" t="s">
        <v>30036</v>
      </c>
      <c r="E41202">
        <v>901081281</v>
      </c>
      <c r="F41202">
        <v>8</v>
      </c>
      <c r="G41202" t="s">
        <v>73</v>
      </c>
      <c r="I41202">
        <v>7683411168</v>
      </c>
      <c r="J41202">
        <v>2</v>
      </c>
      <c r="K41202" t="s">
        <v>66706</v>
      </c>
      <c r="L41202" t="s">
        <v>30038</v>
      </c>
      <c r="M41202" t="s">
        <v>66707</v>
      </c>
      <c r="N41202" t="s">
        <v>66708</v>
      </c>
      <c r="O41202" t="s">
        <v>66709</v>
      </c>
      <c r="P41202" t="s">
        <v>40</v>
      </c>
      <c r="Q41202" t="s">
        <v>42</v>
      </c>
      <c r="R41202">
        <v>1</v>
      </c>
      <c r="S41202" t="s">
        <v>31</v>
      </c>
      <c r="T41202" t="s">
        <v>32</v>
      </c>
    </row>
    <row r="41203" spans="1:20" x14ac:dyDescent="0.25">
      <c r="A41203" t="s">
        <v>64716</v>
      </c>
      <c r="B41203" t="s">
        <v>66373</v>
      </c>
      <c r="C41203">
        <v>7683411168</v>
      </c>
      <c r="D41203" t="s">
        <v>30036</v>
      </c>
      <c r="E41203">
        <v>901081281</v>
      </c>
      <c r="F41203">
        <v>8</v>
      </c>
      <c r="G41203" t="s">
        <v>73</v>
      </c>
      <c r="I41203">
        <v>7683411168</v>
      </c>
      <c r="J41203">
        <v>2</v>
      </c>
      <c r="K41203" t="s">
        <v>66706</v>
      </c>
      <c r="L41203" t="s">
        <v>30038</v>
      </c>
      <c r="M41203" t="s">
        <v>66707</v>
      </c>
      <c r="N41203" t="s">
        <v>66708</v>
      </c>
      <c r="O41203" t="s">
        <v>66709</v>
      </c>
      <c r="P41203" t="s">
        <v>43</v>
      </c>
      <c r="Q41203" t="s">
        <v>45</v>
      </c>
      <c r="R41203">
        <v>1</v>
      </c>
      <c r="S41203" t="s">
        <v>31</v>
      </c>
      <c r="T41203" t="s">
        <v>32</v>
      </c>
    </row>
    <row r="41204" spans="1:20" x14ac:dyDescent="0.25">
      <c r="A41204" t="s">
        <v>64716</v>
      </c>
      <c r="B41204" t="s">
        <v>66373</v>
      </c>
      <c r="C41204">
        <v>7683411168</v>
      </c>
      <c r="D41204" t="s">
        <v>30036</v>
      </c>
      <c r="E41204">
        <v>901081281</v>
      </c>
      <c r="F41204">
        <v>8</v>
      </c>
      <c r="G41204" t="s">
        <v>73</v>
      </c>
      <c r="I41204">
        <v>7683411168</v>
      </c>
      <c r="J41204">
        <v>2</v>
      </c>
      <c r="K41204" t="s">
        <v>66706</v>
      </c>
      <c r="L41204" t="s">
        <v>30038</v>
      </c>
      <c r="M41204" t="s">
        <v>66707</v>
      </c>
      <c r="N41204" t="s">
        <v>66708</v>
      </c>
      <c r="O41204" t="s">
        <v>66709</v>
      </c>
      <c r="P41204" t="s">
        <v>43</v>
      </c>
      <c r="Q41204" t="s">
        <v>71</v>
      </c>
      <c r="R41204">
        <v>1</v>
      </c>
      <c r="S41204" t="s">
        <v>31</v>
      </c>
      <c r="T41204" t="s">
        <v>32</v>
      </c>
    </row>
    <row r="41205" spans="1:20" x14ac:dyDescent="0.25">
      <c r="A41205" t="s">
        <v>64716</v>
      </c>
      <c r="B41205" t="s">
        <v>66373</v>
      </c>
      <c r="C41205">
        <v>7683411749</v>
      </c>
      <c r="D41205" t="s">
        <v>66710</v>
      </c>
      <c r="E41205">
        <v>900368108</v>
      </c>
      <c r="F41205">
        <v>1</v>
      </c>
      <c r="G41205" t="s">
        <v>73</v>
      </c>
      <c r="I41205">
        <v>7683411749</v>
      </c>
      <c r="J41205">
        <v>1</v>
      </c>
      <c r="K41205" t="s">
        <v>66710</v>
      </c>
      <c r="L41205" t="s">
        <v>66711</v>
      </c>
      <c r="M41205" t="s">
        <v>66712</v>
      </c>
      <c r="N41205" t="s">
        <v>66713</v>
      </c>
      <c r="O41205" t="s">
        <v>66714</v>
      </c>
      <c r="P41205" t="s">
        <v>43</v>
      </c>
      <c r="Q41205" t="s">
        <v>45</v>
      </c>
      <c r="R41205">
        <v>1</v>
      </c>
      <c r="S41205" t="s">
        <v>31</v>
      </c>
      <c r="T41205" t="s">
        <v>32</v>
      </c>
    </row>
    <row r="41206" spans="1:20" x14ac:dyDescent="0.25">
      <c r="A41206" t="s">
        <v>64716</v>
      </c>
      <c r="B41206" t="s">
        <v>66373</v>
      </c>
      <c r="C41206">
        <v>7683411749</v>
      </c>
      <c r="D41206" t="s">
        <v>66710</v>
      </c>
      <c r="E41206">
        <v>900368108</v>
      </c>
      <c r="F41206">
        <v>1</v>
      </c>
      <c r="G41206" t="s">
        <v>73</v>
      </c>
      <c r="I41206">
        <v>7683411749</v>
      </c>
      <c r="J41206">
        <v>1</v>
      </c>
      <c r="K41206" t="s">
        <v>66710</v>
      </c>
      <c r="L41206" t="s">
        <v>66711</v>
      </c>
      <c r="M41206" t="s">
        <v>66712</v>
      </c>
      <c r="N41206" t="s">
        <v>66713</v>
      </c>
      <c r="O41206" t="s">
        <v>66714</v>
      </c>
      <c r="P41206" t="s">
        <v>114</v>
      </c>
      <c r="Q41206" t="s">
        <v>495</v>
      </c>
      <c r="R41206">
        <v>16</v>
      </c>
      <c r="S41206" t="s">
        <v>31</v>
      </c>
      <c r="T41206" t="s">
        <v>32</v>
      </c>
    </row>
    <row r="41207" spans="1:20" x14ac:dyDescent="0.25">
      <c r="A41207" t="s">
        <v>64716</v>
      </c>
      <c r="B41207" t="s">
        <v>66373</v>
      </c>
      <c r="C41207">
        <v>7683412531</v>
      </c>
      <c r="D41207" t="s">
        <v>66715</v>
      </c>
      <c r="E41207">
        <v>900150760</v>
      </c>
      <c r="F41207">
        <v>7</v>
      </c>
      <c r="G41207" t="s">
        <v>73</v>
      </c>
      <c r="I41207">
        <v>7683412531</v>
      </c>
      <c r="J41207">
        <v>1</v>
      </c>
      <c r="K41207" t="s">
        <v>66716</v>
      </c>
      <c r="L41207" t="s">
        <v>55203</v>
      </c>
      <c r="M41207" t="s">
        <v>66717</v>
      </c>
      <c r="N41207" t="s">
        <v>66718</v>
      </c>
      <c r="O41207" t="s">
        <v>66719</v>
      </c>
      <c r="P41207" t="s">
        <v>40</v>
      </c>
      <c r="Q41207" t="s">
        <v>42</v>
      </c>
      <c r="R41207">
        <v>1</v>
      </c>
      <c r="S41207" t="s">
        <v>31</v>
      </c>
      <c r="T41207" t="s">
        <v>32</v>
      </c>
    </row>
    <row r="41208" spans="1:20" x14ac:dyDescent="0.25">
      <c r="A41208" t="s">
        <v>64716</v>
      </c>
      <c r="B41208" t="s">
        <v>66373</v>
      </c>
      <c r="C41208">
        <v>7683412647</v>
      </c>
      <c r="D41208" t="s">
        <v>66720</v>
      </c>
      <c r="E41208">
        <v>901403201</v>
      </c>
      <c r="F41208">
        <v>2</v>
      </c>
      <c r="G41208" t="s">
        <v>73</v>
      </c>
      <c r="I41208">
        <v>7683412647</v>
      </c>
      <c r="J41208">
        <v>1</v>
      </c>
      <c r="K41208" t="s">
        <v>66721</v>
      </c>
      <c r="L41208" t="s">
        <v>66722</v>
      </c>
      <c r="M41208" t="s">
        <v>66723</v>
      </c>
      <c r="N41208" t="s">
        <v>66724</v>
      </c>
      <c r="O41208" t="s">
        <v>66725</v>
      </c>
      <c r="P41208" t="s">
        <v>78</v>
      </c>
      <c r="Q41208" t="s">
        <v>79</v>
      </c>
      <c r="R41208">
        <v>1</v>
      </c>
      <c r="S41208" t="s">
        <v>31</v>
      </c>
      <c r="T41208" t="s">
        <v>32</v>
      </c>
    </row>
    <row r="41209" spans="1:20" x14ac:dyDescent="0.25">
      <c r="A41209" t="s">
        <v>64716</v>
      </c>
      <c r="B41209" t="s">
        <v>66373</v>
      </c>
      <c r="C41209">
        <v>7683412798</v>
      </c>
      <c r="D41209" t="s">
        <v>66726</v>
      </c>
      <c r="E41209">
        <v>901328548</v>
      </c>
      <c r="F41209">
        <v>1</v>
      </c>
      <c r="G41209" t="s">
        <v>73</v>
      </c>
      <c r="I41209">
        <v>7683412798</v>
      </c>
      <c r="J41209">
        <v>1</v>
      </c>
      <c r="K41209" t="s">
        <v>66727</v>
      </c>
      <c r="L41209" t="s">
        <v>66728</v>
      </c>
      <c r="M41209" t="s">
        <v>66729</v>
      </c>
      <c r="N41209" t="s">
        <v>66730</v>
      </c>
      <c r="O41209" t="s">
        <v>66731</v>
      </c>
      <c r="P41209" t="s">
        <v>40</v>
      </c>
      <c r="Q41209" t="s">
        <v>42</v>
      </c>
      <c r="R41209">
        <v>1</v>
      </c>
      <c r="S41209" t="s">
        <v>31</v>
      </c>
      <c r="T41209" t="s">
        <v>32</v>
      </c>
    </row>
    <row r="41210" spans="1:20" x14ac:dyDescent="0.25">
      <c r="A41210" t="s">
        <v>64716</v>
      </c>
      <c r="B41210" t="s">
        <v>66373</v>
      </c>
      <c r="C41210">
        <v>7683413018</v>
      </c>
      <c r="D41210" t="s">
        <v>66732</v>
      </c>
      <c r="E41210">
        <v>901422510</v>
      </c>
      <c r="F41210">
        <v>4</v>
      </c>
      <c r="G41210" t="s">
        <v>73</v>
      </c>
      <c r="I41210">
        <v>7683413018</v>
      </c>
      <c r="J41210">
        <v>1</v>
      </c>
      <c r="K41210" t="s">
        <v>66732</v>
      </c>
      <c r="L41210" t="s">
        <v>66733</v>
      </c>
      <c r="M41210" t="s">
        <v>66734</v>
      </c>
      <c r="N41210" t="s">
        <v>66735</v>
      </c>
      <c r="O41210" t="s">
        <v>66736</v>
      </c>
      <c r="P41210" t="s">
        <v>40</v>
      </c>
      <c r="Q41210" t="s">
        <v>42</v>
      </c>
      <c r="R41210">
        <v>3</v>
      </c>
      <c r="S41210" t="s">
        <v>31</v>
      </c>
      <c r="T41210" t="s">
        <v>32</v>
      </c>
    </row>
    <row r="41211" spans="1:20" x14ac:dyDescent="0.25">
      <c r="A41211" t="s">
        <v>64716</v>
      </c>
      <c r="B41211" t="s">
        <v>66737</v>
      </c>
      <c r="C41211">
        <v>7684503265</v>
      </c>
      <c r="D41211" t="s">
        <v>66738</v>
      </c>
      <c r="E41211">
        <v>891902036</v>
      </c>
      <c r="F41211">
        <v>9</v>
      </c>
      <c r="G41211" t="s">
        <v>23</v>
      </c>
      <c r="H41211">
        <v>1</v>
      </c>
      <c r="I41211">
        <v>7684503265</v>
      </c>
      <c r="J41211">
        <v>1</v>
      </c>
      <c r="K41211" t="s">
        <v>66739</v>
      </c>
      <c r="L41211" t="s">
        <v>66740</v>
      </c>
      <c r="M41211" t="s">
        <v>66741</v>
      </c>
      <c r="N41211" t="s">
        <v>66742</v>
      </c>
      <c r="O41211" t="s">
        <v>66743</v>
      </c>
      <c r="P41211" t="s">
        <v>78</v>
      </c>
      <c r="Q41211" t="s">
        <v>79</v>
      </c>
      <c r="R41211">
        <v>1</v>
      </c>
      <c r="S41211" t="s">
        <v>31</v>
      </c>
      <c r="T41211" t="s">
        <v>32</v>
      </c>
    </row>
    <row r="41212" spans="1:20" x14ac:dyDescent="0.25">
      <c r="A41212" t="s">
        <v>64716</v>
      </c>
      <c r="B41212" t="s">
        <v>66737</v>
      </c>
      <c r="C41212">
        <v>7684503265</v>
      </c>
      <c r="D41212" t="s">
        <v>66738</v>
      </c>
      <c r="E41212">
        <v>891902036</v>
      </c>
      <c r="F41212">
        <v>9</v>
      </c>
      <c r="G41212" t="s">
        <v>23</v>
      </c>
      <c r="H41212">
        <v>1</v>
      </c>
      <c r="I41212">
        <v>7684503265</v>
      </c>
      <c r="J41212">
        <v>1</v>
      </c>
      <c r="K41212" t="s">
        <v>66739</v>
      </c>
      <c r="L41212" t="s">
        <v>66740</v>
      </c>
      <c r="M41212" t="s">
        <v>66741</v>
      </c>
      <c r="N41212" t="s">
        <v>66742</v>
      </c>
      <c r="O41212" t="s">
        <v>66743</v>
      </c>
      <c r="P41212" t="s">
        <v>29</v>
      </c>
      <c r="Q41212" t="s">
        <v>30</v>
      </c>
      <c r="R41212">
        <v>2</v>
      </c>
      <c r="S41212" t="s">
        <v>31</v>
      </c>
      <c r="T41212" t="s">
        <v>32</v>
      </c>
    </row>
    <row r="41213" spans="1:20" x14ac:dyDescent="0.25">
      <c r="A41213" t="s">
        <v>64716</v>
      </c>
      <c r="B41213" t="s">
        <v>66737</v>
      </c>
      <c r="C41213">
        <v>7684503265</v>
      </c>
      <c r="D41213" t="s">
        <v>66738</v>
      </c>
      <c r="E41213">
        <v>891902036</v>
      </c>
      <c r="F41213">
        <v>9</v>
      </c>
      <c r="G41213" t="s">
        <v>23</v>
      </c>
      <c r="H41213">
        <v>1</v>
      </c>
      <c r="I41213">
        <v>7684503265</v>
      </c>
      <c r="J41213">
        <v>1</v>
      </c>
      <c r="K41213" t="s">
        <v>66739</v>
      </c>
      <c r="L41213" t="s">
        <v>66740</v>
      </c>
      <c r="M41213" t="s">
        <v>66741</v>
      </c>
      <c r="N41213" t="s">
        <v>66742</v>
      </c>
      <c r="O41213" t="s">
        <v>66743</v>
      </c>
      <c r="P41213" t="s">
        <v>29</v>
      </c>
      <c r="Q41213" t="s">
        <v>33</v>
      </c>
      <c r="R41213">
        <v>4</v>
      </c>
      <c r="S41213" t="s">
        <v>31</v>
      </c>
      <c r="T41213" t="s">
        <v>32</v>
      </c>
    </row>
    <row r="41214" spans="1:20" x14ac:dyDescent="0.25">
      <c r="A41214" t="s">
        <v>64716</v>
      </c>
      <c r="B41214" t="s">
        <v>66737</v>
      </c>
      <c r="C41214">
        <v>7684503265</v>
      </c>
      <c r="D41214" t="s">
        <v>66738</v>
      </c>
      <c r="E41214">
        <v>891902036</v>
      </c>
      <c r="F41214">
        <v>9</v>
      </c>
      <c r="G41214" t="s">
        <v>23</v>
      </c>
      <c r="H41214">
        <v>1</v>
      </c>
      <c r="I41214">
        <v>7684503265</v>
      </c>
      <c r="J41214">
        <v>1</v>
      </c>
      <c r="K41214" t="s">
        <v>66739</v>
      </c>
      <c r="L41214" t="s">
        <v>66740</v>
      </c>
      <c r="M41214" t="s">
        <v>66741</v>
      </c>
      <c r="N41214" t="s">
        <v>66742</v>
      </c>
      <c r="O41214" t="s">
        <v>66743</v>
      </c>
      <c r="P41214" t="s">
        <v>29</v>
      </c>
      <c r="Q41214" t="s">
        <v>34</v>
      </c>
      <c r="R41214">
        <v>1</v>
      </c>
      <c r="S41214" t="s">
        <v>31</v>
      </c>
      <c r="T41214" t="s">
        <v>32</v>
      </c>
    </row>
    <row r="41215" spans="1:20" x14ac:dyDescent="0.25">
      <c r="A41215" t="s">
        <v>64716</v>
      </c>
      <c r="B41215" t="s">
        <v>66737</v>
      </c>
      <c r="C41215">
        <v>7684503265</v>
      </c>
      <c r="D41215" t="s">
        <v>66738</v>
      </c>
      <c r="E41215">
        <v>891902036</v>
      </c>
      <c r="F41215">
        <v>9</v>
      </c>
      <c r="G41215" t="s">
        <v>23</v>
      </c>
      <c r="H41215">
        <v>1</v>
      </c>
      <c r="I41215">
        <v>7684503265</v>
      </c>
      <c r="J41215">
        <v>1</v>
      </c>
      <c r="K41215" t="s">
        <v>66739</v>
      </c>
      <c r="L41215" t="s">
        <v>66740</v>
      </c>
      <c r="M41215" t="s">
        <v>66741</v>
      </c>
      <c r="N41215" t="s">
        <v>66742</v>
      </c>
      <c r="O41215" t="s">
        <v>66743</v>
      </c>
      <c r="P41215" t="s">
        <v>36</v>
      </c>
      <c r="Q41215" t="s">
        <v>37</v>
      </c>
      <c r="R41215">
        <v>2</v>
      </c>
      <c r="S41215" t="s">
        <v>31</v>
      </c>
      <c r="T41215" t="s">
        <v>32</v>
      </c>
    </row>
    <row r="41216" spans="1:20" x14ac:dyDescent="0.25">
      <c r="A41216" t="s">
        <v>64716</v>
      </c>
      <c r="B41216" t="s">
        <v>66737</v>
      </c>
      <c r="C41216">
        <v>7684503265</v>
      </c>
      <c r="D41216" t="s">
        <v>66738</v>
      </c>
      <c r="E41216">
        <v>891902036</v>
      </c>
      <c r="F41216">
        <v>9</v>
      </c>
      <c r="G41216" t="s">
        <v>23</v>
      </c>
      <c r="H41216">
        <v>1</v>
      </c>
      <c r="I41216">
        <v>7684503265</v>
      </c>
      <c r="J41216">
        <v>1</v>
      </c>
      <c r="K41216" t="s">
        <v>66739</v>
      </c>
      <c r="L41216" t="s">
        <v>66740</v>
      </c>
      <c r="M41216" t="s">
        <v>66741</v>
      </c>
      <c r="N41216" t="s">
        <v>66742</v>
      </c>
      <c r="O41216" t="s">
        <v>66743</v>
      </c>
      <c r="P41216" t="s">
        <v>36</v>
      </c>
      <c r="Q41216" t="s">
        <v>38</v>
      </c>
      <c r="R41216">
        <v>1</v>
      </c>
      <c r="S41216" t="s">
        <v>31</v>
      </c>
      <c r="T41216" t="s">
        <v>32</v>
      </c>
    </row>
    <row r="41217" spans="1:20" x14ac:dyDescent="0.25">
      <c r="A41217" t="s">
        <v>64716</v>
      </c>
      <c r="B41217" t="s">
        <v>66737</v>
      </c>
      <c r="C41217">
        <v>7684503265</v>
      </c>
      <c r="D41217" t="s">
        <v>66738</v>
      </c>
      <c r="E41217">
        <v>891902036</v>
      </c>
      <c r="F41217">
        <v>9</v>
      </c>
      <c r="G41217" t="s">
        <v>23</v>
      </c>
      <c r="H41217">
        <v>1</v>
      </c>
      <c r="I41217">
        <v>7684503265</v>
      </c>
      <c r="J41217">
        <v>1</v>
      </c>
      <c r="K41217" t="s">
        <v>66739</v>
      </c>
      <c r="L41217" t="s">
        <v>66740</v>
      </c>
      <c r="M41217" t="s">
        <v>66741</v>
      </c>
      <c r="N41217" t="s">
        <v>66742</v>
      </c>
      <c r="O41217" t="s">
        <v>66743</v>
      </c>
      <c r="P41217" t="s">
        <v>36</v>
      </c>
      <c r="Q41217" t="s">
        <v>39</v>
      </c>
      <c r="R41217">
        <v>1</v>
      </c>
      <c r="S41217" t="s">
        <v>31</v>
      </c>
      <c r="T41217" t="s">
        <v>32</v>
      </c>
    </row>
    <row r="41218" spans="1:20" x14ac:dyDescent="0.25">
      <c r="A41218" t="s">
        <v>64716</v>
      </c>
      <c r="B41218" t="s">
        <v>66737</v>
      </c>
      <c r="C41218">
        <v>7684503265</v>
      </c>
      <c r="D41218" t="s">
        <v>66738</v>
      </c>
      <c r="E41218">
        <v>891902036</v>
      </c>
      <c r="F41218">
        <v>9</v>
      </c>
      <c r="G41218" t="s">
        <v>23</v>
      </c>
      <c r="H41218">
        <v>1</v>
      </c>
      <c r="I41218">
        <v>7684503265</v>
      </c>
      <c r="J41218">
        <v>1</v>
      </c>
      <c r="K41218" t="s">
        <v>66739</v>
      </c>
      <c r="L41218" t="s">
        <v>66740</v>
      </c>
      <c r="M41218" t="s">
        <v>66741</v>
      </c>
      <c r="N41218" t="s">
        <v>66742</v>
      </c>
      <c r="O41218" t="s">
        <v>66743</v>
      </c>
      <c r="P41218" t="s">
        <v>40</v>
      </c>
      <c r="Q41218" t="s">
        <v>41</v>
      </c>
      <c r="R41218">
        <v>2</v>
      </c>
      <c r="S41218" t="s">
        <v>31</v>
      </c>
      <c r="T41218" t="s">
        <v>32</v>
      </c>
    </row>
    <row r="41219" spans="1:20" x14ac:dyDescent="0.25">
      <c r="A41219" t="s">
        <v>64716</v>
      </c>
      <c r="B41219" t="s">
        <v>66737</v>
      </c>
      <c r="C41219">
        <v>7684503265</v>
      </c>
      <c r="D41219" t="s">
        <v>66738</v>
      </c>
      <c r="E41219">
        <v>891902036</v>
      </c>
      <c r="F41219">
        <v>9</v>
      </c>
      <c r="G41219" t="s">
        <v>23</v>
      </c>
      <c r="H41219">
        <v>1</v>
      </c>
      <c r="I41219">
        <v>7684503265</v>
      </c>
      <c r="J41219">
        <v>1</v>
      </c>
      <c r="K41219" t="s">
        <v>66739</v>
      </c>
      <c r="L41219" t="s">
        <v>66740</v>
      </c>
      <c r="M41219" t="s">
        <v>66741</v>
      </c>
      <c r="N41219" t="s">
        <v>66742</v>
      </c>
      <c r="O41219" t="s">
        <v>66743</v>
      </c>
      <c r="P41219" t="s">
        <v>40</v>
      </c>
      <c r="Q41219" t="s">
        <v>42</v>
      </c>
      <c r="R41219">
        <v>1</v>
      </c>
      <c r="S41219" t="s">
        <v>31</v>
      </c>
      <c r="T41219" t="s">
        <v>32</v>
      </c>
    </row>
    <row r="41220" spans="1:20" x14ac:dyDescent="0.25">
      <c r="A41220" t="s">
        <v>64716</v>
      </c>
      <c r="B41220" t="s">
        <v>66737</v>
      </c>
      <c r="C41220">
        <v>7684503265</v>
      </c>
      <c r="D41220" t="s">
        <v>66738</v>
      </c>
      <c r="E41220">
        <v>891902036</v>
      </c>
      <c r="F41220">
        <v>9</v>
      </c>
      <c r="G41220" t="s">
        <v>23</v>
      </c>
      <c r="H41220">
        <v>1</v>
      </c>
      <c r="I41220">
        <v>7684503265</v>
      </c>
      <c r="J41220">
        <v>1</v>
      </c>
      <c r="K41220" t="s">
        <v>66739</v>
      </c>
      <c r="L41220" t="s">
        <v>66740</v>
      </c>
      <c r="M41220" t="s">
        <v>66741</v>
      </c>
      <c r="N41220" t="s">
        <v>66742</v>
      </c>
      <c r="O41220" t="s">
        <v>66743</v>
      </c>
      <c r="P41220" t="s">
        <v>43</v>
      </c>
      <c r="Q41220" t="s">
        <v>44</v>
      </c>
      <c r="R41220">
        <v>1</v>
      </c>
      <c r="S41220" t="s">
        <v>31</v>
      </c>
      <c r="T41220" t="s">
        <v>32</v>
      </c>
    </row>
    <row r="41221" spans="1:20" x14ac:dyDescent="0.25">
      <c r="A41221" t="s">
        <v>64716</v>
      </c>
      <c r="B41221" t="s">
        <v>66737</v>
      </c>
      <c r="C41221">
        <v>7684503265</v>
      </c>
      <c r="D41221" t="s">
        <v>66738</v>
      </c>
      <c r="E41221">
        <v>891902036</v>
      </c>
      <c r="F41221">
        <v>9</v>
      </c>
      <c r="G41221" t="s">
        <v>23</v>
      </c>
      <c r="H41221">
        <v>1</v>
      </c>
      <c r="I41221">
        <v>7684503265</v>
      </c>
      <c r="J41221">
        <v>1</v>
      </c>
      <c r="K41221" t="s">
        <v>66739</v>
      </c>
      <c r="L41221" t="s">
        <v>66740</v>
      </c>
      <c r="M41221" t="s">
        <v>66741</v>
      </c>
      <c r="N41221" t="s">
        <v>66742</v>
      </c>
      <c r="O41221" t="s">
        <v>66743</v>
      </c>
      <c r="P41221" t="s">
        <v>43</v>
      </c>
      <c r="Q41221" t="s">
        <v>45</v>
      </c>
      <c r="R41221">
        <v>1</v>
      </c>
      <c r="S41221" t="s">
        <v>31</v>
      </c>
      <c r="T41221" t="s">
        <v>32</v>
      </c>
    </row>
    <row r="41222" spans="1:20" x14ac:dyDescent="0.25">
      <c r="A41222" t="s">
        <v>64716</v>
      </c>
      <c r="B41222" t="s">
        <v>66744</v>
      </c>
      <c r="C41222">
        <v>7686301656</v>
      </c>
      <c r="D41222" t="s">
        <v>66745</v>
      </c>
      <c r="E41222">
        <v>891901061</v>
      </c>
      <c r="F41222">
        <v>9</v>
      </c>
      <c r="G41222" t="s">
        <v>23</v>
      </c>
      <c r="H41222">
        <v>1</v>
      </c>
      <c r="I41222">
        <v>7686301656</v>
      </c>
      <c r="J41222">
        <v>1</v>
      </c>
      <c r="K41222" t="s">
        <v>66745</v>
      </c>
      <c r="L41222" t="s">
        <v>66746</v>
      </c>
      <c r="M41222" t="s">
        <v>66747</v>
      </c>
      <c r="N41222" t="s">
        <v>66748</v>
      </c>
      <c r="O41222" t="s">
        <v>66749</v>
      </c>
      <c r="P41222" t="s">
        <v>78</v>
      </c>
      <c r="Q41222" t="s">
        <v>79</v>
      </c>
      <c r="R41222">
        <v>1</v>
      </c>
      <c r="S41222" t="s">
        <v>31</v>
      </c>
      <c r="T41222" t="s">
        <v>32</v>
      </c>
    </row>
    <row r="41223" spans="1:20" x14ac:dyDescent="0.25">
      <c r="A41223" t="s">
        <v>64716</v>
      </c>
      <c r="B41223" t="s">
        <v>66744</v>
      </c>
      <c r="C41223">
        <v>7686301656</v>
      </c>
      <c r="D41223" t="s">
        <v>66745</v>
      </c>
      <c r="E41223">
        <v>891901061</v>
      </c>
      <c r="F41223">
        <v>9</v>
      </c>
      <c r="G41223" t="s">
        <v>23</v>
      </c>
      <c r="H41223">
        <v>1</v>
      </c>
      <c r="I41223">
        <v>7686301656</v>
      </c>
      <c r="J41223">
        <v>1</v>
      </c>
      <c r="K41223" t="s">
        <v>66745</v>
      </c>
      <c r="L41223" t="s">
        <v>66746</v>
      </c>
      <c r="M41223" t="s">
        <v>66747</v>
      </c>
      <c r="N41223" t="s">
        <v>66748</v>
      </c>
      <c r="O41223" t="s">
        <v>66749</v>
      </c>
      <c r="P41223" t="s">
        <v>78</v>
      </c>
      <c r="Q41223" t="s">
        <v>79</v>
      </c>
      <c r="R41223">
        <v>1</v>
      </c>
      <c r="S41223" t="s">
        <v>31</v>
      </c>
      <c r="T41223" t="s">
        <v>32</v>
      </c>
    </row>
    <row r="41224" spans="1:20" x14ac:dyDescent="0.25">
      <c r="A41224" t="s">
        <v>64716</v>
      </c>
      <c r="B41224" t="s">
        <v>66744</v>
      </c>
      <c r="C41224">
        <v>7686301656</v>
      </c>
      <c r="D41224" t="s">
        <v>66745</v>
      </c>
      <c r="E41224">
        <v>891901061</v>
      </c>
      <c r="F41224">
        <v>9</v>
      </c>
      <c r="G41224" t="s">
        <v>23</v>
      </c>
      <c r="H41224">
        <v>1</v>
      </c>
      <c r="I41224">
        <v>7686301656</v>
      </c>
      <c r="J41224">
        <v>1</v>
      </c>
      <c r="K41224" t="s">
        <v>66745</v>
      </c>
      <c r="L41224" t="s">
        <v>66746</v>
      </c>
      <c r="M41224" t="s">
        <v>66747</v>
      </c>
      <c r="N41224" t="s">
        <v>66748</v>
      </c>
      <c r="O41224" t="s">
        <v>66749</v>
      </c>
      <c r="P41224" t="s">
        <v>29</v>
      </c>
      <c r="Q41224" t="s">
        <v>30</v>
      </c>
      <c r="R41224">
        <v>2</v>
      </c>
      <c r="S41224" t="s">
        <v>31</v>
      </c>
      <c r="T41224" t="s">
        <v>32</v>
      </c>
    </row>
    <row r="41225" spans="1:20" x14ac:dyDescent="0.25">
      <c r="A41225" t="s">
        <v>64716</v>
      </c>
      <c r="B41225" t="s">
        <v>66744</v>
      </c>
      <c r="C41225">
        <v>7686301656</v>
      </c>
      <c r="D41225" t="s">
        <v>66745</v>
      </c>
      <c r="E41225">
        <v>891901061</v>
      </c>
      <c r="F41225">
        <v>9</v>
      </c>
      <c r="G41225" t="s">
        <v>23</v>
      </c>
      <c r="H41225">
        <v>1</v>
      </c>
      <c r="I41225">
        <v>7686301656</v>
      </c>
      <c r="J41225">
        <v>1</v>
      </c>
      <c r="K41225" t="s">
        <v>66745</v>
      </c>
      <c r="L41225" t="s">
        <v>66746</v>
      </c>
      <c r="M41225" t="s">
        <v>66747</v>
      </c>
      <c r="N41225" t="s">
        <v>66748</v>
      </c>
      <c r="O41225" t="s">
        <v>66749</v>
      </c>
      <c r="P41225" t="s">
        <v>29</v>
      </c>
      <c r="Q41225" t="s">
        <v>33</v>
      </c>
      <c r="R41225">
        <v>5</v>
      </c>
      <c r="S41225" t="s">
        <v>31</v>
      </c>
      <c r="T41225" t="s">
        <v>32</v>
      </c>
    </row>
    <row r="41226" spans="1:20" x14ac:dyDescent="0.25">
      <c r="A41226" t="s">
        <v>64716</v>
      </c>
      <c r="B41226" t="s">
        <v>66744</v>
      </c>
      <c r="C41226">
        <v>7686301656</v>
      </c>
      <c r="D41226" t="s">
        <v>66745</v>
      </c>
      <c r="E41226">
        <v>891901061</v>
      </c>
      <c r="F41226">
        <v>9</v>
      </c>
      <c r="G41226" t="s">
        <v>23</v>
      </c>
      <c r="H41226">
        <v>1</v>
      </c>
      <c r="I41226">
        <v>7686301656</v>
      </c>
      <c r="J41226">
        <v>1</v>
      </c>
      <c r="K41226" t="s">
        <v>66745</v>
      </c>
      <c r="L41226" t="s">
        <v>66746</v>
      </c>
      <c r="M41226" t="s">
        <v>66747</v>
      </c>
      <c r="N41226" t="s">
        <v>66748</v>
      </c>
      <c r="O41226" t="s">
        <v>66749</v>
      </c>
      <c r="P41226" t="s">
        <v>29</v>
      </c>
      <c r="Q41226" t="s">
        <v>34</v>
      </c>
      <c r="R41226">
        <v>2</v>
      </c>
      <c r="S41226" t="s">
        <v>31</v>
      </c>
      <c r="T41226" t="s">
        <v>32</v>
      </c>
    </row>
    <row r="41227" spans="1:20" x14ac:dyDescent="0.25">
      <c r="A41227" t="s">
        <v>64716</v>
      </c>
      <c r="B41227" t="s">
        <v>66744</v>
      </c>
      <c r="C41227">
        <v>7686301656</v>
      </c>
      <c r="D41227" t="s">
        <v>66745</v>
      </c>
      <c r="E41227">
        <v>891901061</v>
      </c>
      <c r="F41227">
        <v>9</v>
      </c>
      <c r="G41227" t="s">
        <v>23</v>
      </c>
      <c r="H41227">
        <v>1</v>
      </c>
      <c r="I41227">
        <v>7686301656</v>
      </c>
      <c r="J41227">
        <v>1</v>
      </c>
      <c r="K41227" t="s">
        <v>66745</v>
      </c>
      <c r="L41227" t="s">
        <v>66746</v>
      </c>
      <c r="M41227" t="s">
        <v>66747</v>
      </c>
      <c r="N41227" t="s">
        <v>66748</v>
      </c>
      <c r="O41227" t="s">
        <v>66749</v>
      </c>
      <c r="P41227" t="s">
        <v>36</v>
      </c>
      <c r="Q41227" t="s">
        <v>37</v>
      </c>
      <c r="R41227">
        <v>1</v>
      </c>
      <c r="S41227" t="s">
        <v>31</v>
      </c>
      <c r="T41227" t="s">
        <v>32</v>
      </c>
    </row>
    <row r="41228" spans="1:20" x14ac:dyDescent="0.25">
      <c r="A41228" t="s">
        <v>64716</v>
      </c>
      <c r="B41228" t="s">
        <v>66744</v>
      </c>
      <c r="C41228">
        <v>7686301656</v>
      </c>
      <c r="D41228" t="s">
        <v>66745</v>
      </c>
      <c r="E41228">
        <v>891901061</v>
      </c>
      <c r="F41228">
        <v>9</v>
      </c>
      <c r="G41228" t="s">
        <v>23</v>
      </c>
      <c r="H41228">
        <v>1</v>
      </c>
      <c r="I41228">
        <v>7686301656</v>
      </c>
      <c r="J41228">
        <v>1</v>
      </c>
      <c r="K41228" t="s">
        <v>66745</v>
      </c>
      <c r="L41228" t="s">
        <v>66746</v>
      </c>
      <c r="M41228" t="s">
        <v>66747</v>
      </c>
      <c r="N41228" t="s">
        <v>66748</v>
      </c>
      <c r="O41228" t="s">
        <v>66749</v>
      </c>
      <c r="P41228" t="s">
        <v>36</v>
      </c>
      <c r="Q41228" t="s">
        <v>38</v>
      </c>
      <c r="R41228">
        <v>1</v>
      </c>
      <c r="S41228" t="s">
        <v>31</v>
      </c>
      <c r="T41228" t="s">
        <v>32</v>
      </c>
    </row>
    <row r="41229" spans="1:20" x14ac:dyDescent="0.25">
      <c r="A41229" t="s">
        <v>64716</v>
      </c>
      <c r="B41229" t="s">
        <v>66744</v>
      </c>
      <c r="C41229">
        <v>7686301656</v>
      </c>
      <c r="D41229" t="s">
        <v>66745</v>
      </c>
      <c r="E41229">
        <v>891901061</v>
      </c>
      <c r="F41229">
        <v>9</v>
      </c>
      <c r="G41229" t="s">
        <v>23</v>
      </c>
      <c r="H41229">
        <v>1</v>
      </c>
      <c r="I41229">
        <v>7686301656</v>
      </c>
      <c r="J41229">
        <v>1</v>
      </c>
      <c r="K41229" t="s">
        <v>66745</v>
      </c>
      <c r="L41229" t="s">
        <v>66746</v>
      </c>
      <c r="M41229" t="s">
        <v>66747</v>
      </c>
      <c r="N41229" t="s">
        <v>66748</v>
      </c>
      <c r="O41229" t="s">
        <v>66749</v>
      </c>
      <c r="P41229" t="s">
        <v>36</v>
      </c>
      <c r="Q41229" t="s">
        <v>39</v>
      </c>
      <c r="R41229">
        <v>1</v>
      </c>
      <c r="S41229" t="s">
        <v>31</v>
      </c>
      <c r="T41229" t="s">
        <v>32</v>
      </c>
    </row>
    <row r="41230" spans="1:20" x14ac:dyDescent="0.25">
      <c r="A41230" t="s">
        <v>64716</v>
      </c>
      <c r="B41230" t="s">
        <v>66744</v>
      </c>
      <c r="C41230">
        <v>7686301656</v>
      </c>
      <c r="D41230" t="s">
        <v>66745</v>
      </c>
      <c r="E41230">
        <v>891901061</v>
      </c>
      <c r="F41230">
        <v>9</v>
      </c>
      <c r="G41230" t="s">
        <v>23</v>
      </c>
      <c r="H41230">
        <v>1</v>
      </c>
      <c r="I41230">
        <v>7686301656</v>
      </c>
      <c r="J41230">
        <v>1</v>
      </c>
      <c r="K41230" t="s">
        <v>66745</v>
      </c>
      <c r="L41230" t="s">
        <v>66746</v>
      </c>
      <c r="M41230" t="s">
        <v>66747</v>
      </c>
      <c r="N41230" t="s">
        <v>66748</v>
      </c>
      <c r="O41230" t="s">
        <v>66749</v>
      </c>
      <c r="P41230" t="s">
        <v>40</v>
      </c>
      <c r="Q41230" t="s">
        <v>41</v>
      </c>
      <c r="R41230">
        <v>1</v>
      </c>
      <c r="S41230" t="s">
        <v>31</v>
      </c>
      <c r="T41230" t="s">
        <v>32</v>
      </c>
    </row>
    <row r="41231" spans="1:20" x14ac:dyDescent="0.25">
      <c r="A41231" t="s">
        <v>64716</v>
      </c>
      <c r="B41231" t="s">
        <v>66744</v>
      </c>
      <c r="C41231">
        <v>7686301656</v>
      </c>
      <c r="D41231" t="s">
        <v>66745</v>
      </c>
      <c r="E41231">
        <v>891901061</v>
      </c>
      <c r="F41231">
        <v>9</v>
      </c>
      <c r="G41231" t="s">
        <v>23</v>
      </c>
      <c r="H41231">
        <v>1</v>
      </c>
      <c r="I41231">
        <v>7686301656</v>
      </c>
      <c r="J41231">
        <v>1</v>
      </c>
      <c r="K41231" t="s">
        <v>66745</v>
      </c>
      <c r="L41231" t="s">
        <v>66746</v>
      </c>
      <c r="M41231" t="s">
        <v>66747</v>
      </c>
      <c r="N41231" t="s">
        <v>66748</v>
      </c>
      <c r="O41231" t="s">
        <v>66749</v>
      </c>
      <c r="P41231" t="s">
        <v>40</v>
      </c>
      <c r="Q41231" t="s">
        <v>42</v>
      </c>
      <c r="R41231">
        <v>3</v>
      </c>
      <c r="S41231" t="s">
        <v>31</v>
      </c>
      <c r="T41231" t="s">
        <v>32</v>
      </c>
    </row>
    <row r="41232" spans="1:20" x14ac:dyDescent="0.25">
      <c r="A41232" t="s">
        <v>64716</v>
      </c>
      <c r="B41232" t="s">
        <v>66744</v>
      </c>
      <c r="C41232">
        <v>7686301656</v>
      </c>
      <c r="D41232" t="s">
        <v>66745</v>
      </c>
      <c r="E41232">
        <v>891901061</v>
      </c>
      <c r="F41232">
        <v>9</v>
      </c>
      <c r="G41232" t="s">
        <v>23</v>
      </c>
      <c r="H41232">
        <v>1</v>
      </c>
      <c r="I41232">
        <v>7686301656</v>
      </c>
      <c r="J41232">
        <v>1</v>
      </c>
      <c r="K41232" t="s">
        <v>66745</v>
      </c>
      <c r="L41232" t="s">
        <v>66746</v>
      </c>
      <c r="M41232" t="s">
        <v>66747</v>
      </c>
      <c r="N41232" t="s">
        <v>66748</v>
      </c>
      <c r="O41232" t="s">
        <v>66749</v>
      </c>
      <c r="P41232" t="s">
        <v>43</v>
      </c>
      <c r="Q41232" t="s">
        <v>44</v>
      </c>
      <c r="R41232">
        <v>1</v>
      </c>
      <c r="S41232" t="s">
        <v>31</v>
      </c>
      <c r="T41232" t="s">
        <v>32</v>
      </c>
    </row>
    <row r="41233" spans="1:20" x14ac:dyDescent="0.25">
      <c r="A41233" t="s">
        <v>64716</v>
      </c>
      <c r="B41233" t="s">
        <v>66744</v>
      </c>
      <c r="C41233">
        <v>7686301656</v>
      </c>
      <c r="D41233" t="s">
        <v>66745</v>
      </c>
      <c r="E41233">
        <v>891901061</v>
      </c>
      <c r="F41233">
        <v>9</v>
      </c>
      <c r="G41233" t="s">
        <v>23</v>
      </c>
      <c r="H41233">
        <v>1</v>
      </c>
      <c r="I41233">
        <v>7686301656</v>
      </c>
      <c r="J41233">
        <v>1</v>
      </c>
      <c r="K41233" t="s">
        <v>66745</v>
      </c>
      <c r="L41233" t="s">
        <v>66746</v>
      </c>
      <c r="M41233" t="s">
        <v>66747</v>
      </c>
      <c r="N41233" t="s">
        <v>66748</v>
      </c>
      <c r="O41233" t="s">
        <v>66749</v>
      </c>
      <c r="P41233" t="s">
        <v>43</v>
      </c>
      <c r="Q41233" t="s">
        <v>45</v>
      </c>
      <c r="R41233">
        <v>1</v>
      </c>
      <c r="S41233" t="s">
        <v>31</v>
      </c>
      <c r="T41233" t="s">
        <v>32</v>
      </c>
    </row>
    <row r="41234" spans="1:20" x14ac:dyDescent="0.25">
      <c r="A41234" t="s">
        <v>64716</v>
      </c>
      <c r="B41234" t="s">
        <v>66750</v>
      </c>
      <c r="C41234">
        <v>7686904128</v>
      </c>
      <c r="D41234" t="s">
        <v>66751</v>
      </c>
      <c r="E41234">
        <v>890307040</v>
      </c>
      <c r="F41234">
        <v>3</v>
      </c>
      <c r="G41234" t="s">
        <v>23</v>
      </c>
      <c r="H41234">
        <v>1</v>
      </c>
      <c r="I41234">
        <v>7686904128</v>
      </c>
      <c r="J41234">
        <v>1</v>
      </c>
      <c r="K41234" t="s">
        <v>66751</v>
      </c>
      <c r="L41234" t="s">
        <v>66752</v>
      </c>
      <c r="M41234" t="s">
        <v>66753</v>
      </c>
      <c r="N41234" t="s">
        <v>66754</v>
      </c>
      <c r="O41234" t="s">
        <v>66755</v>
      </c>
      <c r="P41234" t="s">
        <v>78</v>
      </c>
      <c r="Q41234" t="s">
        <v>79</v>
      </c>
      <c r="R41234">
        <v>1</v>
      </c>
      <c r="S41234" t="s">
        <v>31</v>
      </c>
      <c r="T41234" t="s">
        <v>32</v>
      </c>
    </row>
    <row r="41235" spans="1:20" x14ac:dyDescent="0.25">
      <c r="A41235" t="s">
        <v>64716</v>
      </c>
      <c r="B41235" t="s">
        <v>66750</v>
      </c>
      <c r="C41235">
        <v>7686904128</v>
      </c>
      <c r="D41235" t="s">
        <v>66751</v>
      </c>
      <c r="E41235">
        <v>890307040</v>
      </c>
      <c r="F41235">
        <v>3</v>
      </c>
      <c r="G41235" t="s">
        <v>23</v>
      </c>
      <c r="H41235">
        <v>1</v>
      </c>
      <c r="I41235">
        <v>7686904128</v>
      </c>
      <c r="J41235">
        <v>1</v>
      </c>
      <c r="K41235" t="s">
        <v>66751</v>
      </c>
      <c r="L41235" t="s">
        <v>66752</v>
      </c>
      <c r="M41235" t="s">
        <v>66753</v>
      </c>
      <c r="N41235" t="s">
        <v>66754</v>
      </c>
      <c r="O41235" t="s">
        <v>66755</v>
      </c>
      <c r="P41235" t="s">
        <v>78</v>
      </c>
      <c r="Q41235" t="s">
        <v>79</v>
      </c>
      <c r="R41235">
        <v>1</v>
      </c>
      <c r="S41235" t="s">
        <v>31</v>
      </c>
      <c r="T41235" t="s">
        <v>32</v>
      </c>
    </row>
    <row r="41236" spans="1:20" x14ac:dyDescent="0.25">
      <c r="A41236" t="s">
        <v>64716</v>
      </c>
      <c r="B41236" t="s">
        <v>66750</v>
      </c>
      <c r="C41236">
        <v>7686904128</v>
      </c>
      <c r="D41236" t="s">
        <v>66751</v>
      </c>
      <c r="E41236">
        <v>890307040</v>
      </c>
      <c r="F41236">
        <v>3</v>
      </c>
      <c r="G41236" t="s">
        <v>23</v>
      </c>
      <c r="H41236">
        <v>1</v>
      </c>
      <c r="I41236">
        <v>7686904128</v>
      </c>
      <c r="J41236">
        <v>1</v>
      </c>
      <c r="K41236" t="s">
        <v>66751</v>
      </c>
      <c r="L41236" t="s">
        <v>66752</v>
      </c>
      <c r="M41236" t="s">
        <v>66753</v>
      </c>
      <c r="N41236" t="s">
        <v>66754</v>
      </c>
      <c r="O41236" t="s">
        <v>66755</v>
      </c>
      <c r="P41236" t="s">
        <v>29</v>
      </c>
      <c r="Q41236" t="s">
        <v>30</v>
      </c>
      <c r="R41236">
        <v>2</v>
      </c>
      <c r="S41236" t="s">
        <v>31</v>
      </c>
      <c r="T41236" t="s">
        <v>32</v>
      </c>
    </row>
    <row r="41237" spans="1:20" x14ac:dyDescent="0.25">
      <c r="A41237" t="s">
        <v>64716</v>
      </c>
      <c r="B41237" t="s">
        <v>66750</v>
      </c>
      <c r="C41237">
        <v>7686904128</v>
      </c>
      <c r="D41237" t="s">
        <v>66751</v>
      </c>
      <c r="E41237">
        <v>890307040</v>
      </c>
      <c r="F41237">
        <v>3</v>
      </c>
      <c r="G41237" t="s">
        <v>23</v>
      </c>
      <c r="H41237">
        <v>1</v>
      </c>
      <c r="I41237">
        <v>7686904128</v>
      </c>
      <c r="J41237">
        <v>1</v>
      </c>
      <c r="K41237" t="s">
        <v>66751</v>
      </c>
      <c r="L41237" t="s">
        <v>66752</v>
      </c>
      <c r="M41237" t="s">
        <v>66753</v>
      </c>
      <c r="N41237" t="s">
        <v>66754</v>
      </c>
      <c r="O41237" t="s">
        <v>66755</v>
      </c>
      <c r="P41237" t="s">
        <v>29</v>
      </c>
      <c r="Q41237" t="s">
        <v>33</v>
      </c>
      <c r="R41237">
        <v>4</v>
      </c>
      <c r="S41237" t="s">
        <v>31</v>
      </c>
      <c r="T41237" t="s">
        <v>32</v>
      </c>
    </row>
    <row r="41238" spans="1:20" x14ac:dyDescent="0.25">
      <c r="A41238" t="s">
        <v>64716</v>
      </c>
      <c r="B41238" t="s">
        <v>66750</v>
      </c>
      <c r="C41238">
        <v>7686904128</v>
      </c>
      <c r="D41238" t="s">
        <v>66751</v>
      </c>
      <c r="E41238">
        <v>890307040</v>
      </c>
      <c r="F41238">
        <v>3</v>
      </c>
      <c r="G41238" t="s">
        <v>23</v>
      </c>
      <c r="H41238">
        <v>1</v>
      </c>
      <c r="I41238">
        <v>7686904128</v>
      </c>
      <c r="J41238">
        <v>1</v>
      </c>
      <c r="K41238" t="s">
        <v>66751</v>
      </c>
      <c r="L41238" t="s">
        <v>66752</v>
      </c>
      <c r="M41238" t="s">
        <v>66753</v>
      </c>
      <c r="N41238" t="s">
        <v>66754</v>
      </c>
      <c r="O41238" t="s">
        <v>66755</v>
      </c>
      <c r="P41238" t="s">
        <v>29</v>
      </c>
      <c r="Q41238" t="s">
        <v>34</v>
      </c>
      <c r="R41238">
        <v>2</v>
      </c>
      <c r="S41238" t="s">
        <v>31</v>
      </c>
      <c r="T41238" t="s">
        <v>32</v>
      </c>
    </row>
    <row r="41239" spans="1:20" x14ac:dyDescent="0.25">
      <c r="A41239" t="s">
        <v>64716</v>
      </c>
      <c r="B41239" t="s">
        <v>66750</v>
      </c>
      <c r="C41239">
        <v>7686904128</v>
      </c>
      <c r="D41239" t="s">
        <v>66751</v>
      </c>
      <c r="E41239">
        <v>890307040</v>
      </c>
      <c r="F41239">
        <v>3</v>
      </c>
      <c r="G41239" t="s">
        <v>23</v>
      </c>
      <c r="H41239">
        <v>1</v>
      </c>
      <c r="I41239">
        <v>7686904128</v>
      </c>
      <c r="J41239">
        <v>1</v>
      </c>
      <c r="K41239" t="s">
        <v>66751</v>
      </c>
      <c r="L41239" t="s">
        <v>66752</v>
      </c>
      <c r="M41239" t="s">
        <v>66753</v>
      </c>
      <c r="N41239" t="s">
        <v>66754</v>
      </c>
      <c r="O41239" t="s">
        <v>66755</v>
      </c>
      <c r="P41239" t="s">
        <v>36</v>
      </c>
      <c r="Q41239" t="s">
        <v>37</v>
      </c>
      <c r="R41239">
        <v>1</v>
      </c>
      <c r="S41239" t="s">
        <v>31</v>
      </c>
      <c r="T41239" t="s">
        <v>32</v>
      </c>
    </row>
    <row r="41240" spans="1:20" x14ac:dyDescent="0.25">
      <c r="A41240" t="s">
        <v>64716</v>
      </c>
      <c r="B41240" t="s">
        <v>66750</v>
      </c>
      <c r="C41240">
        <v>7686904128</v>
      </c>
      <c r="D41240" t="s">
        <v>66751</v>
      </c>
      <c r="E41240">
        <v>890307040</v>
      </c>
      <c r="F41240">
        <v>3</v>
      </c>
      <c r="G41240" t="s">
        <v>23</v>
      </c>
      <c r="H41240">
        <v>1</v>
      </c>
      <c r="I41240">
        <v>7686904128</v>
      </c>
      <c r="J41240">
        <v>1</v>
      </c>
      <c r="K41240" t="s">
        <v>66751</v>
      </c>
      <c r="L41240" t="s">
        <v>66752</v>
      </c>
      <c r="M41240" t="s">
        <v>66753</v>
      </c>
      <c r="N41240" t="s">
        <v>66754</v>
      </c>
      <c r="O41240" t="s">
        <v>66755</v>
      </c>
      <c r="P41240" t="s">
        <v>36</v>
      </c>
      <c r="Q41240" t="s">
        <v>38</v>
      </c>
      <c r="R41240">
        <v>3</v>
      </c>
      <c r="S41240" t="s">
        <v>31</v>
      </c>
      <c r="T41240" t="s">
        <v>32</v>
      </c>
    </row>
    <row r="41241" spans="1:20" x14ac:dyDescent="0.25">
      <c r="A41241" t="s">
        <v>64716</v>
      </c>
      <c r="B41241" t="s">
        <v>66750</v>
      </c>
      <c r="C41241">
        <v>7686904128</v>
      </c>
      <c r="D41241" t="s">
        <v>66751</v>
      </c>
      <c r="E41241">
        <v>890307040</v>
      </c>
      <c r="F41241">
        <v>3</v>
      </c>
      <c r="G41241" t="s">
        <v>23</v>
      </c>
      <c r="H41241">
        <v>1</v>
      </c>
      <c r="I41241">
        <v>7686904128</v>
      </c>
      <c r="J41241">
        <v>1</v>
      </c>
      <c r="K41241" t="s">
        <v>66751</v>
      </c>
      <c r="L41241" t="s">
        <v>66752</v>
      </c>
      <c r="M41241" t="s">
        <v>66753</v>
      </c>
      <c r="N41241" t="s">
        <v>66754</v>
      </c>
      <c r="O41241" t="s">
        <v>66755</v>
      </c>
      <c r="P41241" t="s">
        <v>36</v>
      </c>
      <c r="Q41241" t="s">
        <v>39</v>
      </c>
      <c r="R41241">
        <v>3</v>
      </c>
      <c r="S41241" t="s">
        <v>31</v>
      </c>
      <c r="T41241" t="s">
        <v>32</v>
      </c>
    </row>
    <row r="41242" spans="1:20" x14ac:dyDescent="0.25">
      <c r="A41242" t="s">
        <v>64716</v>
      </c>
      <c r="B41242" t="s">
        <v>66750</v>
      </c>
      <c r="C41242">
        <v>7686904128</v>
      </c>
      <c r="D41242" t="s">
        <v>66751</v>
      </c>
      <c r="E41242">
        <v>890307040</v>
      </c>
      <c r="F41242">
        <v>3</v>
      </c>
      <c r="G41242" t="s">
        <v>23</v>
      </c>
      <c r="H41242">
        <v>1</v>
      </c>
      <c r="I41242">
        <v>7686904128</v>
      </c>
      <c r="J41242">
        <v>1</v>
      </c>
      <c r="K41242" t="s">
        <v>66751</v>
      </c>
      <c r="L41242" t="s">
        <v>66752</v>
      </c>
      <c r="M41242" t="s">
        <v>66753</v>
      </c>
      <c r="N41242" t="s">
        <v>66754</v>
      </c>
      <c r="O41242" t="s">
        <v>66755</v>
      </c>
      <c r="P41242" t="s">
        <v>40</v>
      </c>
      <c r="Q41242" t="s">
        <v>41</v>
      </c>
      <c r="R41242">
        <v>1</v>
      </c>
      <c r="S41242" t="s">
        <v>31</v>
      </c>
      <c r="T41242" t="s">
        <v>32</v>
      </c>
    </row>
    <row r="41243" spans="1:20" x14ac:dyDescent="0.25">
      <c r="A41243" t="s">
        <v>64716</v>
      </c>
      <c r="B41243" t="s">
        <v>66750</v>
      </c>
      <c r="C41243">
        <v>7686904128</v>
      </c>
      <c r="D41243" t="s">
        <v>66751</v>
      </c>
      <c r="E41243">
        <v>890307040</v>
      </c>
      <c r="F41243">
        <v>3</v>
      </c>
      <c r="G41243" t="s">
        <v>23</v>
      </c>
      <c r="H41243">
        <v>1</v>
      </c>
      <c r="I41243">
        <v>7686904128</v>
      </c>
      <c r="J41243">
        <v>1</v>
      </c>
      <c r="K41243" t="s">
        <v>66751</v>
      </c>
      <c r="L41243" t="s">
        <v>66752</v>
      </c>
      <c r="M41243" t="s">
        <v>66753</v>
      </c>
      <c r="N41243" t="s">
        <v>66754</v>
      </c>
      <c r="O41243" t="s">
        <v>66755</v>
      </c>
      <c r="P41243" t="s">
        <v>40</v>
      </c>
      <c r="Q41243" t="s">
        <v>42</v>
      </c>
      <c r="R41243">
        <v>5</v>
      </c>
      <c r="S41243" t="s">
        <v>31</v>
      </c>
      <c r="T41243" t="s">
        <v>32</v>
      </c>
    </row>
    <row r="41244" spans="1:20" x14ac:dyDescent="0.25">
      <c r="A41244" t="s">
        <v>64716</v>
      </c>
      <c r="B41244" t="s">
        <v>66750</v>
      </c>
      <c r="C41244">
        <v>7686904128</v>
      </c>
      <c r="D41244" t="s">
        <v>66751</v>
      </c>
      <c r="E41244">
        <v>890307040</v>
      </c>
      <c r="F41244">
        <v>3</v>
      </c>
      <c r="G41244" t="s">
        <v>23</v>
      </c>
      <c r="H41244">
        <v>1</v>
      </c>
      <c r="I41244">
        <v>7686904128</v>
      </c>
      <c r="J41244">
        <v>1</v>
      </c>
      <c r="K41244" t="s">
        <v>66751</v>
      </c>
      <c r="L41244" t="s">
        <v>66752</v>
      </c>
      <c r="M41244" t="s">
        <v>66753</v>
      </c>
      <c r="N41244" t="s">
        <v>66754</v>
      </c>
      <c r="O41244" t="s">
        <v>66755</v>
      </c>
      <c r="P41244" t="s">
        <v>43</v>
      </c>
      <c r="Q41244" t="s">
        <v>44</v>
      </c>
      <c r="R41244">
        <v>1</v>
      </c>
      <c r="S41244" t="s">
        <v>31</v>
      </c>
      <c r="T41244" t="s">
        <v>32</v>
      </c>
    </row>
    <row r="41245" spans="1:20" x14ac:dyDescent="0.25">
      <c r="A41245" t="s">
        <v>64716</v>
      </c>
      <c r="B41245" t="s">
        <v>66750</v>
      </c>
      <c r="C41245">
        <v>7686904128</v>
      </c>
      <c r="D41245" t="s">
        <v>66751</v>
      </c>
      <c r="E41245">
        <v>890307040</v>
      </c>
      <c r="F41245">
        <v>3</v>
      </c>
      <c r="G41245" t="s">
        <v>23</v>
      </c>
      <c r="H41245">
        <v>1</v>
      </c>
      <c r="I41245">
        <v>7686904128</v>
      </c>
      <c r="J41245">
        <v>1</v>
      </c>
      <c r="K41245" t="s">
        <v>66751</v>
      </c>
      <c r="L41245" t="s">
        <v>66752</v>
      </c>
      <c r="M41245" t="s">
        <v>66753</v>
      </c>
      <c r="N41245" t="s">
        <v>66754</v>
      </c>
      <c r="O41245" t="s">
        <v>66755</v>
      </c>
      <c r="P41245" t="s">
        <v>43</v>
      </c>
      <c r="Q41245" t="s">
        <v>45</v>
      </c>
      <c r="R41245">
        <v>1</v>
      </c>
      <c r="S41245" t="s">
        <v>31</v>
      </c>
      <c r="T41245" t="s">
        <v>32</v>
      </c>
    </row>
    <row r="41246" spans="1:20" x14ac:dyDescent="0.25">
      <c r="A41246" t="s">
        <v>64716</v>
      </c>
      <c r="B41246" t="s">
        <v>66750</v>
      </c>
      <c r="C41246">
        <v>7686904128</v>
      </c>
      <c r="D41246" t="s">
        <v>66751</v>
      </c>
      <c r="E41246">
        <v>890307040</v>
      </c>
      <c r="F41246">
        <v>3</v>
      </c>
      <c r="G41246" t="s">
        <v>23</v>
      </c>
      <c r="H41246">
        <v>1</v>
      </c>
      <c r="I41246">
        <v>7686904128</v>
      </c>
      <c r="J41246">
        <v>3</v>
      </c>
      <c r="K41246" t="s">
        <v>66756</v>
      </c>
      <c r="L41246" t="s">
        <v>66752</v>
      </c>
      <c r="M41246" t="s">
        <v>66757</v>
      </c>
      <c r="N41246" t="s">
        <v>66754</v>
      </c>
      <c r="O41246" t="s">
        <v>66755</v>
      </c>
      <c r="P41246" t="s">
        <v>40</v>
      </c>
      <c r="Q41246" t="s">
        <v>42</v>
      </c>
      <c r="R41246">
        <v>1</v>
      </c>
      <c r="S41246" t="s">
        <v>31</v>
      </c>
      <c r="T41246" t="s">
        <v>32</v>
      </c>
    </row>
    <row r="41247" spans="1:20" x14ac:dyDescent="0.25">
      <c r="A41247" t="s">
        <v>64716</v>
      </c>
      <c r="B41247" t="s">
        <v>66758</v>
      </c>
      <c r="C41247">
        <v>7689001767</v>
      </c>
      <c r="D41247" t="s">
        <v>66759</v>
      </c>
      <c r="E41247">
        <v>890309115</v>
      </c>
      <c r="F41247">
        <v>6</v>
      </c>
      <c r="G41247" t="s">
        <v>23</v>
      </c>
      <c r="H41247">
        <v>1</v>
      </c>
      <c r="I41247">
        <v>7689001767</v>
      </c>
      <c r="J41247">
        <v>1</v>
      </c>
      <c r="K41247" t="s">
        <v>66760</v>
      </c>
      <c r="L41247" t="s">
        <v>66761</v>
      </c>
      <c r="M41247" t="s">
        <v>66762</v>
      </c>
      <c r="N41247" t="s">
        <v>66763</v>
      </c>
      <c r="O41247" t="s">
        <v>66764</v>
      </c>
      <c r="P41247" t="s">
        <v>78</v>
      </c>
      <c r="Q41247" t="s">
        <v>79</v>
      </c>
      <c r="R41247">
        <v>1</v>
      </c>
      <c r="S41247" t="s">
        <v>31</v>
      </c>
      <c r="T41247" t="s">
        <v>32</v>
      </c>
    </row>
    <row r="41248" spans="1:20" x14ac:dyDescent="0.25">
      <c r="A41248" t="s">
        <v>64716</v>
      </c>
      <c r="B41248" t="s">
        <v>66758</v>
      </c>
      <c r="C41248">
        <v>7689001767</v>
      </c>
      <c r="D41248" t="s">
        <v>66759</v>
      </c>
      <c r="E41248">
        <v>890309115</v>
      </c>
      <c r="F41248">
        <v>6</v>
      </c>
      <c r="G41248" t="s">
        <v>23</v>
      </c>
      <c r="H41248">
        <v>1</v>
      </c>
      <c r="I41248">
        <v>7689001767</v>
      </c>
      <c r="J41248">
        <v>1</v>
      </c>
      <c r="K41248" t="s">
        <v>66760</v>
      </c>
      <c r="L41248" t="s">
        <v>66761</v>
      </c>
      <c r="M41248" t="s">
        <v>66762</v>
      </c>
      <c r="N41248" t="s">
        <v>66763</v>
      </c>
      <c r="O41248" t="s">
        <v>66764</v>
      </c>
      <c r="P41248" t="s">
        <v>78</v>
      </c>
      <c r="Q41248" t="s">
        <v>79</v>
      </c>
      <c r="R41248">
        <v>1</v>
      </c>
      <c r="S41248" t="s">
        <v>31</v>
      </c>
      <c r="T41248" t="s">
        <v>32</v>
      </c>
    </row>
    <row r="41249" spans="1:20" x14ac:dyDescent="0.25">
      <c r="A41249" t="s">
        <v>64716</v>
      </c>
      <c r="B41249" t="s">
        <v>66758</v>
      </c>
      <c r="C41249">
        <v>7689001767</v>
      </c>
      <c r="D41249" t="s">
        <v>66759</v>
      </c>
      <c r="E41249">
        <v>890309115</v>
      </c>
      <c r="F41249">
        <v>6</v>
      </c>
      <c r="G41249" t="s">
        <v>23</v>
      </c>
      <c r="H41249">
        <v>1</v>
      </c>
      <c r="I41249">
        <v>7689001767</v>
      </c>
      <c r="J41249">
        <v>1</v>
      </c>
      <c r="K41249" t="s">
        <v>66760</v>
      </c>
      <c r="L41249" t="s">
        <v>66761</v>
      </c>
      <c r="M41249" t="s">
        <v>66762</v>
      </c>
      <c r="N41249" t="s">
        <v>66763</v>
      </c>
      <c r="O41249" t="s">
        <v>66764</v>
      </c>
      <c r="P41249" t="s">
        <v>29</v>
      </c>
      <c r="Q41249" t="s">
        <v>30</v>
      </c>
      <c r="R41249">
        <v>1</v>
      </c>
      <c r="S41249" t="s">
        <v>31</v>
      </c>
      <c r="T41249" t="s">
        <v>32</v>
      </c>
    </row>
    <row r="41250" spans="1:20" x14ac:dyDescent="0.25">
      <c r="A41250" t="s">
        <v>64716</v>
      </c>
      <c r="B41250" t="s">
        <v>66758</v>
      </c>
      <c r="C41250">
        <v>7689001767</v>
      </c>
      <c r="D41250" t="s">
        <v>66759</v>
      </c>
      <c r="E41250">
        <v>890309115</v>
      </c>
      <c r="F41250">
        <v>6</v>
      </c>
      <c r="G41250" t="s">
        <v>23</v>
      </c>
      <c r="H41250">
        <v>1</v>
      </c>
      <c r="I41250">
        <v>7689001767</v>
      </c>
      <c r="J41250">
        <v>1</v>
      </c>
      <c r="K41250" t="s">
        <v>66760</v>
      </c>
      <c r="L41250" t="s">
        <v>66761</v>
      </c>
      <c r="M41250" t="s">
        <v>66762</v>
      </c>
      <c r="N41250" t="s">
        <v>66763</v>
      </c>
      <c r="O41250" t="s">
        <v>66764</v>
      </c>
      <c r="P41250" t="s">
        <v>29</v>
      </c>
      <c r="Q41250" t="s">
        <v>33</v>
      </c>
      <c r="R41250">
        <v>4</v>
      </c>
      <c r="S41250" t="s">
        <v>31</v>
      </c>
      <c r="T41250" t="s">
        <v>32</v>
      </c>
    </row>
    <row r="41251" spans="1:20" x14ac:dyDescent="0.25">
      <c r="A41251" t="s">
        <v>64716</v>
      </c>
      <c r="B41251" t="s">
        <v>66758</v>
      </c>
      <c r="C41251">
        <v>7689001767</v>
      </c>
      <c r="D41251" t="s">
        <v>66759</v>
      </c>
      <c r="E41251">
        <v>890309115</v>
      </c>
      <c r="F41251">
        <v>6</v>
      </c>
      <c r="G41251" t="s">
        <v>23</v>
      </c>
      <c r="H41251">
        <v>1</v>
      </c>
      <c r="I41251">
        <v>7689001767</v>
      </c>
      <c r="J41251">
        <v>1</v>
      </c>
      <c r="K41251" t="s">
        <v>66760</v>
      </c>
      <c r="L41251" t="s">
        <v>66761</v>
      </c>
      <c r="M41251" t="s">
        <v>66762</v>
      </c>
      <c r="N41251" t="s">
        <v>66763</v>
      </c>
      <c r="O41251" t="s">
        <v>66764</v>
      </c>
      <c r="P41251" t="s">
        <v>29</v>
      </c>
      <c r="Q41251" t="s">
        <v>34</v>
      </c>
      <c r="R41251">
        <v>1</v>
      </c>
      <c r="S41251" t="s">
        <v>31</v>
      </c>
      <c r="T41251" t="s">
        <v>32</v>
      </c>
    </row>
    <row r="41252" spans="1:20" x14ac:dyDescent="0.25">
      <c r="A41252" t="s">
        <v>64716</v>
      </c>
      <c r="B41252" t="s">
        <v>66758</v>
      </c>
      <c r="C41252">
        <v>7689001767</v>
      </c>
      <c r="D41252" t="s">
        <v>66759</v>
      </c>
      <c r="E41252">
        <v>890309115</v>
      </c>
      <c r="F41252">
        <v>6</v>
      </c>
      <c r="G41252" t="s">
        <v>23</v>
      </c>
      <c r="H41252">
        <v>1</v>
      </c>
      <c r="I41252">
        <v>7689001767</v>
      </c>
      <c r="J41252">
        <v>1</v>
      </c>
      <c r="K41252" t="s">
        <v>66760</v>
      </c>
      <c r="L41252" t="s">
        <v>66761</v>
      </c>
      <c r="M41252" t="s">
        <v>66762</v>
      </c>
      <c r="N41252" t="s">
        <v>66763</v>
      </c>
      <c r="O41252" t="s">
        <v>66764</v>
      </c>
      <c r="P41252" t="s">
        <v>36</v>
      </c>
      <c r="Q41252" t="s">
        <v>37</v>
      </c>
      <c r="R41252">
        <v>1</v>
      </c>
      <c r="S41252" t="s">
        <v>31</v>
      </c>
      <c r="T41252" t="s">
        <v>32</v>
      </c>
    </row>
    <row r="41253" spans="1:20" x14ac:dyDescent="0.25">
      <c r="A41253" t="s">
        <v>64716</v>
      </c>
      <c r="B41253" t="s">
        <v>66758</v>
      </c>
      <c r="C41253">
        <v>7689001767</v>
      </c>
      <c r="D41253" t="s">
        <v>66759</v>
      </c>
      <c r="E41253">
        <v>890309115</v>
      </c>
      <c r="F41253">
        <v>6</v>
      </c>
      <c r="G41253" t="s">
        <v>23</v>
      </c>
      <c r="H41253">
        <v>1</v>
      </c>
      <c r="I41253">
        <v>7689001767</v>
      </c>
      <c r="J41253">
        <v>1</v>
      </c>
      <c r="K41253" t="s">
        <v>66760</v>
      </c>
      <c r="L41253" t="s">
        <v>66761</v>
      </c>
      <c r="M41253" t="s">
        <v>66762</v>
      </c>
      <c r="N41253" t="s">
        <v>66763</v>
      </c>
      <c r="O41253" t="s">
        <v>66764</v>
      </c>
      <c r="P41253" t="s">
        <v>36</v>
      </c>
      <c r="Q41253" t="s">
        <v>38</v>
      </c>
      <c r="R41253">
        <v>4</v>
      </c>
      <c r="S41253" t="s">
        <v>31</v>
      </c>
      <c r="T41253" t="s">
        <v>32</v>
      </c>
    </row>
    <row r="41254" spans="1:20" x14ac:dyDescent="0.25">
      <c r="A41254" t="s">
        <v>64716</v>
      </c>
      <c r="B41254" t="s">
        <v>66758</v>
      </c>
      <c r="C41254">
        <v>7689001767</v>
      </c>
      <c r="D41254" t="s">
        <v>66759</v>
      </c>
      <c r="E41254">
        <v>890309115</v>
      </c>
      <c r="F41254">
        <v>6</v>
      </c>
      <c r="G41254" t="s">
        <v>23</v>
      </c>
      <c r="H41254">
        <v>1</v>
      </c>
      <c r="I41254">
        <v>7689001767</v>
      </c>
      <c r="J41254">
        <v>1</v>
      </c>
      <c r="K41254" t="s">
        <v>66760</v>
      </c>
      <c r="L41254" t="s">
        <v>66761</v>
      </c>
      <c r="M41254" t="s">
        <v>66762</v>
      </c>
      <c r="N41254" t="s">
        <v>66763</v>
      </c>
      <c r="O41254" t="s">
        <v>66764</v>
      </c>
      <c r="P41254" t="s">
        <v>36</v>
      </c>
      <c r="Q41254" t="s">
        <v>39</v>
      </c>
      <c r="R41254">
        <v>4</v>
      </c>
      <c r="S41254" t="s">
        <v>31</v>
      </c>
      <c r="T41254" t="s">
        <v>32</v>
      </c>
    </row>
    <row r="41255" spans="1:20" x14ac:dyDescent="0.25">
      <c r="A41255" t="s">
        <v>64716</v>
      </c>
      <c r="B41255" t="s">
        <v>66758</v>
      </c>
      <c r="C41255">
        <v>7689001767</v>
      </c>
      <c r="D41255" t="s">
        <v>66759</v>
      </c>
      <c r="E41255">
        <v>890309115</v>
      </c>
      <c r="F41255">
        <v>6</v>
      </c>
      <c r="G41255" t="s">
        <v>23</v>
      </c>
      <c r="H41255">
        <v>1</v>
      </c>
      <c r="I41255">
        <v>7689001767</v>
      </c>
      <c r="J41255">
        <v>1</v>
      </c>
      <c r="K41255" t="s">
        <v>66760</v>
      </c>
      <c r="L41255" t="s">
        <v>66761</v>
      </c>
      <c r="M41255" t="s">
        <v>66762</v>
      </c>
      <c r="N41255" t="s">
        <v>66763</v>
      </c>
      <c r="O41255" t="s">
        <v>66764</v>
      </c>
      <c r="P41255" t="s">
        <v>40</v>
      </c>
      <c r="Q41255" t="s">
        <v>41</v>
      </c>
      <c r="R41255">
        <v>2</v>
      </c>
      <c r="S41255" t="s">
        <v>31</v>
      </c>
      <c r="T41255" t="s">
        <v>32</v>
      </c>
    </row>
    <row r="41256" spans="1:20" x14ac:dyDescent="0.25">
      <c r="A41256" t="s">
        <v>64716</v>
      </c>
      <c r="B41256" t="s">
        <v>66758</v>
      </c>
      <c r="C41256">
        <v>7689001767</v>
      </c>
      <c r="D41256" t="s">
        <v>66759</v>
      </c>
      <c r="E41256">
        <v>890309115</v>
      </c>
      <c r="F41256">
        <v>6</v>
      </c>
      <c r="G41256" t="s">
        <v>23</v>
      </c>
      <c r="H41256">
        <v>1</v>
      </c>
      <c r="I41256">
        <v>7689001767</v>
      </c>
      <c r="J41256">
        <v>1</v>
      </c>
      <c r="K41256" t="s">
        <v>66760</v>
      </c>
      <c r="L41256" t="s">
        <v>66761</v>
      </c>
      <c r="M41256" t="s">
        <v>66762</v>
      </c>
      <c r="N41256" t="s">
        <v>66763</v>
      </c>
      <c r="O41256" t="s">
        <v>66764</v>
      </c>
      <c r="P41256" t="s">
        <v>40</v>
      </c>
      <c r="Q41256" t="s">
        <v>42</v>
      </c>
      <c r="R41256">
        <v>11</v>
      </c>
      <c r="S41256" t="s">
        <v>31</v>
      </c>
      <c r="T41256" t="s">
        <v>32</v>
      </c>
    </row>
    <row r="41257" spans="1:20" x14ac:dyDescent="0.25">
      <c r="A41257" t="s">
        <v>64716</v>
      </c>
      <c r="B41257" t="s">
        <v>66758</v>
      </c>
      <c r="C41257">
        <v>7689001767</v>
      </c>
      <c r="D41257" t="s">
        <v>66759</v>
      </c>
      <c r="E41257">
        <v>890309115</v>
      </c>
      <c r="F41257">
        <v>6</v>
      </c>
      <c r="G41257" t="s">
        <v>23</v>
      </c>
      <c r="H41257">
        <v>1</v>
      </c>
      <c r="I41257">
        <v>7689001767</v>
      </c>
      <c r="J41257">
        <v>1</v>
      </c>
      <c r="K41257" t="s">
        <v>66760</v>
      </c>
      <c r="L41257" t="s">
        <v>66761</v>
      </c>
      <c r="M41257" t="s">
        <v>66762</v>
      </c>
      <c r="N41257" t="s">
        <v>66763</v>
      </c>
      <c r="O41257" t="s">
        <v>66764</v>
      </c>
      <c r="P41257" t="s">
        <v>43</v>
      </c>
      <c r="Q41257" t="s">
        <v>44</v>
      </c>
      <c r="R41257">
        <v>1</v>
      </c>
      <c r="S41257" t="s">
        <v>31</v>
      </c>
      <c r="T41257" t="s">
        <v>32</v>
      </c>
    </row>
    <row r="41258" spans="1:20" x14ac:dyDescent="0.25">
      <c r="A41258" t="s">
        <v>64716</v>
      </c>
      <c r="B41258" t="s">
        <v>66758</v>
      </c>
      <c r="C41258">
        <v>7689001767</v>
      </c>
      <c r="D41258" t="s">
        <v>66759</v>
      </c>
      <c r="E41258">
        <v>890309115</v>
      </c>
      <c r="F41258">
        <v>6</v>
      </c>
      <c r="G41258" t="s">
        <v>23</v>
      </c>
      <c r="H41258">
        <v>1</v>
      </c>
      <c r="I41258">
        <v>7689001767</v>
      </c>
      <c r="J41258">
        <v>1</v>
      </c>
      <c r="K41258" t="s">
        <v>66760</v>
      </c>
      <c r="L41258" t="s">
        <v>66761</v>
      </c>
      <c r="M41258" t="s">
        <v>66762</v>
      </c>
      <c r="N41258" t="s">
        <v>66763</v>
      </c>
      <c r="O41258" t="s">
        <v>66764</v>
      </c>
      <c r="P41258" t="s">
        <v>43</v>
      </c>
      <c r="Q41258" t="s">
        <v>45</v>
      </c>
      <c r="R41258">
        <v>1</v>
      </c>
      <c r="S41258" t="s">
        <v>31</v>
      </c>
      <c r="T41258" t="s">
        <v>32</v>
      </c>
    </row>
    <row r="41259" spans="1:20" x14ac:dyDescent="0.25">
      <c r="A41259" t="s">
        <v>64716</v>
      </c>
      <c r="B41259" t="s">
        <v>66758</v>
      </c>
      <c r="C41259">
        <v>7689001767</v>
      </c>
      <c r="D41259" t="s">
        <v>66759</v>
      </c>
      <c r="E41259">
        <v>890309115</v>
      </c>
      <c r="F41259">
        <v>6</v>
      </c>
      <c r="G41259" t="s">
        <v>23</v>
      </c>
      <c r="H41259">
        <v>1</v>
      </c>
      <c r="I41259">
        <v>7689001767</v>
      </c>
      <c r="J41259">
        <v>2</v>
      </c>
      <c r="K41259" t="s">
        <v>66765</v>
      </c>
      <c r="L41259" t="s">
        <v>66761</v>
      </c>
      <c r="M41259" t="s">
        <v>66766</v>
      </c>
      <c r="N41259" t="s">
        <v>66763</v>
      </c>
      <c r="O41259" t="s">
        <v>66767</v>
      </c>
      <c r="P41259" t="s">
        <v>40</v>
      </c>
      <c r="Q41259" t="s">
        <v>42</v>
      </c>
      <c r="R41259">
        <v>1</v>
      </c>
      <c r="S41259" t="s">
        <v>31</v>
      </c>
      <c r="T41259" t="s">
        <v>32</v>
      </c>
    </row>
    <row r="41260" spans="1:20" x14ac:dyDescent="0.25">
      <c r="A41260" t="s">
        <v>64716</v>
      </c>
      <c r="B41260" t="s">
        <v>66758</v>
      </c>
      <c r="C41260">
        <v>7689001767</v>
      </c>
      <c r="D41260" t="s">
        <v>66759</v>
      </c>
      <c r="E41260">
        <v>890309115</v>
      </c>
      <c r="F41260">
        <v>6</v>
      </c>
      <c r="G41260" t="s">
        <v>23</v>
      </c>
      <c r="H41260">
        <v>1</v>
      </c>
      <c r="I41260">
        <v>7689001767</v>
      </c>
      <c r="J41260">
        <v>2</v>
      </c>
      <c r="K41260" t="s">
        <v>66765</v>
      </c>
      <c r="L41260" t="s">
        <v>66761</v>
      </c>
      <c r="M41260" t="s">
        <v>66766</v>
      </c>
      <c r="N41260" t="s">
        <v>66763</v>
      </c>
      <c r="O41260" t="s">
        <v>66767</v>
      </c>
      <c r="P41260" t="s">
        <v>43</v>
      </c>
      <c r="Q41260" t="s">
        <v>45</v>
      </c>
      <c r="R41260">
        <v>1</v>
      </c>
      <c r="S41260" t="s">
        <v>31</v>
      </c>
      <c r="T41260" t="s">
        <v>32</v>
      </c>
    </row>
    <row r="41261" spans="1:20" x14ac:dyDescent="0.25">
      <c r="A41261" t="s">
        <v>64716</v>
      </c>
      <c r="B41261" t="s">
        <v>66758</v>
      </c>
      <c r="C41261">
        <v>7689001767</v>
      </c>
      <c r="D41261" t="s">
        <v>66759</v>
      </c>
      <c r="E41261">
        <v>890309115</v>
      </c>
      <c r="F41261">
        <v>6</v>
      </c>
      <c r="G41261" t="s">
        <v>23</v>
      </c>
      <c r="H41261">
        <v>1</v>
      </c>
      <c r="I41261">
        <v>7689001767</v>
      </c>
      <c r="J41261">
        <v>3</v>
      </c>
      <c r="K41261" t="s">
        <v>66768</v>
      </c>
      <c r="L41261" t="s">
        <v>66761</v>
      </c>
      <c r="M41261" t="s">
        <v>66769</v>
      </c>
      <c r="N41261" t="s">
        <v>66763</v>
      </c>
      <c r="O41261" t="s">
        <v>66767</v>
      </c>
      <c r="P41261" t="s">
        <v>40</v>
      </c>
      <c r="Q41261" t="s">
        <v>42</v>
      </c>
      <c r="R41261">
        <v>1</v>
      </c>
      <c r="S41261" t="s">
        <v>31</v>
      </c>
      <c r="T41261" t="s">
        <v>32</v>
      </c>
    </row>
    <row r="41262" spans="1:20" x14ac:dyDescent="0.25">
      <c r="A41262" t="s">
        <v>64716</v>
      </c>
      <c r="B41262" t="s">
        <v>66758</v>
      </c>
      <c r="C41262">
        <v>7689001767</v>
      </c>
      <c r="D41262" t="s">
        <v>66759</v>
      </c>
      <c r="E41262">
        <v>890309115</v>
      </c>
      <c r="F41262">
        <v>6</v>
      </c>
      <c r="G41262" t="s">
        <v>23</v>
      </c>
      <c r="H41262">
        <v>1</v>
      </c>
      <c r="I41262">
        <v>7689001767</v>
      </c>
      <c r="J41262">
        <v>4</v>
      </c>
      <c r="K41262" t="s">
        <v>66770</v>
      </c>
      <c r="L41262" t="s">
        <v>66761</v>
      </c>
      <c r="M41262" t="s">
        <v>47965</v>
      </c>
      <c r="N41262" t="s">
        <v>66763</v>
      </c>
      <c r="O41262" t="s">
        <v>66767</v>
      </c>
      <c r="P41262" t="s">
        <v>40</v>
      </c>
      <c r="Q41262" t="s">
        <v>42</v>
      </c>
      <c r="R41262">
        <v>1</v>
      </c>
      <c r="S41262" t="s">
        <v>31</v>
      </c>
      <c r="T41262" t="s">
        <v>32</v>
      </c>
    </row>
    <row r="41263" spans="1:20" x14ac:dyDescent="0.25">
      <c r="A41263" t="s">
        <v>64716</v>
      </c>
      <c r="B41263" t="s">
        <v>66758</v>
      </c>
      <c r="C41263">
        <v>7689001767</v>
      </c>
      <c r="D41263" t="s">
        <v>66759</v>
      </c>
      <c r="E41263">
        <v>890309115</v>
      </c>
      <c r="F41263">
        <v>6</v>
      </c>
      <c r="G41263" t="s">
        <v>23</v>
      </c>
      <c r="H41263">
        <v>1</v>
      </c>
      <c r="I41263">
        <v>7689001767</v>
      </c>
      <c r="J41263">
        <v>4</v>
      </c>
      <c r="K41263" t="s">
        <v>66770</v>
      </c>
      <c r="L41263" t="s">
        <v>66761</v>
      </c>
      <c r="M41263" t="s">
        <v>47965</v>
      </c>
      <c r="N41263" t="s">
        <v>66763</v>
      </c>
      <c r="O41263" t="s">
        <v>66767</v>
      </c>
      <c r="P41263" t="s">
        <v>43</v>
      </c>
      <c r="Q41263" t="s">
        <v>45</v>
      </c>
      <c r="R41263">
        <v>1</v>
      </c>
      <c r="S41263" t="s">
        <v>31</v>
      </c>
      <c r="T41263" t="s">
        <v>32</v>
      </c>
    </row>
    <row r="41264" spans="1:20" x14ac:dyDescent="0.25">
      <c r="A41264" t="s">
        <v>64716</v>
      </c>
      <c r="B41264" t="s">
        <v>66758</v>
      </c>
      <c r="C41264">
        <v>7689001767</v>
      </c>
      <c r="D41264" t="s">
        <v>66759</v>
      </c>
      <c r="E41264">
        <v>890309115</v>
      </c>
      <c r="F41264">
        <v>6</v>
      </c>
      <c r="G41264" t="s">
        <v>23</v>
      </c>
      <c r="H41264">
        <v>1</v>
      </c>
      <c r="I41264">
        <v>7689001767</v>
      </c>
      <c r="J41264">
        <v>5</v>
      </c>
      <c r="K41264" t="s">
        <v>66771</v>
      </c>
      <c r="L41264" t="s">
        <v>66761</v>
      </c>
      <c r="M41264" t="s">
        <v>66772</v>
      </c>
      <c r="N41264" t="s">
        <v>66763</v>
      </c>
      <c r="O41264" t="s">
        <v>66767</v>
      </c>
      <c r="P41264" t="s">
        <v>40</v>
      </c>
      <c r="Q41264" t="s">
        <v>42</v>
      </c>
      <c r="R41264">
        <v>1</v>
      </c>
      <c r="S41264" t="s">
        <v>31</v>
      </c>
      <c r="T41264" t="s">
        <v>32</v>
      </c>
    </row>
    <row r="41265" spans="1:20" x14ac:dyDescent="0.25">
      <c r="A41265" t="s">
        <v>64716</v>
      </c>
      <c r="B41265" t="s">
        <v>66758</v>
      </c>
      <c r="C41265">
        <v>7689001767</v>
      </c>
      <c r="D41265" t="s">
        <v>66759</v>
      </c>
      <c r="E41265">
        <v>890309115</v>
      </c>
      <c r="F41265">
        <v>6</v>
      </c>
      <c r="G41265" t="s">
        <v>23</v>
      </c>
      <c r="H41265">
        <v>1</v>
      </c>
      <c r="I41265">
        <v>7689001767</v>
      </c>
      <c r="J41265">
        <v>7</v>
      </c>
      <c r="K41265" t="s">
        <v>49977</v>
      </c>
      <c r="L41265" t="s">
        <v>66761</v>
      </c>
      <c r="M41265" t="s">
        <v>66773</v>
      </c>
      <c r="N41265" t="s">
        <v>66763</v>
      </c>
      <c r="O41265" t="s">
        <v>66767</v>
      </c>
      <c r="P41265" t="s">
        <v>40</v>
      </c>
      <c r="Q41265" t="s">
        <v>42</v>
      </c>
      <c r="R41265">
        <v>1</v>
      </c>
      <c r="S41265" t="s">
        <v>31</v>
      </c>
      <c r="T41265" t="s">
        <v>32</v>
      </c>
    </row>
    <row r="41266" spans="1:20" x14ac:dyDescent="0.25">
      <c r="A41266" t="s">
        <v>64716</v>
      </c>
      <c r="B41266" t="s">
        <v>66774</v>
      </c>
      <c r="C41266">
        <v>7611104064</v>
      </c>
      <c r="D41266" t="s">
        <v>25417</v>
      </c>
      <c r="E41266">
        <v>830023202</v>
      </c>
      <c r="F41266">
        <v>1</v>
      </c>
      <c r="G41266" t="s">
        <v>73</v>
      </c>
      <c r="I41266">
        <v>7689204064</v>
      </c>
      <c r="J41266">
        <v>16</v>
      </c>
      <c r="K41266" t="s">
        <v>66775</v>
      </c>
      <c r="L41266" t="s">
        <v>25419</v>
      </c>
      <c r="M41266" t="s">
        <v>66776</v>
      </c>
      <c r="N41266" t="s">
        <v>25421</v>
      </c>
      <c r="O41266" t="s">
        <v>66777</v>
      </c>
      <c r="P41266" t="s">
        <v>40</v>
      </c>
      <c r="Q41266" t="s">
        <v>42</v>
      </c>
      <c r="R41266">
        <v>4</v>
      </c>
      <c r="S41266" t="s">
        <v>31</v>
      </c>
      <c r="T41266" t="s">
        <v>32</v>
      </c>
    </row>
    <row r="41267" spans="1:20" x14ac:dyDescent="0.25">
      <c r="A41267" t="s">
        <v>64716</v>
      </c>
      <c r="B41267" t="s">
        <v>66774</v>
      </c>
      <c r="C41267">
        <v>7614700037</v>
      </c>
      <c r="D41267" t="s">
        <v>26986</v>
      </c>
      <c r="E41267">
        <v>890303208</v>
      </c>
      <c r="F41267">
        <v>5</v>
      </c>
      <c r="G41267" t="s">
        <v>73</v>
      </c>
      <c r="I41267">
        <v>7689200037</v>
      </c>
      <c r="J41267">
        <v>9</v>
      </c>
      <c r="K41267" t="s">
        <v>66778</v>
      </c>
      <c r="L41267" t="s">
        <v>66779</v>
      </c>
      <c r="M41267" t="s">
        <v>66780</v>
      </c>
      <c r="N41267" t="s">
        <v>66781</v>
      </c>
      <c r="O41267" t="s">
        <v>66782</v>
      </c>
      <c r="P41267" t="s">
        <v>40</v>
      </c>
      <c r="Q41267" t="s">
        <v>42</v>
      </c>
      <c r="R41267">
        <v>27</v>
      </c>
      <c r="S41267" t="s">
        <v>31</v>
      </c>
      <c r="T41267" t="s">
        <v>32</v>
      </c>
    </row>
    <row r="41268" spans="1:20" x14ac:dyDescent="0.25">
      <c r="A41268" t="s">
        <v>64716</v>
      </c>
      <c r="B41268" t="s">
        <v>66774</v>
      </c>
      <c r="C41268">
        <v>7614709030</v>
      </c>
      <c r="D41268" t="s">
        <v>29430</v>
      </c>
      <c r="E41268">
        <v>900597001</v>
      </c>
      <c r="F41268">
        <v>4</v>
      </c>
      <c r="G41268" t="s">
        <v>73</v>
      </c>
      <c r="I41268">
        <v>7689209030</v>
      </c>
      <c r="J41268">
        <v>5</v>
      </c>
      <c r="K41268" t="s">
        <v>66783</v>
      </c>
      <c r="L41268" t="s">
        <v>66784</v>
      </c>
      <c r="M41268" t="s">
        <v>66785</v>
      </c>
      <c r="N41268" t="s">
        <v>66786</v>
      </c>
      <c r="O41268" t="s">
        <v>29435</v>
      </c>
      <c r="P41268" t="s">
        <v>40</v>
      </c>
      <c r="Q41268" t="s">
        <v>42</v>
      </c>
      <c r="R41268">
        <v>3</v>
      </c>
      <c r="S41268" t="s">
        <v>31</v>
      </c>
      <c r="T41268" t="s">
        <v>32</v>
      </c>
    </row>
    <row r="41269" spans="1:20" x14ac:dyDescent="0.25">
      <c r="A41269" t="s">
        <v>64716</v>
      </c>
      <c r="B41269" t="s">
        <v>66774</v>
      </c>
      <c r="C41269">
        <v>7652005240</v>
      </c>
      <c r="D41269" t="s">
        <v>65218</v>
      </c>
      <c r="E41269">
        <v>805029487</v>
      </c>
      <c r="F41269">
        <v>1</v>
      </c>
      <c r="G41269" t="s">
        <v>73</v>
      </c>
      <c r="I41269">
        <v>7689205240</v>
      </c>
      <c r="J41269">
        <v>29</v>
      </c>
      <c r="K41269" t="s">
        <v>66415</v>
      </c>
      <c r="L41269" t="s">
        <v>65220</v>
      </c>
      <c r="M41269" t="s">
        <v>66787</v>
      </c>
      <c r="N41269" t="s">
        <v>65222</v>
      </c>
      <c r="O41269" t="s">
        <v>65223</v>
      </c>
      <c r="P41269" t="s">
        <v>40</v>
      </c>
      <c r="Q41269" t="s">
        <v>42</v>
      </c>
      <c r="R41269">
        <v>6</v>
      </c>
      <c r="S41269" t="s">
        <v>31</v>
      </c>
      <c r="T41269" t="s">
        <v>32</v>
      </c>
    </row>
    <row r="41270" spans="1:20" x14ac:dyDescent="0.25">
      <c r="A41270" t="s">
        <v>64716</v>
      </c>
      <c r="B41270" t="s">
        <v>66774</v>
      </c>
      <c r="C41270">
        <v>7652005240</v>
      </c>
      <c r="D41270" t="s">
        <v>65218</v>
      </c>
      <c r="E41270">
        <v>805029487</v>
      </c>
      <c r="F41270">
        <v>1</v>
      </c>
      <c r="G41270" t="s">
        <v>73</v>
      </c>
      <c r="I41270">
        <v>7689205240</v>
      </c>
      <c r="J41270">
        <v>29</v>
      </c>
      <c r="K41270" t="s">
        <v>66415</v>
      </c>
      <c r="L41270" t="s">
        <v>65220</v>
      </c>
      <c r="M41270" t="s">
        <v>66787</v>
      </c>
      <c r="N41270" t="s">
        <v>65222</v>
      </c>
      <c r="O41270" t="s">
        <v>65223</v>
      </c>
      <c r="P41270" t="s">
        <v>43</v>
      </c>
      <c r="Q41270" t="s">
        <v>45</v>
      </c>
      <c r="R41270">
        <v>1</v>
      </c>
      <c r="S41270" t="s">
        <v>31</v>
      </c>
      <c r="T41270" t="s">
        <v>32</v>
      </c>
    </row>
    <row r="41271" spans="1:20" x14ac:dyDescent="0.25">
      <c r="A41271" t="s">
        <v>64716</v>
      </c>
      <c r="B41271" t="s">
        <v>66774</v>
      </c>
      <c r="C41271">
        <v>7652008725</v>
      </c>
      <c r="D41271" t="s">
        <v>30496</v>
      </c>
      <c r="E41271">
        <v>900499354</v>
      </c>
      <c r="F41271">
        <v>9</v>
      </c>
      <c r="G41271" t="s">
        <v>73</v>
      </c>
      <c r="I41271">
        <v>7689208725</v>
      </c>
      <c r="J41271">
        <v>6</v>
      </c>
      <c r="K41271" t="s">
        <v>66788</v>
      </c>
      <c r="L41271" t="s">
        <v>30498</v>
      </c>
      <c r="M41271" t="s">
        <v>66789</v>
      </c>
      <c r="N41271" t="s">
        <v>66790</v>
      </c>
      <c r="O41271" t="s">
        <v>66791</v>
      </c>
      <c r="P41271" t="s">
        <v>40</v>
      </c>
      <c r="Q41271" t="s">
        <v>42</v>
      </c>
      <c r="R41271">
        <v>2</v>
      </c>
      <c r="S41271" t="s">
        <v>31</v>
      </c>
      <c r="T41271" t="s">
        <v>32</v>
      </c>
    </row>
    <row r="41272" spans="1:20" x14ac:dyDescent="0.25">
      <c r="A41272" t="s">
        <v>64716</v>
      </c>
      <c r="B41272" t="s">
        <v>66774</v>
      </c>
      <c r="C41272">
        <v>7683407678</v>
      </c>
      <c r="D41272" t="s">
        <v>28794</v>
      </c>
      <c r="E41272">
        <v>900242909</v>
      </c>
      <c r="F41272">
        <v>2</v>
      </c>
      <c r="G41272" t="s">
        <v>73</v>
      </c>
      <c r="I41272">
        <v>7689207678</v>
      </c>
      <c r="J41272">
        <v>2</v>
      </c>
      <c r="K41272" t="s">
        <v>66792</v>
      </c>
      <c r="L41272" t="s">
        <v>4585</v>
      </c>
      <c r="M41272" t="s">
        <v>66793</v>
      </c>
      <c r="N41272" t="s">
        <v>4587</v>
      </c>
      <c r="O41272" t="s">
        <v>4588</v>
      </c>
      <c r="P41272" t="s">
        <v>40</v>
      </c>
      <c r="Q41272" t="s">
        <v>42</v>
      </c>
      <c r="R41272">
        <v>4</v>
      </c>
      <c r="S41272" t="s">
        <v>31</v>
      </c>
      <c r="T41272" t="s">
        <v>32</v>
      </c>
    </row>
    <row r="41273" spans="1:20" x14ac:dyDescent="0.25">
      <c r="A41273" t="s">
        <v>64716</v>
      </c>
      <c r="B41273" t="s">
        <v>66774</v>
      </c>
      <c r="C41273">
        <v>7689200816</v>
      </c>
      <c r="D41273" t="s">
        <v>27114</v>
      </c>
      <c r="E41273">
        <v>805001648</v>
      </c>
      <c r="F41273">
        <v>7</v>
      </c>
      <c r="G41273" t="s">
        <v>73</v>
      </c>
      <c r="I41273">
        <v>7689200816</v>
      </c>
      <c r="J41273">
        <v>4</v>
      </c>
      <c r="K41273" t="s">
        <v>66794</v>
      </c>
      <c r="L41273" t="s">
        <v>66795</v>
      </c>
      <c r="M41273" t="s">
        <v>66796</v>
      </c>
      <c r="N41273" t="s">
        <v>27117</v>
      </c>
      <c r="O41273" t="s">
        <v>66797</v>
      </c>
      <c r="P41273" t="s">
        <v>40</v>
      </c>
      <c r="Q41273" t="s">
        <v>42</v>
      </c>
      <c r="R41273">
        <v>1</v>
      </c>
      <c r="S41273" t="s">
        <v>31</v>
      </c>
      <c r="T41273" t="s">
        <v>32</v>
      </c>
    </row>
    <row r="41274" spans="1:20" x14ac:dyDescent="0.25">
      <c r="A41274" t="s">
        <v>64716</v>
      </c>
      <c r="B41274" t="s">
        <v>66774</v>
      </c>
      <c r="C41274">
        <v>7689200982</v>
      </c>
      <c r="D41274" t="s">
        <v>66798</v>
      </c>
      <c r="E41274">
        <v>800189588</v>
      </c>
      <c r="F41274">
        <v>2</v>
      </c>
      <c r="G41274" t="s">
        <v>73</v>
      </c>
      <c r="I41274">
        <v>7689200982</v>
      </c>
      <c r="J41274">
        <v>1</v>
      </c>
      <c r="K41274" t="s">
        <v>66798</v>
      </c>
      <c r="L41274" t="s">
        <v>66799</v>
      </c>
      <c r="M41274" t="s">
        <v>66800</v>
      </c>
      <c r="N41274" t="s">
        <v>66801</v>
      </c>
      <c r="O41274" t="s">
        <v>66802</v>
      </c>
      <c r="P41274" t="s">
        <v>40</v>
      </c>
      <c r="Q41274" t="s">
        <v>42</v>
      </c>
      <c r="R41274">
        <v>11</v>
      </c>
      <c r="S41274" t="s">
        <v>31</v>
      </c>
      <c r="T41274" t="s">
        <v>32</v>
      </c>
    </row>
    <row r="41275" spans="1:20" x14ac:dyDescent="0.25">
      <c r="A41275" t="s">
        <v>64716</v>
      </c>
      <c r="B41275" t="s">
        <v>66774</v>
      </c>
      <c r="C41275">
        <v>7689200982</v>
      </c>
      <c r="D41275" t="s">
        <v>66798</v>
      </c>
      <c r="E41275">
        <v>800189588</v>
      </c>
      <c r="F41275">
        <v>2</v>
      </c>
      <c r="G41275" t="s">
        <v>73</v>
      </c>
      <c r="I41275">
        <v>7689200982</v>
      </c>
      <c r="J41275">
        <v>3</v>
      </c>
      <c r="K41275" t="s">
        <v>66803</v>
      </c>
      <c r="L41275" t="s">
        <v>66799</v>
      </c>
      <c r="M41275" t="s">
        <v>66804</v>
      </c>
      <c r="N41275" t="s">
        <v>66801</v>
      </c>
      <c r="O41275" t="s">
        <v>66805</v>
      </c>
      <c r="P41275" t="s">
        <v>40</v>
      </c>
      <c r="Q41275" t="s">
        <v>42</v>
      </c>
      <c r="R41275">
        <v>4</v>
      </c>
      <c r="S41275" t="s">
        <v>31</v>
      </c>
      <c r="T41275" t="s">
        <v>32</v>
      </c>
    </row>
    <row r="41276" spans="1:20" x14ac:dyDescent="0.25">
      <c r="A41276" t="s">
        <v>64716</v>
      </c>
      <c r="B41276" t="s">
        <v>66774</v>
      </c>
      <c r="C41276">
        <v>7689201830</v>
      </c>
      <c r="D41276" t="s">
        <v>27298</v>
      </c>
      <c r="E41276">
        <v>805025846</v>
      </c>
      <c r="F41276">
        <v>2</v>
      </c>
      <c r="G41276" t="s">
        <v>73</v>
      </c>
      <c r="I41276">
        <v>7689201830</v>
      </c>
      <c r="J41276">
        <v>6</v>
      </c>
      <c r="K41276" t="s">
        <v>66806</v>
      </c>
      <c r="L41276" t="s">
        <v>66807</v>
      </c>
      <c r="M41276" t="s">
        <v>66808</v>
      </c>
      <c r="N41276" t="s">
        <v>27302</v>
      </c>
      <c r="O41276" t="s">
        <v>66809</v>
      </c>
      <c r="P41276" t="s">
        <v>40</v>
      </c>
      <c r="Q41276" t="s">
        <v>42</v>
      </c>
      <c r="R41276">
        <v>10</v>
      </c>
      <c r="S41276" t="s">
        <v>31</v>
      </c>
      <c r="T41276" t="s">
        <v>32</v>
      </c>
    </row>
    <row r="41277" spans="1:20" x14ac:dyDescent="0.25">
      <c r="A41277" t="s">
        <v>64716</v>
      </c>
      <c r="B41277" t="s">
        <v>66774</v>
      </c>
      <c r="C41277">
        <v>7689204073</v>
      </c>
      <c r="D41277" t="s">
        <v>66810</v>
      </c>
      <c r="E41277">
        <v>800030924</v>
      </c>
      <c r="F41277">
        <v>0</v>
      </c>
      <c r="G41277" t="s">
        <v>23</v>
      </c>
      <c r="H41277">
        <v>1</v>
      </c>
      <c r="I41277">
        <v>7689204073</v>
      </c>
      <c r="J41277">
        <v>1</v>
      </c>
      <c r="K41277" t="s">
        <v>66811</v>
      </c>
      <c r="L41277" t="s">
        <v>66812</v>
      </c>
      <c r="M41277" t="s">
        <v>66813</v>
      </c>
      <c r="N41277" t="s">
        <v>66814</v>
      </c>
      <c r="O41277" t="s">
        <v>66815</v>
      </c>
      <c r="P41277" t="s">
        <v>78</v>
      </c>
      <c r="Q41277" t="s">
        <v>79</v>
      </c>
      <c r="R41277">
        <v>1</v>
      </c>
      <c r="S41277" t="s">
        <v>31</v>
      </c>
      <c r="T41277" t="s">
        <v>32</v>
      </c>
    </row>
    <row r="41278" spans="1:20" x14ac:dyDescent="0.25">
      <c r="A41278" t="s">
        <v>64716</v>
      </c>
      <c r="B41278" t="s">
        <v>66774</v>
      </c>
      <c r="C41278">
        <v>7689204073</v>
      </c>
      <c r="D41278" t="s">
        <v>66810</v>
      </c>
      <c r="E41278">
        <v>800030924</v>
      </c>
      <c r="F41278">
        <v>0</v>
      </c>
      <c r="G41278" t="s">
        <v>23</v>
      </c>
      <c r="H41278">
        <v>1</v>
      </c>
      <c r="I41278">
        <v>7689204073</v>
      </c>
      <c r="J41278">
        <v>1</v>
      </c>
      <c r="K41278" t="s">
        <v>66811</v>
      </c>
      <c r="L41278" t="s">
        <v>66812</v>
      </c>
      <c r="M41278" t="s">
        <v>66813</v>
      </c>
      <c r="N41278" t="s">
        <v>66814</v>
      </c>
      <c r="O41278" t="s">
        <v>66815</v>
      </c>
      <c r="P41278" t="s">
        <v>78</v>
      </c>
      <c r="Q41278" t="s">
        <v>79</v>
      </c>
      <c r="R41278">
        <v>1</v>
      </c>
      <c r="S41278" t="s">
        <v>31</v>
      </c>
      <c r="T41278" t="s">
        <v>32</v>
      </c>
    </row>
    <row r="41279" spans="1:20" x14ac:dyDescent="0.25">
      <c r="A41279" t="s">
        <v>64716</v>
      </c>
      <c r="B41279" t="s">
        <v>66774</v>
      </c>
      <c r="C41279">
        <v>7689204073</v>
      </c>
      <c r="D41279" t="s">
        <v>66810</v>
      </c>
      <c r="E41279">
        <v>800030924</v>
      </c>
      <c r="F41279">
        <v>0</v>
      </c>
      <c r="G41279" t="s">
        <v>23</v>
      </c>
      <c r="H41279">
        <v>1</v>
      </c>
      <c r="I41279">
        <v>7689204073</v>
      </c>
      <c r="J41279">
        <v>1</v>
      </c>
      <c r="K41279" t="s">
        <v>66811</v>
      </c>
      <c r="L41279" t="s">
        <v>66812</v>
      </c>
      <c r="M41279" t="s">
        <v>66813</v>
      </c>
      <c r="N41279" t="s">
        <v>66814</v>
      </c>
      <c r="O41279" t="s">
        <v>66815</v>
      </c>
      <c r="P41279" t="s">
        <v>78</v>
      </c>
      <c r="Q41279" t="s">
        <v>79</v>
      </c>
      <c r="R41279">
        <v>1</v>
      </c>
      <c r="S41279" t="s">
        <v>31</v>
      </c>
      <c r="T41279" t="s">
        <v>32</v>
      </c>
    </row>
    <row r="41280" spans="1:20" x14ac:dyDescent="0.25">
      <c r="A41280" t="s">
        <v>64716</v>
      </c>
      <c r="B41280" t="s">
        <v>66774</v>
      </c>
      <c r="C41280">
        <v>7689204073</v>
      </c>
      <c r="D41280" t="s">
        <v>66810</v>
      </c>
      <c r="E41280">
        <v>800030924</v>
      </c>
      <c r="F41280">
        <v>0</v>
      </c>
      <c r="G41280" t="s">
        <v>23</v>
      </c>
      <c r="H41280">
        <v>1</v>
      </c>
      <c r="I41280">
        <v>7689204073</v>
      </c>
      <c r="J41280">
        <v>1</v>
      </c>
      <c r="K41280" t="s">
        <v>66811</v>
      </c>
      <c r="L41280" t="s">
        <v>66812</v>
      </c>
      <c r="M41280" t="s">
        <v>66813</v>
      </c>
      <c r="N41280" t="s">
        <v>66814</v>
      </c>
      <c r="O41280" t="s">
        <v>66815</v>
      </c>
      <c r="P41280" t="s">
        <v>78</v>
      </c>
      <c r="Q41280" t="s">
        <v>79</v>
      </c>
      <c r="R41280">
        <v>1</v>
      </c>
      <c r="S41280" t="s">
        <v>31</v>
      </c>
      <c r="T41280" t="s">
        <v>32</v>
      </c>
    </row>
    <row r="41281" spans="1:20" x14ac:dyDescent="0.25">
      <c r="A41281" t="s">
        <v>64716</v>
      </c>
      <c r="B41281" t="s">
        <v>66774</v>
      </c>
      <c r="C41281">
        <v>7689204073</v>
      </c>
      <c r="D41281" t="s">
        <v>66810</v>
      </c>
      <c r="E41281">
        <v>800030924</v>
      </c>
      <c r="F41281">
        <v>0</v>
      </c>
      <c r="G41281" t="s">
        <v>23</v>
      </c>
      <c r="H41281">
        <v>1</v>
      </c>
      <c r="I41281">
        <v>7689204073</v>
      </c>
      <c r="J41281">
        <v>1</v>
      </c>
      <c r="K41281" t="s">
        <v>66811</v>
      </c>
      <c r="L41281" t="s">
        <v>66812</v>
      </c>
      <c r="M41281" t="s">
        <v>66813</v>
      </c>
      <c r="N41281" t="s">
        <v>66814</v>
      </c>
      <c r="O41281" t="s">
        <v>66815</v>
      </c>
      <c r="P41281" t="s">
        <v>78</v>
      </c>
      <c r="Q41281" t="s">
        <v>79</v>
      </c>
      <c r="R41281">
        <v>1</v>
      </c>
      <c r="S41281" t="s">
        <v>31</v>
      </c>
      <c r="T41281" t="s">
        <v>32</v>
      </c>
    </row>
    <row r="41282" spans="1:20" x14ac:dyDescent="0.25">
      <c r="A41282" t="s">
        <v>64716</v>
      </c>
      <c r="B41282" t="s">
        <v>66774</v>
      </c>
      <c r="C41282">
        <v>7689204073</v>
      </c>
      <c r="D41282" t="s">
        <v>66810</v>
      </c>
      <c r="E41282">
        <v>800030924</v>
      </c>
      <c r="F41282">
        <v>0</v>
      </c>
      <c r="G41282" t="s">
        <v>23</v>
      </c>
      <c r="H41282">
        <v>1</v>
      </c>
      <c r="I41282">
        <v>7689204073</v>
      </c>
      <c r="J41282">
        <v>1</v>
      </c>
      <c r="K41282" t="s">
        <v>66811</v>
      </c>
      <c r="L41282" t="s">
        <v>66812</v>
      </c>
      <c r="M41282" t="s">
        <v>66813</v>
      </c>
      <c r="N41282" t="s">
        <v>66814</v>
      </c>
      <c r="O41282" t="s">
        <v>66815</v>
      </c>
      <c r="P41282" t="s">
        <v>29</v>
      </c>
      <c r="Q41282" t="s">
        <v>30</v>
      </c>
      <c r="R41282">
        <v>5</v>
      </c>
      <c r="S41282" t="s">
        <v>31</v>
      </c>
      <c r="T41282" t="s">
        <v>32</v>
      </c>
    </row>
    <row r="41283" spans="1:20" x14ac:dyDescent="0.25">
      <c r="A41283" t="s">
        <v>64716</v>
      </c>
      <c r="B41283" t="s">
        <v>66774</v>
      </c>
      <c r="C41283">
        <v>7689204073</v>
      </c>
      <c r="D41283" t="s">
        <v>66810</v>
      </c>
      <c r="E41283">
        <v>800030924</v>
      </c>
      <c r="F41283">
        <v>0</v>
      </c>
      <c r="G41283" t="s">
        <v>23</v>
      </c>
      <c r="H41283">
        <v>1</v>
      </c>
      <c r="I41283">
        <v>7689204073</v>
      </c>
      <c r="J41283">
        <v>1</v>
      </c>
      <c r="K41283" t="s">
        <v>66811</v>
      </c>
      <c r="L41283" t="s">
        <v>66812</v>
      </c>
      <c r="M41283" t="s">
        <v>66813</v>
      </c>
      <c r="N41283" t="s">
        <v>66814</v>
      </c>
      <c r="O41283" t="s">
        <v>66815</v>
      </c>
      <c r="P41283" t="s">
        <v>29</v>
      </c>
      <c r="Q41283" t="s">
        <v>33</v>
      </c>
      <c r="R41283">
        <v>8</v>
      </c>
      <c r="S41283" t="s">
        <v>31</v>
      </c>
      <c r="T41283" t="s">
        <v>32</v>
      </c>
    </row>
    <row r="41284" spans="1:20" x14ac:dyDescent="0.25">
      <c r="A41284" t="s">
        <v>64716</v>
      </c>
      <c r="B41284" t="s">
        <v>66774</v>
      </c>
      <c r="C41284">
        <v>7689204073</v>
      </c>
      <c r="D41284" t="s">
        <v>66810</v>
      </c>
      <c r="E41284">
        <v>800030924</v>
      </c>
      <c r="F41284">
        <v>0</v>
      </c>
      <c r="G41284" t="s">
        <v>23</v>
      </c>
      <c r="H41284">
        <v>1</v>
      </c>
      <c r="I41284">
        <v>7689204073</v>
      </c>
      <c r="J41284">
        <v>1</v>
      </c>
      <c r="K41284" t="s">
        <v>66811</v>
      </c>
      <c r="L41284" t="s">
        <v>66812</v>
      </c>
      <c r="M41284" t="s">
        <v>66813</v>
      </c>
      <c r="N41284" t="s">
        <v>66814</v>
      </c>
      <c r="O41284" t="s">
        <v>66815</v>
      </c>
      <c r="P41284" t="s">
        <v>29</v>
      </c>
      <c r="Q41284" t="s">
        <v>34</v>
      </c>
      <c r="R41284">
        <v>5</v>
      </c>
      <c r="S41284" t="s">
        <v>31</v>
      </c>
      <c r="T41284" t="s">
        <v>32</v>
      </c>
    </row>
    <row r="41285" spans="1:20" x14ac:dyDescent="0.25">
      <c r="A41285" t="s">
        <v>64716</v>
      </c>
      <c r="B41285" t="s">
        <v>66774</v>
      </c>
      <c r="C41285">
        <v>7689204073</v>
      </c>
      <c r="D41285" t="s">
        <v>66810</v>
      </c>
      <c r="E41285">
        <v>800030924</v>
      </c>
      <c r="F41285">
        <v>0</v>
      </c>
      <c r="G41285" t="s">
        <v>23</v>
      </c>
      <c r="H41285">
        <v>1</v>
      </c>
      <c r="I41285">
        <v>7689204073</v>
      </c>
      <c r="J41285">
        <v>1</v>
      </c>
      <c r="K41285" t="s">
        <v>66811</v>
      </c>
      <c r="L41285" t="s">
        <v>66812</v>
      </c>
      <c r="M41285" t="s">
        <v>66813</v>
      </c>
      <c r="N41285" t="s">
        <v>66814</v>
      </c>
      <c r="O41285" t="s">
        <v>66815</v>
      </c>
      <c r="P41285" t="s">
        <v>36</v>
      </c>
      <c r="Q41285" t="s">
        <v>37</v>
      </c>
      <c r="R41285">
        <v>5</v>
      </c>
      <c r="S41285" t="s">
        <v>31</v>
      </c>
      <c r="T41285" t="s">
        <v>32</v>
      </c>
    </row>
    <row r="41286" spans="1:20" x14ac:dyDescent="0.25">
      <c r="A41286" t="s">
        <v>64716</v>
      </c>
      <c r="B41286" t="s">
        <v>66774</v>
      </c>
      <c r="C41286">
        <v>7689204073</v>
      </c>
      <c r="D41286" t="s">
        <v>66810</v>
      </c>
      <c r="E41286">
        <v>800030924</v>
      </c>
      <c r="F41286">
        <v>0</v>
      </c>
      <c r="G41286" t="s">
        <v>23</v>
      </c>
      <c r="H41286">
        <v>1</v>
      </c>
      <c r="I41286">
        <v>7689204073</v>
      </c>
      <c r="J41286">
        <v>1</v>
      </c>
      <c r="K41286" t="s">
        <v>66811</v>
      </c>
      <c r="L41286" t="s">
        <v>66812</v>
      </c>
      <c r="M41286" t="s">
        <v>66813</v>
      </c>
      <c r="N41286" t="s">
        <v>66814</v>
      </c>
      <c r="O41286" t="s">
        <v>66815</v>
      </c>
      <c r="P41286" t="s">
        <v>36</v>
      </c>
      <c r="Q41286" t="s">
        <v>38</v>
      </c>
      <c r="R41286">
        <v>6</v>
      </c>
      <c r="S41286" t="s">
        <v>31</v>
      </c>
      <c r="T41286" t="s">
        <v>32</v>
      </c>
    </row>
    <row r="41287" spans="1:20" x14ac:dyDescent="0.25">
      <c r="A41287" t="s">
        <v>64716</v>
      </c>
      <c r="B41287" t="s">
        <v>66774</v>
      </c>
      <c r="C41287">
        <v>7689204073</v>
      </c>
      <c r="D41287" t="s">
        <v>66810</v>
      </c>
      <c r="E41287">
        <v>800030924</v>
      </c>
      <c r="F41287">
        <v>0</v>
      </c>
      <c r="G41287" t="s">
        <v>23</v>
      </c>
      <c r="H41287">
        <v>1</v>
      </c>
      <c r="I41287">
        <v>7689204073</v>
      </c>
      <c r="J41287">
        <v>1</v>
      </c>
      <c r="K41287" t="s">
        <v>66811</v>
      </c>
      <c r="L41287" t="s">
        <v>66812</v>
      </c>
      <c r="M41287" t="s">
        <v>66813</v>
      </c>
      <c r="N41287" t="s">
        <v>66814</v>
      </c>
      <c r="O41287" t="s">
        <v>66815</v>
      </c>
      <c r="P41287" t="s">
        <v>36</v>
      </c>
      <c r="Q41287" t="s">
        <v>39</v>
      </c>
      <c r="R41287">
        <v>6</v>
      </c>
      <c r="S41287" t="s">
        <v>31</v>
      </c>
      <c r="T41287" t="s">
        <v>32</v>
      </c>
    </row>
    <row r="41288" spans="1:20" x14ac:dyDescent="0.25">
      <c r="A41288" t="s">
        <v>64716</v>
      </c>
      <c r="B41288" t="s">
        <v>66774</v>
      </c>
      <c r="C41288">
        <v>7689204073</v>
      </c>
      <c r="D41288" t="s">
        <v>66810</v>
      </c>
      <c r="E41288">
        <v>800030924</v>
      </c>
      <c r="F41288">
        <v>0</v>
      </c>
      <c r="G41288" t="s">
        <v>23</v>
      </c>
      <c r="H41288">
        <v>1</v>
      </c>
      <c r="I41288">
        <v>7689204073</v>
      </c>
      <c r="J41288">
        <v>1</v>
      </c>
      <c r="K41288" t="s">
        <v>66811</v>
      </c>
      <c r="L41288" t="s">
        <v>66812</v>
      </c>
      <c r="M41288" t="s">
        <v>66813</v>
      </c>
      <c r="N41288" t="s">
        <v>66814</v>
      </c>
      <c r="O41288" t="s">
        <v>66815</v>
      </c>
      <c r="P41288" t="s">
        <v>40</v>
      </c>
      <c r="Q41288" t="s">
        <v>41</v>
      </c>
      <c r="R41288">
        <v>4</v>
      </c>
      <c r="S41288" t="s">
        <v>31</v>
      </c>
      <c r="T41288" t="s">
        <v>32</v>
      </c>
    </row>
    <row r="41289" spans="1:20" x14ac:dyDescent="0.25">
      <c r="A41289" t="s">
        <v>64716</v>
      </c>
      <c r="B41289" t="s">
        <v>66774</v>
      </c>
      <c r="C41289">
        <v>7689204073</v>
      </c>
      <c r="D41289" t="s">
        <v>66810</v>
      </c>
      <c r="E41289">
        <v>800030924</v>
      </c>
      <c r="F41289">
        <v>0</v>
      </c>
      <c r="G41289" t="s">
        <v>23</v>
      </c>
      <c r="H41289">
        <v>1</v>
      </c>
      <c r="I41289">
        <v>7689204073</v>
      </c>
      <c r="J41289">
        <v>1</v>
      </c>
      <c r="K41289" t="s">
        <v>66811</v>
      </c>
      <c r="L41289" t="s">
        <v>66812</v>
      </c>
      <c r="M41289" t="s">
        <v>66813</v>
      </c>
      <c r="N41289" t="s">
        <v>66814</v>
      </c>
      <c r="O41289" t="s">
        <v>66815</v>
      </c>
      <c r="P41289" t="s">
        <v>40</v>
      </c>
      <c r="Q41289" t="s">
        <v>42</v>
      </c>
      <c r="R41289">
        <v>1</v>
      </c>
      <c r="S41289" t="s">
        <v>31</v>
      </c>
      <c r="T41289" t="s">
        <v>32</v>
      </c>
    </row>
    <row r="41290" spans="1:20" x14ac:dyDescent="0.25">
      <c r="A41290" t="s">
        <v>64716</v>
      </c>
      <c r="B41290" t="s">
        <v>66774</v>
      </c>
      <c r="C41290">
        <v>7689204073</v>
      </c>
      <c r="D41290" t="s">
        <v>66810</v>
      </c>
      <c r="E41290">
        <v>800030924</v>
      </c>
      <c r="F41290">
        <v>0</v>
      </c>
      <c r="G41290" t="s">
        <v>23</v>
      </c>
      <c r="H41290">
        <v>1</v>
      </c>
      <c r="I41290">
        <v>7689204073</v>
      </c>
      <c r="J41290">
        <v>1</v>
      </c>
      <c r="K41290" t="s">
        <v>66811</v>
      </c>
      <c r="L41290" t="s">
        <v>66812</v>
      </c>
      <c r="M41290" t="s">
        <v>66813</v>
      </c>
      <c r="N41290" t="s">
        <v>66814</v>
      </c>
      <c r="O41290" t="s">
        <v>66815</v>
      </c>
      <c r="P41290" t="s">
        <v>43</v>
      </c>
      <c r="Q41290" t="s">
        <v>44</v>
      </c>
      <c r="R41290">
        <v>1</v>
      </c>
      <c r="S41290" t="s">
        <v>31</v>
      </c>
      <c r="T41290" t="s">
        <v>32</v>
      </c>
    </row>
    <row r="41291" spans="1:20" x14ac:dyDescent="0.25">
      <c r="A41291" t="s">
        <v>64716</v>
      </c>
      <c r="B41291" t="s">
        <v>66774</v>
      </c>
      <c r="C41291">
        <v>7689204073</v>
      </c>
      <c r="D41291" t="s">
        <v>66810</v>
      </c>
      <c r="E41291">
        <v>800030924</v>
      </c>
      <c r="F41291">
        <v>0</v>
      </c>
      <c r="G41291" t="s">
        <v>23</v>
      </c>
      <c r="H41291">
        <v>1</v>
      </c>
      <c r="I41291">
        <v>7689204073</v>
      </c>
      <c r="J41291">
        <v>1</v>
      </c>
      <c r="K41291" t="s">
        <v>66811</v>
      </c>
      <c r="L41291" t="s">
        <v>66812</v>
      </c>
      <c r="M41291" t="s">
        <v>66813</v>
      </c>
      <c r="N41291" t="s">
        <v>66814</v>
      </c>
      <c r="O41291" t="s">
        <v>66815</v>
      </c>
      <c r="P41291" t="s">
        <v>43</v>
      </c>
      <c r="Q41291" t="s">
        <v>71</v>
      </c>
      <c r="R41291">
        <v>1</v>
      </c>
      <c r="S41291" t="s">
        <v>31</v>
      </c>
      <c r="T41291" t="s">
        <v>32</v>
      </c>
    </row>
    <row r="41292" spans="1:20" x14ac:dyDescent="0.25">
      <c r="A41292" t="s">
        <v>64716</v>
      </c>
      <c r="B41292" t="s">
        <v>66774</v>
      </c>
      <c r="C41292">
        <v>7689204073</v>
      </c>
      <c r="D41292" t="s">
        <v>66810</v>
      </c>
      <c r="E41292">
        <v>800030924</v>
      </c>
      <c r="F41292">
        <v>0</v>
      </c>
      <c r="G41292" t="s">
        <v>23</v>
      </c>
      <c r="H41292">
        <v>1</v>
      </c>
      <c r="I41292">
        <v>7689204073</v>
      </c>
      <c r="J41292">
        <v>1</v>
      </c>
      <c r="K41292" t="s">
        <v>66811</v>
      </c>
      <c r="L41292" t="s">
        <v>66812</v>
      </c>
      <c r="M41292" t="s">
        <v>66813</v>
      </c>
      <c r="N41292" t="s">
        <v>66814</v>
      </c>
      <c r="O41292" t="s">
        <v>66815</v>
      </c>
      <c r="P41292" t="s">
        <v>60</v>
      </c>
      <c r="Q41292" t="s">
        <v>61</v>
      </c>
      <c r="R41292">
        <v>1</v>
      </c>
      <c r="S41292" t="s">
        <v>31</v>
      </c>
      <c r="T41292" t="s">
        <v>32</v>
      </c>
    </row>
    <row r="41293" spans="1:20" x14ac:dyDescent="0.25">
      <c r="A41293" t="s">
        <v>64716</v>
      </c>
      <c r="B41293" t="s">
        <v>66774</v>
      </c>
      <c r="C41293">
        <v>7689204073</v>
      </c>
      <c r="D41293" t="s">
        <v>66810</v>
      </c>
      <c r="E41293">
        <v>800030924</v>
      </c>
      <c r="F41293">
        <v>0</v>
      </c>
      <c r="G41293" t="s">
        <v>23</v>
      </c>
      <c r="H41293">
        <v>1</v>
      </c>
      <c r="I41293">
        <v>7689204073</v>
      </c>
      <c r="J41293">
        <v>5</v>
      </c>
      <c r="K41293" t="s">
        <v>66816</v>
      </c>
      <c r="L41293" t="s">
        <v>66812</v>
      </c>
      <c r="M41293" t="s">
        <v>66817</v>
      </c>
      <c r="N41293" t="s">
        <v>66814</v>
      </c>
      <c r="O41293" t="s">
        <v>66815</v>
      </c>
      <c r="P41293" t="s">
        <v>40</v>
      </c>
      <c r="Q41293" t="s">
        <v>42</v>
      </c>
      <c r="R41293">
        <v>1</v>
      </c>
      <c r="S41293" t="s">
        <v>31</v>
      </c>
      <c r="T41293" t="s">
        <v>32</v>
      </c>
    </row>
    <row r="41294" spans="1:20" x14ac:dyDescent="0.25">
      <c r="A41294" t="s">
        <v>64716</v>
      </c>
      <c r="B41294" t="s">
        <v>66774</v>
      </c>
      <c r="C41294">
        <v>7689204073</v>
      </c>
      <c r="D41294" t="s">
        <v>66810</v>
      </c>
      <c r="E41294">
        <v>800030924</v>
      </c>
      <c r="F41294">
        <v>0</v>
      </c>
      <c r="G41294" t="s">
        <v>23</v>
      </c>
      <c r="H41294">
        <v>1</v>
      </c>
      <c r="I41294">
        <v>7689204073</v>
      </c>
      <c r="J41294">
        <v>9</v>
      </c>
      <c r="K41294" t="s">
        <v>66818</v>
      </c>
      <c r="L41294" t="s">
        <v>66812</v>
      </c>
      <c r="M41294" t="s">
        <v>66819</v>
      </c>
      <c r="N41294" t="s">
        <v>66814</v>
      </c>
      <c r="O41294" t="s">
        <v>66815</v>
      </c>
      <c r="P41294" t="s">
        <v>40</v>
      </c>
      <c r="Q41294" t="s">
        <v>42</v>
      </c>
      <c r="R41294">
        <v>1</v>
      </c>
      <c r="S41294" t="s">
        <v>31</v>
      </c>
      <c r="T41294" t="s">
        <v>32</v>
      </c>
    </row>
    <row r="41295" spans="1:20" x14ac:dyDescent="0.25">
      <c r="A41295" t="s">
        <v>64716</v>
      </c>
      <c r="B41295" t="s">
        <v>66774</v>
      </c>
      <c r="C41295">
        <v>7689204073</v>
      </c>
      <c r="D41295" t="s">
        <v>66810</v>
      </c>
      <c r="E41295">
        <v>800030924</v>
      </c>
      <c r="F41295">
        <v>0</v>
      </c>
      <c r="G41295" t="s">
        <v>23</v>
      </c>
      <c r="H41295">
        <v>1</v>
      </c>
      <c r="I41295">
        <v>7689204073</v>
      </c>
      <c r="J41295">
        <v>28</v>
      </c>
      <c r="K41295" t="s">
        <v>66820</v>
      </c>
      <c r="L41295" t="s">
        <v>66812</v>
      </c>
      <c r="M41295" t="s">
        <v>66821</v>
      </c>
      <c r="N41295" t="s">
        <v>66814</v>
      </c>
      <c r="O41295" t="s">
        <v>66815</v>
      </c>
      <c r="P41295" t="s">
        <v>40</v>
      </c>
      <c r="Q41295" t="s">
        <v>42</v>
      </c>
      <c r="R41295">
        <v>1</v>
      </c>
      <c r="S41295" t="s">
        <v>31</v>
      </c>
      <c r="T41295" t="s">
        <v>32</v>
      </c>
    </row>
    <row r="41296" spans="1:20" x14ac:dyDescent="0.25">
      <c r="A41296" t="s">
        <v>64716</v>
      </c>
      <c r="B41296" t="s">
        <v>66774</v>
      </c>
      <c r="C41296">
        <v>7689204073</v>
      </c>
      <c r="D41296" t="s">
        <v>66810</v>
      </c>
      <c r="E41296">
        <v>800030924</v>
      </c>
      <c r="F41296">
        <v>0</v>
      </c>
      <c r="G41296" t="s">
        <v>23</v>
      </c>
      <c r="H41296">
        <v>1</v>
      </c>
      <c r="I41296">
        <v>7689204073</v>
      </c>
      <c r="J41296">
        <v>29</v>
      </c>
      <c r="K41296" t="s">
        <v>66822</v>
      </c>
      <c r="L41296" t="s">
        <v>66812</v>
      </c>
      <c r="M41296" t="s">
        <v>66823</v>
      </c>
      <c r="N41296" t="s">
        <v>66814</v>
      </c>
      <c r="O41296" t="s">
        <v>66815</v>
      </c>
      <c r="P41296" t="s">
        <v>40</v>
      </c>
      <c r="Q41296" t="s">
        <v>42</v>
      </c>
      <c r="R41296">
        <v>1</v>
      </c>
      <c r="S41296" t="s">
        <v>31</v>
      </c>
      <c r="T41296" t="s">
        <v>32</v>
      </c>
    </row>
    <row r="41297" spans="1:20" x14ac:dyDescent="0.25">
      <c r="A41297" t="s">
        <v>64716</v>
      </c>
      <c r="B41297" t="s">
        <v>66774</v>
      </c>
      <c r="C41297">
        <v>7689204073</v>
      </c>
      <c r="D41297" t="s">
        <v>66810</v>
      </c>
      <c r="E41297">
        <v>800030924</v>
      </c>
      <c r="F41297">
        <v>0</v>
      </c>
      <c r="G41297" t="s">
        <v>23</v>
      </c>
      <c r="H41297">
        <v>1</v>
      </c>
      <c r="I41297">
        <v>7689204073</v>
      </c>
      <c r="J41297">
        <v>31</v>
      </c>
      <c r="K41297" t="s">
        <v>66824</v>
      </c>
      <c r="L41297" t="s">
        <v>66812</v>
      </c>
      <c r="M41297" t="s">
        <v>66825</v>
      </c>
      <c r="N41297" t="s">
        <v>66814</v>
      </c>
      <c r="O41297" t="s">
        <v>66815</v>
      </c>
      <c r="P41297" t="s">
        <v>40</v>
      </c>
      <c r="Q41297" t="s">
        <v>42</v>
      </c>
      <c r="R41297">
        <v>1</v>
      </c>
      <c r="S41297" t="s">
        <v>31</v>
      </c>
      <c r="T41297" t="s">
        <v>32</v>
      </c>
    </row>
    <row r="41298" spans="1:20" x14ac:dyDescent="0.25">
      <c r="A41298" t="s">
        <v>64716</v>
      </c>
      <c r="B41298" t="s">
        <v>66774</v>
      </c>
      <c r="C41298">
        <v>7689204073</v>
      </c>
      <c r="D41298" t="s">
        <v>66810</v>
      </c>
      <c r="E41298">
        <v>800030924</v>
      </c>
      <c r="F41298">
        <v>0</v>
      </c>
      <c r="G41298" t="s">
        <v>23</v>
      </c>
      <c r="H41298">
        <v>1</v>
      </c>
      <c r="I41298">
        <v>7689204073</v>
      </c>
      <c r="J41298">
        <v>37</v>
      </c>
      <c r="K41298" t="s">
        <v>66826</v>
      </c>
      <c r="L41298" t="s">
        <v>66812</v>
      </c>
      <c r="M41298" t="s">
        <v>66827</v>
      </c>
      <c r="N41298" t="s">
        <v>66814</v>
      </c>
      <c r="O41298" t="s">
        <v>66815</v>
      </c>
      <c r="P41298" t="s">
        <v>40</v>
      </c>
      <c r="Q41298" t="s">
        <v>42</v>
      </c>
      <c r="R41298">
        <v>1</v>
      </c>
      <c r="S41298" t="s">
        <v>31</v>
      </c>
      <c r="T41298" t="s">
        <v>32</v>
      </c>
    </row>
    <row r="41299" spans="1:20" x14ac:dyDescent="0.25">
      <c r="A41299" t="s">
        <v>64716</v>
      </c>
      <c r="B41299" t="s">
        <v>66774</v>
      </c>
      <c r="C41299">
        <v>7689204073</v>
      </c>
      <c r="D41299" t="s">
        <v>66810</v>
      </c>
      <c r="E41299">
        <v>800030924</v>
      </c>
      <c r="F41299">
        <v>0</v>
      </c>
      <c r="G41299" t="s">
        <v>23</v>
      </c>
      <c r="H41299">
        <v>1</v>
      </c>
      <c r="I41299">
        <v>7689204073</v>
      </c>
      <c r="J41299">
        <v>39</v>
      </c>
      <c r="K41299" t="s">
        <v>61670</v>
      </c>
      <c r="L41299" t="s">
        <v>66812</v>
      </c>
      <c r="M41299" t="s">
        <v>66828</v>
      </c>
      <c r="N41299" t="s">
        <v>66814</v>
      </c>
      <c r="O41299" t="s">
        <v>66815</v>
      </c>
      <c r="P41299" t="s">
        <v>40</v>
      </c>
      <c r="Q41299" t="s">
        <v>42</v>
      </c>
      <c r="R41299">
        <v>1</v>
      </c>
      <c r="S41299" t="s">
        <v>31</v>
      </c>
      <c r="T41299" t="s">
        <v>32</v>
      </c>
    </row>
    <row r="41300" spans="1:20" x14ac:dyDescent="0.25">
      <c r="A41300" t="s">
        <v>64716</v>
      </c>
      <c r="B41300" t="s">
        <v>66774</v>
      </c>
      <c r="C41300">
        <v>7689206707</v>
      </c>
      <c r="D41300" t="s">
        <v>1838</v>
      </c>
      <c r="E41300">
        <v>900108281</v>
      </c>
      <c r="F41300">
        <v>3</v>
      </c>
      <c r="G41300" t="s">
        <v>73</v>
      </c>
      <c r="I41300">
        <v>7689206707</v>
      </c>
      <c r="J41300">
        <v>13</v>
      </c>
      <c r="K41300" t="s">
        <v>6188</v>
      </c>
      <c r="L41300" t="s">
        <v>15895</v>
      </c>
      <c r="M41300" t="s">
        <v>66829</v>
      </c>
      <c r="N41300" t="s">
        <v>1842</v>
      </c>
      <c r="O41300" t="s">
        <v>66830</v>
      </c>
      <c r="P41300" t="s">
        <v>40</v>
      </c>
      <c r="Q41300" t="s">
        <v>42</v>
      </c>
      <c r="R41300">
        <v>1</v>
      </c>
      <c r="S41300" t="s">
        <v>31</v>
      </c>
      <c r="T41300" t="s">
        <v>32</v>
      </c>
    </row>
    <row r="41301" spans="1:20" x14ac:dyDescent="0.25">
      <c r="A41301" t="s">
        <v>64716</v>
      </c>
      <c r="B41301" t="s">
        <v>66774</v>
      </c>
      <c r="C41301">
        <v>7689206882</v>
      </c>
      <c r="D41301" t="s">
        <v>28446</v>
      </c>
      <c r="E41301">
        <v>900208098</v>
      </c>
      <c r="F41301">
        <v>0</v>
      </c>
      <c r="G41301" t="s">
        <v>73</v>
      </c>
      <c r="I41301">
        <v>7689206882</v>
      </c>
      <c r="J41301">
        <v>3</v>
      </c>
      <c r="K41301" t="s">
        <v>66831</v>
      </c>
      <c r="L41301" t="s">
        <v>66832</v>
      </c>
      <c r="M41301" t="s">
        <v>66833</v>
      </c>
      <c r="N41301" t="s">
        <v>66834</v>
      </c>
      <c r="O41301" t="s">
        <v>66835</v>
      </c>
      <c r="P41301" t="s">
        <v>40</v>
      </c>
      <c r="Q41301" t="s">
        <v>42</v>
      </c>
      <c r="R41301">
        <v>1</v>
      </c>
      <c r="S41301" t="s">
        <v>31</v>
      </c>
      <c r="T41301" t="s">
        <v>32</v>
      </c>
    </row>
    <row r="41302" spans="1:20" x14ac:dyDescent="0.25">
      <c r="A41302" t="s">
        <v>64716</v>
      </c>
      <c r="B41302" t="s">
        <v>66774</v>
      </c>
      <c r="C41302">
        <v>7689208280</v>
      </c>
      <c r="D41302" t="s">
        <v>66836</v>
      </c>
      <c r="E41302">
        <v>900094694</v>
      </c>
      <c r="F41302">
        <v>9</v>
      </c>
      <c r="G41302" t="s">
        <v>73</v>
      </c>
      <c r="I41302">
        <v>7689208280</v>
      </c>
      <c r="J41302">
        <v>1</v>
      </c>
      <c r="K41302" t="s">
        <v>66837</v>
      </c>
      <c r="L41302" t="s">
        <v>66838</v>
      </c>
      <c r="M41302" t="s">
        <v>66839</v>
      </c>
      <c r="N41302" t="s">
        <v>66840</v>
      </c>
      <c r="O41302" t="s">
        <v>66841</v>
      </c>
      <c r="P41302" t="s">
        <v>40</v>
      </c>
      <c r="Q41302" t="s">
        <v>42</v>
      </c>
      <c r="R41302">
        <v>1</v>
      </c>
      <c r="S41302" t="s">
        <v>31</v>
      </c>
      <c r="T41302" t="s">
        <v>32</v>
      </c>
    </row>
    <row r="41303" spans="1:20" x14ac:dyDescent="0.25">
      <c r="A41303" t="s">
        <v>64716</v>
      </c>
      <c r="B41303" t="s">
        <v>66774</v>
      </c>
      <c r="C41303">
        <v>7689209842</v>
      </c>
      <c r="D41303" t="s">
        <v>66842</v>
      </c>
      <c r="E41303">
        <v>900710318</v>
      </c>
      <c r="F41303">
        <v>8</v>
      </c>
      <c r="G41303" t="s">
        <v>73</v>
      </c>
      <c r="I41303">
        <v>7689209842</v>
      </c>
      <c r="J41303">
        <v>1</v>
      </c>
      <c r="K41303" t="s">
        <v>66843</v>
      </c>
      <c r="L41303" t="s">
        <v>66844</v>
      </c>
      <c r="M41303" t="s">
        <v>66845</v>
      </c>
      <c r="N41303" t="s">
        <v>66846</v>
      </c>
      <c r="O41303" t="s">
        <v>66847</v>
      </c>
      <c r="P41303" t="s">
        <v>40</v>
      </c>
      <c r="Q41303" t="s">
        <v>42</v>
      </c>
      <c r="R41303">
        <v>13</v>
      </c>
      <c r="S41303" t="s">
        <v>31</v>
      </c>
      <c r="T41303" t="s">
        <v>32</v>
      </c>
    </row>
    <row r="41304" spans="1:20" x14ac:dyDescent="0.25">
      <c r="A41304" t="s">
        <v>64716</v>
      </c>
      <c r="B41304" t="s">
        <v>66774</v>
      </c>
      <c r="C41304">
        <v>7689209842</v>
      </c>
      <c r="D41304" t="s">
        <v>66842</v>
      </c>
      <c r="E41304">
        <v>900710318</v>
      </c>
      <c r="F41304">
        <v>8</v>
      </c>
      <c r="G41304" t="s">
        <v>73</v>
      </c>
      <c r="I41304">
        <v>7689209842</v>
      </c>
      <c r="J41304">
        <v>1</v>
      </c>
      <c r="K41304" t="s">
        <v>66843</v>
      </c>
      <c r="L41304" t="s">
        <v>66844</v>
      </c>
      <c r="M41304" t="s">
        <v>66845</v>
      </c>
      <c r="N41304" t="s">
        <v>66846</v>
      </c>
      <c r="O41304" t="s">
        <v>66847</v>
      </c>
      <c r="P41304" t="s">
        <v>43</v>
      </c>
      <c r="Q41304" t="s">
        <v>45</v>
      </c>
      <c r="R41304">
        <v>4</v>
      </c>
      <c r="S41304" t="s">
        <v>31</v>
      </c>
      <c r="T41304" t="s">
        <v>32</v>
      </c>
    </row>
    <row r="41305" spans="1:20" x14ac:dyDescent="0.25">
      <c r="A41305" t="s">
        <v>64716</v>
      </c>
      <c r="B41305" t="s">
        <v>66774</v>
      </c>
      <c r="C41305">
        <v>7689209997</v>
      </c>
      <c r="D41305" t="s">
        <v>25609</v>
      </c>
      <c r="E41305">
        <v>900798106</v>
      </c>
      <c r="F41305">
        <v>1</v>
      </c>
      <c r="G41305" t="s">
        <v>73</v>
      </c>
      <c r="I41305">
        <v>7689209997</v>
      </c>
      <c r="J41305">
        <v>1</v>
      </c>
      <c r="K41305" t="s">
        <v>66848</v>
      </c>
      <c r="L41305" t="s">
        <v>66849</v>
      </c>
      <c r="M41305" t="s">
        <v>66850</v>
      </c>
      <c r="N41305" t="s">
        <v>25613</v>
      </c>
      <c r="O41305" t="s">
        <v>66851</v>
      </c>
      <c r="P41305" t="s">
        <v>40</v>
      </c>
      <c r="Q41305" t="s">
        <v>42</v>
      </c>
      <c r="R41305">
        <v>1</v>
      </c>
      <c r="S41305" t="s">
        <v>31</v>
      </c>
      <c r="T41305" t="s">
        <v>32</v>
      </c>
    </row>
    <row r="41306" spans="1:20" x14ac:dyDescent="0.25">
      <c r="A41306" t="s">
        <v>64716</v>
      </c>
      <c r="B41306" t="s">
        <v>66774</v>
      </c>
      <c r="C41306">
        <v>7689210770</v>
      </c>
      <c r="D41306" t="s">
        <v>66852</v>
      </c>
      <c r="E41306">
        <v>900922774</v>
      </c>
      <c r="F41306">
        <v>3</v>
      </c>
      <c r="G41306" t="s">
        <v>73</v>
      </c>
      <c r="I41306">
        <v>7689210770</v>
      </c>
      <c r="J41306">
        <v>1</v>
      </c>
      <c r="K41306" t="s">
        <v>66853</v>
      </c>
      <c r="L41306" t="s">
        <v>66854</v>
      </c>
      <c r="M41306" t="s">
        <v>66855</v>
      </c>
      <c r="N41306" t="s">
        <v>66856</v>
      </c>
      <c r="O41306" t="s">
        <v>66857</v>
      </c>
      <c r="P41306" t="s">
        <v>40</v>
      </c>
      <c r="Q41306" t="s">
        <v>42</v>
      </c>
      <c r="R41306">
        <v>3</v>
      </c>
      <c r="S41306" t="s">
        <v>31</v>
      </c>
      <c r="T41306" t="s">
        <v>32</v>
      </c>
    </row>
    <row r="41307" spans="1:20" x14ac:dyDescent="0.25">
      <c r="A41307" t="s">
        <v>64716</v>
      </c>
      <c r="B41307" t="s">
        <v>66774</v>
      </c>
      <c r="C41307">
        <v>7689210926</v>
      </c>
      <c r="D41307" t="s">
        <v>66858</v>
      </c>
      <c r="E41307">
        <v>901037187</v>
      </c>
      <c r="F41307">
        <v>7</v>
      </c>
      <c r="G41307" t="s">
        <v>73</v>
      </c>
      <c r="I41307">
        <v>7689210926</v>
      </c>
      <c r="J41307">
        <v>1</v>
      </c>
      <c r="K41307" t="s">
        <v>66858</v>
      </c>
      <c r="L41307" t="s">
        <v>66859</v>
      </c>
      <c r="M41307" t="s">
        <v>66860</v>
      </c>
      <c r="N41307" t="s">
        <v>66861</v>
      </c>
      <c r="O41307" t="s">
        <v>66862</v>
      </c>
      <c r="P41307" t="s">
        <v>40</v>
      </c>
      <c r="Q41307" t="s">
        <v>42</v>
      </c>
      <c r="R41307">
        <v>6</v>
      </c>
      <c r="S41307" t="s">
        <v>31</v>
      </c>
      <c r="T41307" t="s">
        <v>32</v>
      </c>
    </row>
    <row r="41308" spans="1:20" x14ac:dyDescent="0.25">
      <c r="A41308" t="s">
        <v>64716</v>
      </c>
      <c r="B41308" t="s">
        <v>66774</v>
      </c>
      <c r="C41308">
        <v>7689211683</v>
      </c>
      <c r="D41308" t="s">
        <v>66863</v>
      </c>
      <c r="E41308">
        <v>900689264</v>
      </c>
      <c r="F41308">
        <v>1</v>
      </c>
      <c r="G41308" t="s">
        <v>73</v>
      </c>
      <c r="I41308">
        <v>7689211683</v>
      </c>
      <c r="J41308">
        <v>1</v>
      </c>
      <c r="K41308" t="s">
        <v>66864</v>
      </c>
      <c r="L41308" t="s">
        <v>66865</v>
      </c>
      <c r="M41308" t="s">
        <v>66866</v>
      </c>
      <c r="N41308" t="s">
        <v>66867</v>
      </c>
      <c r="O41308" t="s">
        <v>66868</v>
      </c>
      <c r="P41308" t="s">
        <v>40</v>
      </c>
      <c r="Q41308" t="s">
        <v>42</v>
      </c>
      <c r="R41308">
        <v>4</v>
      </c>
      <c r="S41308" t="s">
        <v>31</v>
      </c>
      <c r="T41308" t="s">
        <v>32</v>
      </c>
    </row>
    <row r="41309" spans="1:20" x14ac:dyDescent="0.25">
      <c r="A41309" t="s">
        <v>64716</v>
      </c>
      <c r="B41309" t="s">
        <v>66869</v>
      </c>
      <c r="C41309">
        <v>7611104064</v>
      </c>
      <c r="D41309" t="s">
        <v>25417</v>
      </c>
      <c r="E41309">
        <v>830023202</v>
      </c>
      <c r="F41309">
        <v>1</v>
      </c>
      <c r="G41309" t="s">
        <v>73</v>
      </c>
      <c r="I41309">
        <v>7689504064</v>
      </c>
      <c r="J41309">
        <v>36</v>
      </c>
      <c r="K41309" t="s">
        <v>66870</v>
      </c>
      <c r="L41309" t="s">
        <v>25419</v>
      </c>
      <c r="M41309" t="s">
        <v>66871</v>
      </c>
      <c r="N41309" t="s">
        <v>25421</v>
      </c>
      <c r="O41309" t="s">
        <v>66872</v>
      </c>
      <c r="P41309" t="s">
        <v>40</v>
      </c>
      <c r="Q41309" t="s">
        <v>42</v>
      </c>
      <c r="R41309">
        <v>3</v>
      </c>
      <c r="S41309" t="s">
        <v>31</v>
      </c>
      <c r="T41309" t="s">
        <v>32</v>
      </c>
    </row>
    <row r="41310" spans="1:20" x14ac:dyDescent="0.25">
      <c r="A41310" t="s">
        <v>64716</v>
      </c>
      <c r="B41310" t="s">
        <v>66869</v>
      </c>
      <c r="C41310">
        <v>7660606697</v>
      </c>
      <c r="D41310" t="s">
        <v>30502</v>
      </c>
      <c r="E41310">
        <v>900168679</v>
      </c>
      <c r="F41310">
        <v>7</v>
      </c>
      <c r="G41310" t="s">
        <v>73</v>
      </c>
      <c r="I41310">
        <v>7689506697</v>
      </c>
      <c r="J41310">
        <v>10</v>
      </c>
      <c r="K41310" t="s">
        <v>66873</v>
      </c>
      <c r="L41310" t="s">
        <v>64739</v>
      </c>
      <c r="M41310" t="s">
        <v>66874</v>
      </c>
      <c r="N41310" t="s">
        <v>64741</v>
      </c>
      <c r="O41310" t="s">
        <v>65577</v>
      </c>
      <c r="P41310" t="s">
        <v>40</v>
      </c>
      <c r="Q41310" t="s">
        <v>42</v>
      </c>
      <c r="R41310">
        <v>1</v>
      </c>
      <c r="S41310" t="s">
        <v>31</v>
      </c>
      <c r="T41310" t="s">
        <v>32</v>
      </c>
    </row>
    <row r="41311" spans="1:20" x14ac:dyDescent="0.25">
      <c r="A41311" t="s">
        <v>64716</v>
      </c>
      <c r="B41311" t="s">
        <v>66869</v>
      </c>
      <c r="C41311">
        <v>7673611931</v>
      </c>
      <c r="D41311" t="s">
        <v>65083</v>
      </c>
      <c r="E41311">
        <v>901210005</v>
      </c>
      <c r="F41311">
        <v>6</v>
      </c>
      <c r="G41311" t="s">
        <v>73</v>
      </c>
      <c r="I41311">
        <v>7689511931</v>
      </c>
      <c r="J41311">
        <v>4</v>
      </c>
      <c r="K41311" t="s">
        <v>66875</v>
      </c>
      <c r="L41311" t="s">
        <v>65085</v>
      </c>
      <c r="M41311" t="s">
        <v>66876</v>
      </c>
      <c r="N41311" t="s">
        <v>65087</v>
      </c>
      <c r="O41311" t="s">
        <v>66877</v>
      </c>
      <c r="P41311" t="s">
        <v>40</v>
      </c>
      <c r="Q41311" t="s">
        <v>42</v>
      </c>
      <c r="R41311">
        <v>5</v>
      </c>
      <c r="S41311" t="s">
        <v>31</v>
      </c>
      <c r="T41311" t="s">
        <v>32</v>
      </c>
    </row>
    <row r="41312" spans="1:20" x14ac:dyDescent="0.25">
      <c r="A41312" t="s">
        <v>64716</v>
      </c>
      <c r="B41312" t="s">
        <v>66869</v>
      </c>
      <c r="C41312">
        <v>7673611931</v>
      </c>
      <c r="D41312" t="s">
        <v>65083</v>
      </c>
      <c r="E41312">
        <v>901210005</v>
      </c>
      <c r="F41312">
        <v>6</v>
      </c>
      <c r="G41312" t="s">
        <v>73</v>
      </c>
      <c r="I41312">
        <v>7689511931</v>
      </c>
      <c r="J41312">
        <v>4</v>
      </c>
      <c r="K41312" t="s">
        <v>66875</v>
      </c>
      <c r="L41312" t="s">
        <v>65085</v>
      </c>
      <c r="M41312" t="s">
        <v>66876</v>
      </c>
      <c r="N41312" t="s">
        <v>65087</v>
      </c>
      <c r="O41312" t="s">
        <v>66877</v>
      </c>
      <c r="P41312" t="s">
        <v>43</v>
      </c>
      <c r="Q41312" t="s">
        <v>45</v>
      </c>
      <c r="R41312">
        <v>1</v>
      </c>
      <c r="S41312" t="s">
        <v>31</v>
      </c>
      <c r="T41312" t="s">
        <v>32</v>
      </c>
    </row>
    <row r="41313" spans="1:20" x14ac:dyDescent="0.25">
      <c r="A41313" t="s">
        <v>64716</v>
      </c>
      <c r="B41313" t="s">
        <v>66869</v>
      </c>
      <c r="C41313">
        <v>7683408662</v>
      </c>
      <c r="D41313" t="s">
        <v>29241</v>
      </c>
      <c r="E41313">
        <v>900517017</v>
      </c>
      <c r="F41313">
        <v>1</v>
      </c>
      <c r="G41313" t="s">
        <v>73</v>
      </c>
      <c r="I41313">
        <v>7689508662</v>
      </c>
      <c r="J41313">
        <v>5</v>
      </c>
      <c r="K41313" t="s">
        <v>66878</v>
      </c>
      <c r="L41313" t="s">
        <v>29248</v>
      </c>
      <c r="M41313" t="s">
        <v>66879</v>
      </c>
      <c r="N41313" t="s">
        <v>29245</v>
      </c>
      <c r="O41313" t="s">
        <v>29250</v>
      </c>
      <c r="P41313" t="s">
        <v>40</v>
      </c>
      <c r="Q41313" t="s">
        <v>42</v>
      </c>
      <c r="R41313">
        <v>15</v>
      </c>
      <c r="S41313" t="s">
        <v>31</v>
      </c>
      <c r="T41313" t="s">
        <v>32</v>
      </c>
    </row>
    <row r="41314" spans="1:20" x14ac:dyDescent="0.25">
      <c r="A41314" t="s">
        <v>64716</v>
      </c>
      <c r="B41314" t="s">
        <v>66869</v>
      </c>
      <c r="C41314">
        <v>7683410725</v>
      </c>
      <c r="D41314" t="s">
        <v>66192</v>
      </c>
      <c r="E41314">
        <v>900992619</v>
      </c>
      <c r="F41314">
        <v>9</v>
      </c>
      <c r="G41314" t="s">
        <v>73</v>
      </c>
      <c r="I41314">
        <v>7689510725</v>
      </c>
      <c r="J41314">
        <v>2</v>
      </c>
      <c r="K41314" t="s">
        <v>66880</v>
      </c>
      <c r="L41314" t="s">
        <v>66881</v>
      </c>
      <c r="M41314" t="s">
        <v>66882</v>
      </c>
      <c r="N41314" t="s">
        <v>66883</v>
      </c>
      <c r="O41314" t="s">
        <v>66884</v>
      </c>
      <c r="P41314" t="s">
        <v>40</v>
      </c>
      <c r="Q41314" t="s">
        <v>42</v>
      </c>
      <c r="R41314">
        <v>4</v>
      </c>
      <c r="S41314" t="s">
        <v>31</v>
      </c>
      <c r="T41314" t="s">
        <v>32</v>
      </c>
    </row>
    <row r="41315" spans="1:20" x14ac:dyDescent="0.25">
      <c r="A41315" t="s">
        <v>64716</v>
      </c>
      <c r="B41315" t="s">
        <v>66869</v>
      </c>
      <c r="C41315">
        <v>7683410725</v>
      </c>
      <c r="D41315" t="s">
        <v>66192</v>
      </c>
      <c r="E41315">
        <v>900992619</v>
      </c>
      <c r="F41315">
        <v>9</v>
      </c>
      <c r="G41315" t="s">
        <v>73</v>
      </c>
      <c r="I41315">
        <v>7689510725</v>
      </c>
      <c r="J41315">
        <v>2</v>
      </c>
      <c r="K41315" t="s">
        <v>66880</v>
      </c>
      <c r="L41315" t="s">
        <v>66881</v>
      </c>
      <c r="M41315" t="s">
        <v>66882</v>
      </c>
      <c r="N41315" t="s">
        <v>66883</v>
      </c>
      <c r="O41315" t="s">
        <v>66884</v>
      </c>
      <c r="P41315" t="s">
        <v>43</v>
      </c>
      <c r="Q41315" t="s">
        <v>45</v>
      </c>
      <c r="R41315">
        <v>2</v>
      </c>
      <c r="S41315" t="s">
        <v>31</v>
      </c>
      <c r="T41315" t="s">
        <v>32</v>
      </c>
    </row>
    <row r="41316" spans="1:20" x14ac:dyDescent="0.25">
      <c r="A41316" t="s">
        <v>64716</v>
      </c>
      <c r="B41316" t="s">
        <v>66869</v>
      </c>
      <c r="C41316">
        <v>7689504656</v>
      </c>
      <c r="D41316" t="s">
        <v>66885</v>
      </c>
      <c r="E41316">
        <v>891900441</v>
      </c>
      <c r="F41316">
        <v>1</v>
      </c>
      <c r="G41316" t="s">
        <v>23</v>
      </c>
      <c r="H41316">
        <v>2</v>
      </c>
      <c r="I41316">
        <v>7689504656</v>
      </c>
      <c r="J41316">
        <v>1</v>
      </c>
      <c r="K41316" t="s">
        <v>66886</v>
      </c>
      <c r="L41316" t="s">
        <v>66887</v>
      </c>
      <c r="M41316" t="s">
        <v>66888</v>
      </c>
      <c r="N41316" t="s">
        <v>66889</v>
      </c>
      <c r="O41316" t="s">
        <v>66890</v>
      </c>
      <c r="P41316" t="s">
        <v>78</v>
      </c>
      <c r="Q41316" t="s">
        <v>79</v>
      </c>
      <c r="R41316">
        <v>1</v>
      </c>
      <c r="S41316" t="s">
        <v>31</v>
      </c>
      <c r="T41316" t="s">
        <v>32</v>
      </c>
    </row>
    <row r="41317" spans="1:20" x14ac:dyDescent="0.25">
      <c r="A41317" t="s">
        <v>64716</v>
      </c>
      <c r="B41317" t="s">
        <v>66869</v>
      </c>
      <c r="C41317">
        <v>7689504656</v>
      </c>
      <c r="D41317" t="s">
        <v>66885</v>
      </c>
      <c r="E41317">
        <v>891900441</v>
      </c>
      <c r="F41317">
        <v>1</v>
      </c>
      <c r="G41317" t="s">
        <v>23</v>
      </c>
      <c r="H41317">
        <v>2</v>
      </c>
      <c r="I41317">
        <v>7689504656</v>
      </c>
      <c r="J41317">
        <v>1</v>
      </c>
      <c r="K41317" t="s">
        <v>66886</v>
      </c>
      <c r="L41317" t="s">
        <v>66887</v>
      </c>
      <c r="M41317" t="s">
        <v>66888</v>
      </c>
      <c r="N41317" t="s">
        <v>66889</v>
      </c>
      <c r="O41317" t="s">
        <v>66890</v>
      </c>
      <c r="P41317" t="s">
        <v>78</v>
      </c>
      <c r="Q41317" t="s">
        <v>79</v>
      </c>
      <c r="R41317">
        <v>1</v>
      </c>
      <c r="S41317" t="s">
        <v>31</v>
      </c>
      <c r="T41317" t="s">
        <v>32</v>
      </c>
    </row>
    <row r="41318" spans="1:20" x14ac:dyDescent="0.25">
      <c r="A41318" t="s">
        <v>64716</v>
      </c>
      <c r="B41318" t="s">
        <v>66869</v>
      </c>
      <c r="C41318">
        <v>7689504656</v>
      </c>
      <c r="D41318" t="s">
        <v>66885</v>
      </c>
      <c r="E41318">
        <v>891900441</v>
      </c>
      <c r="F41318">
        <v>1</v>
      </c>
      <c r="G41318" t="s">
        <v>23</v>
      </c>
      <c r="H41318">
        <v>2</v>
      </c>
      <c r="I41318">
        <v>7689504656</v>
      </c>
      <c r="J41318">
        <v>1</v>
      </c>
      <c r="K41318" t="s">
        <v>66886</v>
      </c>
      <c r="L41318" t="s">
        <v>66887</v>
      </c>
      <c r="M41318" t="s">
        <v>66888</v>
      </c>
      <c r="N41318" t="s">
        <v>66889</v>
      </c>
      <c r="O41318" t="s">
        <v>66890</v>
      </c>
      <c r="P41318" t="s">
        <v>78</v>
      </c>
      <c r="Q41318" t="s">
        <v>411</v>
      </c>
      <c r="R41318">
        <v>1</v>
      </c>
      <c r="S41318" t="s">
        <v>31</v>
      </c>
      <c r="T41318" t="s">
        <v>32</v>
      </c>
    </row>
    <row r="41319" spans="1:20" x14ac:dyDescent="0.25">
      <c r="A41319" t="s">
        <v>64716</v>
      </c>
      <c r="B41319" t="s">
        <v>66869</v>
      </c>
      <c r="C41319">
        <v>7689504656</v>
      </c>
      <c r="D41319" t="s">
        <v>66885</v>
      </c>
      <c r="E41319">
        <v>891900441</v>
      </c>
      <c r="F41319">
        <v>1</v>
      </c>
      <c r="G41319" t="s">
        <v>23</v>
      </c>
      <c r="H41319">
        <v>2</v>
      </c>
      <c r="I41319">
        <v>7689504656</v>
      </c>
      <c r="J41319">
        <v>1</v>
      </c>
      <c r="K41319" t="s">
        <v>66886</v>
      </c>
      <c r="L41319" t="s">
        <v>66887</v>
      </c>
      <c r="M41319" t="s">
        <v>66888</v>
      </c>
      <c r="N41319" t="s">
        <v>66889</v>
      </c>
      <c r="O41319" t="s">
        <v>66890</v>
      </c>
      <c r="P41319" t="s">
        <v>78</v>
      </c>
      <c r="Q41319" t="s">
        <v>411</v>
      </c>
      <c r="R41319">
        <v>1</v>
      </c>
      <c r="S41319" t="s">
        <v>31</v>
      </c>
      <c r="T41319" t="s">
        <v>32</v>
      </c>
    </row>
    <row r="41320" spans="1:20" x14ac:dyDescent="0.25">
      <c r="A41320" t="s">
        <v>64716</v>
      </c>
      <c r="B41320" t="s">
        <v>66869</v>
      </c>
      <c r="C41320">
        <v>7689504656</v>
      </c>
      <c r="D41320" t="s">
        <v>66885</v>
      </c>
      <c r="E41320">
        <v>891900441</v>
      </c>
      <c r="F41320">
        <v>1</v>
      </c>
      <c r="G41320" t="s">
        <v>23</v>
      </c>
      <c r="H41320">
        <v>2</v>
      </c>
      <c r="I41320">
        <v>7689504656</v>
      </c>
      <c r="J41320">
        <v>1</v>
      </c>
      <c r="K41320" t="s">
        <v>66886</v>
      </c>
      <c r="L41320" t="s">
        <v>66887</v>
      </c>
      <c r="M41320" t="s">
        <v>66888</v>
      </c>
      <c r="N41320" t="s">
        <v>66889</v>
      </c>
      <c r="O41320" t="s">
        <v>66890</v>
      </c>
      <c r="P41320" t="s">
        <v>29</v>
      </c>
      <c r="Q41320" t="s">
        <v>30</v>
      </c>
      <c r="R41320">
        <v>8</v>
      </c>
      <c r="S41320" t="s">
        <v>31</v>
      </c>
      <c r="T41320" t="s">
        <v>32</v>
      </c>
    </row>
    <row r="41321" spans="1:20" x14ac:dyDescent="0.25">
      <c r="A41321" t="s">
        <v>64716</v>
      </c>
      <c r="B41321" t="s">
        <v>66869</v>
      </c>
      <c r="C41321">
        <v>7689504656</v>
      </c>
      <c r="D41321" t="s">
        <v>66885</v>
      </c>
      <c r="E41321">
        <v>891900441</v>
      </c>
      <c r="F41321">
        <v>1</v>
      </c>
      <c r="G41321" t="s">
        <v>23</v>
      </c>
      <c r="H41321">
        <v>2</v>
      </c>
      <c r="I41321">
        <v>7689504656</v>
      </c>
      <c r="J41321">
        <v>1</v>
      </c>
      <c r="K41321" t="s">
        <v>66886</v>
      </c>
      <c r="L41321" t="s">
        <v>66887</v>
      </c>
      <c r="M41321" t="s">
        <v>66888</v>
      </c>
      <c r="N41321" t="s">
        <v>66889</v>
      </c>
      <c r="O41321" t="s">
        <v>66890</v>
      </c>
      <c r="P41321" t="s">
        <v>29</v>
      </c>
      <c r="Q41321" t="s">
        <v>33</v>
      </c>
      <c r="R41321">
        <v>22</v>
      </c>
      <c r="S41321" t="s">
        <v>31</v>
      </c>
      <c r="T41321" t="s">
        <v>32</v>
      </c>
    </row>
    <row r="41322" spans="1:20" x14ac:dyDescent="0.25">
      <c r="A41322" t="s">
        <v>64716</v>
      </c>
      <c r="B41322" t="s">
        <v>66869</v>
      </c>
      <c r="C41322">
        <v>7689504656</v>
      </c>
      <c r="D41322" t="s">
        <v>66885</v>
      </c>
      <c r="E41322">
        <v>891900441</v>
      </c>
      <c r="F41322">
        <v>1</v>
      </c>
      <c r="G41322" t="s">
        <v>23</v>
      </c>
      <c r="H41322">
        <v>2</v>
      </c>
      <c r="I41322">
        <v>7689504656</v>
      </c>
      <c r="J41322">
        <v>1</v>
      </c>
      <c r="K41322" t="s">
        <v>66886</v>
      </c>
      <c r="L41322" t="s">
        <v>66887</v>
      </c>
      <c r="M41322" t="s">
        <v>66888</v>
      </c>
      <c r="N41322" t="s">
        <v>66889</v>
      </c>
      <c r="O41322" t="s">
        <v>66890</v>
      </c>
      <c r="P41322" t="s">
        <v>29</v>
      </c>
      <c r="Q41322" t="s">
        <v>34</v>
      </c>
      <c r="R41322">
        <v>8</v>
      </c>
      <c r="S41322" t="s">
        <v>31</v>
      </c>
      <c r="T41322" t="s">
        <v>32</v>
      </c>
    </row>
    <row r="41323" spans="1:20" x14ac:dyDescent="0.25">
      <c r="A41323" t="s">
        <v>64716</v>
      </c>
      <c r="B41323" t="s">
        <v>66869</v>
      </c>
      <c r="C41323">
        <v>7689504656</v>
      </c>
      <c r="D41323" t="s">
        <v>66885</v>
      </c>
      <c r="E41323">
        <v>891900441</v>
      </c>
      <c r="F41323">
        <v>1</v>
      </c>
      <c r="G41323" t="s">
        <v>23</v>
      </c>
      <c r="H41323">
        <v>2</v>
      </c>
      <c r="I41323">
        <v>7689504656</v>
      </c>
      <c r="J41323">
        <v>1</v>
      </c>
      <c r="K41323" t="s">
        <v>66886</v>
      </c>
      <c r="L41323" t="s">
        <v>66887</v>
      </c>
      <c r="M41323" t="s">
        <v>66888</v>
      </c>
      <c r="N41323" t="s">
        <v>66889</v>
      </c>
      <c r="O41323" t="s">
        <v>66890</v>
      </c>
      <c r="P41323" t="s">
        <v>36</v>
      </c>
      <c r="Q41323" t="s">
        <v>38</v>
      </c>
      <c r="R41323">
        <v>7</v>
      </c>
      <c r="S41323" t="s">
        <v>31</v>
      </c>
      <c r="T41323" t="s">
        <v>32</v>
      </c>
    </row>
    <row r="41324" spans="1:20" x14ac:dyDescent="0.25">
      <c r="A41324" t="s">
        <v>64716</v>
      </c>
      <c r="B41324" t="s">
        <v>66869</v>
      </c>
      <c r="C41324">
        <v>7689504656</v>
      </c>
      <c r="D41324" t="s">
        <v>66885</v>
      </c>
      <c r="E41324">
        <v>891900441</v>
      </c>
      <c r="F41324">
        <v>1</v>
      </c>
      <c r="G41324" t="s">
        <v>23</v>
      </c>
      <c r="H41324">
        <v>2</v>
      </c>
      <c r="I41324">
        <v>7689504656</v>
      </c>
      <c r="J41324">
        <v>1</v>
      </c>
      <c r="K41324" t="s">
        <v>66886</v>
      </c>
      <c r="L41324" t="s">
        <v>66887</v>
      </c>
      <c r="M41324" t="s">
        <v>66888</v>
      </c>
      <c r="N41324" t="s">
        <v>66889</v>
      </c>
      <c r="O41324" t="s">
        <v>66890</v>
      </c>
      <c r="P41324" t="s">
        <v>36</v>
      </c>
      <c r="Q41324" t="s">
        <v>39</v>
      </c>
      <c r="R41324">
        <v>7</v>
      </c>
      <c r="S41324" t="s">
        <v>31</v>
      </c>
      <c r="T41324" t="s">
        <v>32</v>
      </c>
    </row>
    <row r="41325" spans="1:20" x14ac:dyDescent="0.25">
      <c r="A41325" t="s">
        <v>64716</v>
      </c>
      <c r="B41325" t="s">
        <v>66869</v>
      </c>
      <c r="C41325">
        <v>7689504656</v>
      </c>
      <c r="D41325" t="s">
        <v>66885</v>
      </c>
      <c r="E41325">
        <v>891900441</v>
      </c>
      <c r="F41325">
        <v>1</v>
      </c>
      <c r="G41325" t="s">
        <v>23</v>
      </c>
      <c r="H41325">
        <v>2</v>
      </c>
      <c r="I41325">
        <v>7689504656</v>
      </c>
      <c r="J41325">
        <v>1</v>
      </c>
      <c r="K41325" t="s">
        <v>66886</v>
      </c>
      <c r="L41325" t="s">
        <v>66887</v>
      </c>
      <c r="M41325" t="s">
        <v>66888</v>
      </c>
      <c r="N41325" t="s">
        <v>66889</v>
      </c>
      <c r="O41325" t="s">
        <v>66890</v>
      </c>
      <c r="P41325" t="s">
        <v>40</v>
      </c>
      <c r="Q41325" t="s">
        <v>41</v>
      </c>
      <c r="R41325">
        <v>2</v>
      </c>
      <c r="S41325" t="s">
        <v>31</v>
      </c>
      <c r="T41325" t="s">
        <v>32</v>
      </c>
    </row>
    <row r="41326" spans="1:20" x14ac:dyDescent="0.25">
      <c r="A41326" t="s">
        <v>64716</v>
      </c>
      <c r="B41326" t="s">
        <v>66869</v>
      </c>
      <c r="C41326">
        <v>7689504656</v>
      </c>
      <c r="D41326" t="s">
        <v>66885</v>
      </c>
      <c r="E41326">
        <v>891900441</v>
      </c>
      <c r="F41326">
        <v>1</v>
      </c>
      <c r="G41326" t="s">
        <v>23</v>
      </c>
      <c r="H41326">
        <v>2</v>
      </c>
      <c r="I41326">
        <v>7689504656</v>
      </c>
      <c r="J41326">
        <v>1</v>
      </c>
      <c r="K41326" t="s">
        <v>66886</v>
      </c>
      <c r="L41326" t="s">
        <v>66887</v>
      </c>
      <c r="M41326" t="s">
        <v>66888</v>
      </c>
      <c r="N41326" t="s">
        <v>66889</v>
      </c>
      <c r="O41326" t="s">
        <v>66890</v>
      </c>
      <c r="P41326" t="s">
        <v>40</v>
      </c>
      <c r="Q41326" t="s">
        <v>42</v>
      </c>
      <c r="R41326">
        <v>9</v>
      </c>
      <c r="S41326" t="s">
        <v>31</v>
      </c>
      <c r="T41326" t="s">
        <v>32</v>
      </c>
    </row>
    <row r="41327" spans="1:20" x14ac:dyDescent="0.25">
      <c r="A41327" t="s">
        <v>64716</v>
      </c>
      <c r="B41327" t="s">
        <v>66869</v>
      </c>
      <c r="C41327">
        <v>7689504656</v>
      </c>
      <c r="D41327" t="s">
        <v>66885</v>
      </c>
      <c r="E41327">
        <v>891900441</v>
      </c>
      <c r="F41327">
        <v>1</v>
      </c>
      <c r="G41327" t="s">
        <v>23</v>
      </c>
      <c r="H41327">
        <v>2</v>
      </c>
      <c r="I41327">
        <v>7689504656</v>
      </c>
      <c r="J41327">
        <v>1</v>
      </c>
      <c r="K41327" t="s">
        <v>66886</v>
      </c>
      <c r="L41327" t="s">
        <v>66887</v>
      </c>
      <c r="M41327" t="s">
        <v>66888</v>
      </c>
      <c r="N41327" t="s">
        <v>66889</v>
      </c>
      <c r="O41327" t="s">
        <v>66890</v>
      </c>
      <c r="P41327" t="s">
        <v>43</v>
      </c>
      <c r="Q41327" t="s">
        <v>44</v>
      </c>
      <c r="R41327">
        <v>1</v>
      </c>
      <c r="S41327" t="s">
        <v>31</v>
      </c>
      <c r="T41327" t="s">
        <v>32</v>
      </c>
    </row>
    <row r="41328" spans="1:20" x14ac:dyDescent="0.25">
      <c r="A41328" t="s">
        <v>64716</v>
      </c>
      <c r="B41328" t="s">
        <v>66869</v>
      </c>
      <c r="C41328">
        <v>7689504656</v>
      </c>
      <c r="D41328" t="s">
        <v>66885</v>
      </c>
      <c r="E41328">
        <v>891900441</v>
      </c>
      <c r="F41328">
        <v>1</v>
      </c>
      <c r="G41328" t="s">
        <v>23</v>
      </c>
      <c r="H41328">
        <v>2</v>
      </c>
      <c r="I41328">
        <v>7689504656</v>
      </c>
      <c r="J41328">
        <v>1</v>
      </c>
      <c r="K41328" t="s">
        <v>66886</v>
      </c>
      <c r="L41328" t="s">
        <v>66887</v>
      </c>
      <c r="M41328" t="s">
        <v>66888</v>
      </c>
      <c r="N41328" t="s">
        <v>66889</v>
      </c>
      <c r="O41328" t="s">
        <v>66890</v>
      </c>
      <c r="P41328" t="s">
        <v>43</v>
      </c>
      <c r="Q41328" t="s">
        <v>45</v>
      </c>
      <c r="R41328">
        <v>1</v>
      </c>
      <c r="S41328" t="s">
        <v>31</v>
      </c>
      <c r="T41328" t="s">
        <v>32</v>
      </c>
    </row>
    <row r="41329" spans="1:20" x14ac:dyDescent="0.25">
      <c r="A41329" t="s">
        <v>64716</v>
      </c>
      <c r="B41329" t="s">
        <v>66869</v>
      </c>
      <c r="C41329">
        <v>7689504656</v>
      </c>
      <c r="D41329" t="s">
        <v>66885</v>
      </c>
      <c r="E41329">
        <v>891900441</v>
      </c>
      <c r="F41329">
        <v>1</v>
      </c>
      <c r="G41329" t="s">
        <v>23</v>
      </c>
      <c r="H41329">
        <v>2</v>
      </c>
      <c r="I41329">
        <v>7689504656</v>
      </c>
      <c r="J41329">
        <v>1</v>
      </c>
      <c r="K41329" t="s">
        <v>66886</v>
      </c>
      <c r="L41329" t="s">
        <v>66887</v>
      </c>
      <c r="M41329" t="s">
        <v>66888</v>
      </c>
      <c r="N41329" t="s">
        <v>66889</v>
      </c>
      <c r="O41329" t="s">
        <v>66890</v>
      </c>
      <c r="P41329" t="s">
        <v>43</v>
      </c>
      <c r="Q41329" t="s">
        <v>71</v>
      </c>
      <c r="R41329">
        <v>2</v>
      </c>
      <c r="S41329" t="s">
        <v>31</v>
      </c>
      <c r="T41329" t="s">
        <v>32</v>
      </c>
    </row>
    <row r="41330" spans="1:20" x14ac:dyDescent="0.25">
      <c r="A41330" t="s">
        <v>64716</v>
      </c>
      <c r="B41330" t="s">
        <v>66869</v>
      </c>
      <c r="C41330">
        <v>7689504656</v>
      </c>
      <c r="D41330" t="s">
        <v>66885</v>
      </c>
      <c r="E41330">
        <v>891900441</v>
      </c>
      <c r="F41330">
        <v>1</v>
      </c>
      <c r="G41330" t="s">
        <v>23</v>
      </c>
      <c r="H41330">
        <v>2</v>
      </c>
      <c r="I41330">
        <v>7689504656</v>
      </c>
      <c r="J41330">
        <v>2</v>
      </c>
      <c r="K41330" t="s">
        <v>66891</v>
      </c>
      <c r="L41330" t="s">
        <v>66887</v>
      </c>
      <c r="M41330" t="s">
        <v>66892</v>
      </c>
      <c r="N41330" t="s">
        <v>66889</v>
      </c>
      <c r="O41330" t="s">
        <v>66893</v>
      </c>
      <c r="P41330" t="s">
        <v>40</v>
      </c>
      <c r="Q41330" t="s">
        <v>42</v>
      </c>
      <c r="R41330">
        <v>3</v>
      </c>
      <c r="S41330" t="s">
        <v>31</v>
      </c>
      <c r="T41330" t="s">
        <v>32</v>
      </c>
    </row>
    <row r="41331" spans="1:20" x14ac:dyDescent="0.25">
      <c r="A41331" t="s">
        <v>64716</v>
      </c>
      <c r="B41331" t="s">
        <v>66869</v>
      </c>
      <c r="C41331">
        <v>7689504656</v>
      </c>
      <c r="D41331" t="s">
        <v>66885</v>
      </c>
      <c r="E41331">
        <v>891900441</v>
      </c>
      <c r="F41331">
        <v>1</v>
      </c>
      <c r="G41331" t="s">
        <v>23</v>
      </c>
      <c r="H41331">
        <v>2</v>
      </c>
      <c r="I41331">
        <v>7689504656</v>
      </c>
      <c r="J41331">
        <v>3</v>
      </c>
      <c r="K41331" t="s">
        <v>66894</v>
      </c>
      <c r="L41331" t="s">
        <v>66887</v>
      </c>
      <c r="M41331" t="s">
        <v>66895</v>
      </c>
      <c r="N41331" t="s">
        <v>66889</v>
      </c>
      <c r="O41331" t="s">
        <v>66896</v>
      </c>
      <c r="P41331" t="s">
        <v>40</v>
      </c>
      <c r="Q41331" t="s">
        <v>42</v>
      </c>
      <c r="R41331">
        <v>2</v>
      </c>
      <c r="S41331" t="s">
        <v>31</v>
      </c>
      <c r="T41331" t="s">
        <v>32</v>
      </c>
    </row>
    <row r="41332" spans="1:20" x14ac:dyDescent="0.25">
      <c r="A41332" t="s">
        <v>64716</v>
      </c>
      <c r="B41332" t="s">
        <v>66869</v>
      </c>
      <c r="C41332">
        <v>7689504656</v>
      </c>
      <c r="D41332" t="s">
        <v>66885</v>
      </c>
      <c r="E41332">
        <v>891900441</v>
      </c>
      <c r="F41332">
        <v>1</v>
      </c>
      <c r="G41332" t="s">
        <v>23</v>
      </c>
      <c r="H41332">
        <v>2</v>
      </c>
      <c r="I41332">
        <v>7689504656</v>
      </c>
      <c r="J41332">
        <v>6</v>
      </c>
      <c r="K41332" t="s">
        <v>66897</v>
      </c>
      <c r="L41332" t="s">
        <v>66887</v>
      </c>
      <c r="M41332" t="s">
        <v>66898</v>
      </c>
      <c r="N41332" t="s">
        <v>66889</v>
      </c>
      <c r="O41332" t="s">
        <v>66893</v>
      </c>
      <c r="P41332" t="s">
        <v>40</v>
      </c>
      <c r="Q41332" t="s">
        <v>42</v>
      </c>
      <c r="R41332">
        <v>1</v>
      </c>
      <c r="S41332" t="s">
        <v>31</v>
      </c>
      <c r="T41332" t="s">
        <v>32</v>
      </c>
    </row>
    <row r="41333" spans="1:20" x14ac:dyDescent="0.25">
      <c r="A41333" t="s">
        <v>64716</v>
      </c>
      <c r="B41333" t="s">
        <v>66869</v>
      </c>
      <c r="C41333">
        <v>7689504656</v>
      </c>
      <c r="D41333" t="s">
        <v>66885</v>
      </c>
      <c r="E41333">
        <v>891900441</v>
      </c>
      <c r="F41333">
        <v>1</v>
      </c>
      <c r="G41333" t="s">
        <v>23</v>
      </c>
      <c r="H41333">
        <v>2</v>
      </c>
      <c r="I41333">
        <v>7689504656</v>
      </c>
      <c r="J41333">
        <v>8</v>
      </c>
      <c r="K41333" t="s">
        <v>66899</v>
      </c>
      <c r="L41333" t="s">
        <v>66887</v>
      </c>
      <c r="M41333" t="s">
        <v>66900</v>
      </c>
      <c r="N41333" t="s">
        <v>66889</v>
      </c>
      <c r="O41333" t="s">
        <v>66893</v>
      </c>
      <c r="P41333" t="s">
        <v>40</v>
      </c>
      <c r="Q41333" t="s">
        <v>42</v>
      </c>
      <c r="R41333">
        <v>1</v>
      </c>
      <c r="S41333" t="s">
        <v>31</v>
      </c>
      <c r="T41333" t="s">
        <v>32</v>
      </c>
    </row>
    <row r="41334" spans="1:20" x14ac:dyDescent="0.25">
      <c r="A41334" t="s">
        <v>64716</v>
      </c>
      <c r="B41334" t="s">
        <v>66869</v>
      </c>
      <c r="C41334">
        <v>7689504656</v>
      </c>
      <c r="D41334" t="s">
        <v>66885</v>
      </c>
      <c r="E41334">
        <v>891900441</v>
      </c>
      <c r="F41334">
        <v>1</v>
      </c>
      <c r="G41334" t="s">
        <v>23</v>
      </c>
      <c r="H41334">
        <v>2</v>
      </c>
      <c r="I41334">
        <v>7689504656</v>
      </c>
      <c r="J41334">
        <v>9</v>
      </c>
      <c r="K41334" t="s">
        <v>66901</v>
      </c>
      <c r="L41334" t="s">
        <v>66887</v>
      </c>
      <c r="M41334" t="s">
        <v>66902</v>
      </c>
      <c r="N41334" t="s">
        <v>66889</v>
      </c>
      <c r="O41334" t="s">
        <v>66893</v>
      </c>
      <c r="P41334" t="s">
        <v>40</v>
      </c>
      <c r="Q41334" t="s">
        <v>42</v>
      </c>
      <c r="R41334">
        <v>1</v>
      </c>
      <c r="S41334" t="s">
        <v>31</v>
      </c>
      <c r="T41334" t="s">
        <v>32</v>
      </c>
    </row>
    <row r="41335" spans="1:20" x14ac:dyDescent="0.25">
      <c r="A41335" t="s">
        <v>64716</v>
      </c>
      <c r="B41335" t="s">
        <v>66869</v>
      </c>
      <c r="C41335">
        <v>7689505352</v>
      </c>
      <c r="D41335" t="s">
        <v>28074</v>
      </c>
      <c r="E41335">
        <v>805030585</v>
      </c>
      <c r="F41335">
        <v>5</v>
      </c>
      <c r="G41335" t="s">
        <v>73</v>
      </c>
      <c r="I41335">
        <v>7689505352</v>
      </c>
      <c r="J41335">
        <v>5</v>
      </c>
      <c r="K41335" t="s">
        <v>66903</v>
      </c>
      <c r="L41335" t="s">
        <v>28075</v>
      </c>
      <c r="M41335" t="s">
        <v>66904</v>
      </c>
      <c r="N41335" t="s">
        <v>28077</v>
      </c>
      <c r="O41335" t="s">
        <v>66905</v>
      </c>
      <c r="P41335" t="s">
        <v>40</v>
      </c>
      <c r="Q41335" t="s">
        <v>42</v>
      </c>
      <c r="R41335">
        <v>1</v>
      </c>
      <c r="S41335" t="s">
        <v>31</v>
      </c>
      <c r="T41335" t="s">
        <v>32</v>
      </c>
    </row>
    <row r="41336" spans="1:20" x14ac:dyDescent="0.25">
      <c r="A41336" t="s">
        <v>64716</v>
      </c>
      <c r="B41336" t="s">
        <v>66869</v>
      </c>
      <c r="C41336">
        <v>7689505352</v>
      </c>
      <c r="D41336" t="s">
        <v>28074</v>
      </c>
      <c r="E41336">
        <v>805030585</v>
      </c>
      <c r="F41336">
        <v>5</v>
      </c>
      <c r="G41336" t="s">
        <v>73</v>
      </c>
      <c r="I41336">
        <v>7689505352</v>
      </c>
      <c r="J41336">
        <v>5</v>
      </c>
      <c r="K41336" t="s">
        <v>66903</v>
      </c>
      <c r="L41336" t="s">
        <v>28075</v>
      </c>
      <c r="M41336" t="s">
        <v>66904</v>
      </c>
      <c r="N41336" t="s">
        <v>28077</v>
      </c>
      <c r="O41336" t="s">
        <v>66905</v>
      </c>
      <c r="P41336" t="s">
        <v>43</v>
      </c>
      <c r="Q41336" t="s">
        <v>45</v>
      </c>
      <c r="R41336">
        <v>1</v>
      </c>
      <c r="S41336" t="s">
        <v>31</v>
      </c>
      <c r="T41336" t="s">
        <v>32</v>
      </c>
    </row>
    <row r="41337" spans="1:20" x14ac:dyDescent="0.25">
      <c r="A41337" t="s">
        <v>64716</v>
      </c>
      <c r="B41337" t="s">
        <v>66869</v>
      </c>
      <c r="C41337">
        <v>7689508874</v>
      </c>
      <c r="D41337" t="s">
        <v>65602</v>
      </c>
      <c r="E41337">
        <v>900558225</v>
      </c>
      <c r="F41337">
        <v>0</v>
      </c>
      <c r="G41337" t="s">
        <v>73</v>
      </c>
      <c r="I41337">
        <v>7689508874</v>
      </c>
      <c r="J41337">
        <v>1</v>
      </c>
      <c r="K41337" t="s">
        <v>66906</v>
      </c>
      <c r="L41337" t="s">
        <v>26433</v>
      </c>
      <c r="M41337" t="s">
        <v>66907</v>
      </c>
      <c r="N41337" t="s">
        <v>64797</v>
      </c>
      <c r="O41337" t="s">
        <v>66908</v>
      </c>
      <c r="P41337" t="s">
        <v>40</v>
      </c>
      <c r="Q41337" t="s">
        <v>42</v>
      </c>
      <c r="R41337">
        <v>4</v>
      </c>
      <c r="S41337" t="s">
        <v>31</v>
      </c>
      <c r="T41337" t="s">
        <v>32</v>
      </c>
    </row>
    <row r="41338" spans="1:20" x14ac:dyDescent="0.25">
      <c r="A41338" t="s">
        <v>66909</v>
      </c>
      <c r="B41338" t="s">
        <v>66910</v>
      </c>
      <c r="C41338">
        <v>9700100001</v>
      </c>
      <c r="D41338" t="s">
        <v>6218</v>
      </c>
      <c r="E41338">
        <v>845000038</v>
      </c>
      <c r="F41338">
        <v>5</v>
      </c>
      <c r="G41338" t="s">
        <v>23</v>
      </c>
      <c r="H41338">
        <v>2</v>
      </c>
      <c r="I41338">
        <v>9716100001</v>
      </c>
      <c r="J41338">
        <v>2</v>
      </c>
      <c r="K41338" t="s">
        <v>66911</v>
      </c>
      <c r="L41338" t="s">
        <v>66912</v>
      </c>
      <c r="M41338" t="s">
        <v>66913</v>
      </c>
      <c r="N41338" t="s">
        <v>66914</v>
      </c>
      <c r="O41338" t="s">
        <v>66915</v>
      </c>
      <c r="P41338" t="s">
        <v>29</v>
      </c>
      <c r="Q41338" t="s">
        <v>30</v>
      </c>
      <c r="R41338">
        <v>1</v>
      </c>
      <c r="S41338" t="s">
        <v>31</v>
      </c>
      <c r="T41338" t="s">
        <v>32</v>
      </c>
    </row>
    <row r="41339" spans="1:20" x14ac:dyDescent="0.25">
      <c r="A41339" t="s">
        <v>66909</v>
      </c>
      <c r="B41339" t="s">
        <v>66910</v>
      </c>
      <c r="C41339">
        <v>9700100001</v>
      </c>
      <c r="D41339" t="s">
        <v>6218</v>
      </c>
      <c r="E41339">
        <v>845000038</v>
      </c>
      <c r="F41339">
        <v>5</v>
      </c>
      <c r="G41339" t="s">
        <v>23</v>
      </c>
      <c r="H41339">
        <v>2</v>
      </c>
      <c r="I41339">
        <v>9716100001</v>
      </c>
      <c r="J41339">
        <v>2</v>
      </c>
      <c r="K41339" t="s">
        <v>66911</v>
      </c>
      <c r="L41339" t="s">
        <v>66912</v>
      </c>
      <c r="M41339" t="s">
        <v>66913</v>
      </c>
      <c r="N41339" t="s">
        <v>66914</v>
      </c>
      <c r="O41339" t="s">
        <v>66915</v>
      </c>
      <c r="P41339" t="s">
        <v>29</v>
      </c>
      <c r="Q41339" t="s">
        <v>33</v>
      </c>
      <c r="R41339">
        <v>2</v>
      </c>
      <c r="S41339" t="s">
        <v>31</v>
      </c>
      <c r="T41339" t="s">
        <v>32</v>
      </c>
    </row>
    <row r="41340" spans="1:20" x14ac:dyDescent="0.25">
      <c r="A41340" t="s">
        <v>66909</v>
      </c>
      <c r="B41340" t="s">
        <v>66910</v>
      </c>
      <c r="C41340">
        <v>9700100001</v>
      </c>
      <c r="D41340" t="s">
        <v>6218</v>
      </c>
      <c r="E41340">
        <v>845000038</v>
      </c>
      <c r="F41340">
        <v>5</v>
      </c>
      <c r="G41340" t="s">
        <v>23</v>
      </c>
      <c r="H41340">
        <v>2</v>
      </c>
      <c r="I41340">
        <v>9716100001</v>
      </c>
      <c r="J41340">
        <v>2</v>
      </c>
      <c r="K41340" t="s">
        <v>66911</v>
      </c>
      <c r="L41340" t="s">
        <v>66912</v>
      </c>
      <c r="M41340" t="s">
        <v>66913</v>
      </c>
      <c r="N41340" t="s">
        <v>66914</v>
      </c>
      <c r="O41340" t="s">
        <v>66915</v>
      </c>
      <c r="P41340" t="s">
        <v>40</v>
      </c>
      <c r="Q41340" t="s">
        <v>42</v>
      </c>
      <c r="R41340">
        <v>1</v>
      </c>
      <c r="S41340" t="s">
        <v>31</v>
      </c>
      <c r="T41340" t="s">
        <v>32</v>
      </c>
    </row>
    <row r="41341" spans="1:20" x14ac:dyDescent="0.25">
      <c r="A41341" t="s">
        <v>66909</v>
      </c>
      <c r="B41341" t="s">
        <v>66910</v>
      </c>
      <c r="C41341">
        <v>9700100001</v>
      </c>
      <c r="D41341" t="s">
        <v>6218</v>
      </c>
      <c r="E41341">
        <v>845000038</v>
      </c>
      <c r="F41341">
        <v>5</v>
      </c>
      <c r="G41341" t="s">
        <v>23</v>
      </c>
      <c r="H41341">
        <v>2</v>
      </c>
      <c r="I41341">
        <v>9716100001</v>
      </c>
      <c r="J41341">
        <v>2</v>
      </c>
      <c r="K41341" t="s">
        <v>66911</v>
      </c>
      <c r="L41341" t="s">
        <v>66912</v>
      </c>
      <c r="M41341" t="s">
        <v>66913</v>
      </c>
      <c r="N41341" t="s">
        <v>66914</v>
      </c>
      <c r="O41341" t="s">
        <v>66915</v>
      </c>
      <c r="P41341" t="s">
        <v>43</v>
      </c>
      <c r="Q41341" t="s">
        <v>44</v>
      </c>
      <c r="R41341">
        <v>1</v>
      </c>
      <c r="S41341" t="s">
        <v>31</v>
      </c>
      <c r="T41341" t="s">
        <v>32</v>
      </c>
    </row>
    <row r="41342" spans="1:20" x14ac:dyDescent="0.25">
      <c r="A41342" t="s">
        <v>66909</v>
      </c>
      <c r="B41342" t="s">
        <v>66916</v>
      </c>
      <c r="C41342">
        <v>9700100001</v>
      </c>
      <c r="D41342" t="s">
        <v>6218</v>
      </c>
      <c r="E41342">
        <v>845000038</v>
      </c>
      <c r="F41342">
        <v>5</v>
      </c>
      <c r="G41342" t="s">
        <v>23</v>
      </c>
      <c r="H41342">
        <v>2</v>
      </c>
      <c r="I41342">
        <v>9700100001</v>
      </c>
      <c r="J41342">
        <v>1</v>
      </c>
      <c r="K41342" t="s">
        <v>988</v>
      </c>
      <c r="L41342" t="s">
        <v>66912</v>
      </c>
      <c r="M41342" t="s">
        <v>66917</v>
      </c>
      <c r="N41342" t="s">
        <v>66914</v>
      </c>
      <c r="O41342" t="s">
        <v>66918</v>
      </c>
      <c r="P41342" t="s">
        <v>78</v>
      </c>
      <c r="Q41342" t="s">
        <v>79</v>
      </c>
      <c r="R41342">
        <v>1</v>
      </c>
      <c r="S41342" t="s">
        <v>31</v>
      </c>
      <c r="T41342" t="s">
        <v>32</v>
      </c>
    </row>
    <row r="41343" spans="1:20" x14ac:dyDescent="0.25">
      <c r="A41343" t="s">
        <v>66909</v>
      </c>
      <c r="B41343" t="s">
        <v>66916</v>
      </c>
      <c r="C41343">
        <v>9700100001</v>
      </c>
      <c r="D41343" t="s">
        <v>6218</v>
      </c>
      <c r="E41343">
        <v>845000038</v>
      </c>
      <c r="F41343">
        <v>5</v>
      </c>
      <c r="G41343" t="s">
        <v>23</v>
      </c>
      <c r="H41343">
        <v>2</v>
      </c>
      <c r="I41343">
        <v>9700100001</v>
      </c>
      <c r="J41343">
        <v>1</v>
      </c>
      <c r="K41343" t="s">
        <v>988</v>
      </c>
      <c r="L41343" t="s">
        <v>66912</v>
      </c>
      <c r="M41343" t="s">
        <v>66917</v>
      </c>
      <c r="N41343" t="s">
        <v>66914</v>
      </c>
      <c r="O41343" t="s">
        <v>66918</v>
      </c>
      <c r="P41343" t="s">
        <v>78</v>
      </c>
      <c r="Q41343" t="s">
        <v>79</v>
      </c>
      <c r="R41343">
        <v>1</v>
      </c>
      <c r="S41343" t="s">
        <v>31</v>
      </c>
      <c r="T41343" t="s">
        <v>32</v>
      </c>
    </row>
    <row r="41344" spans="1:20" x14ac:dyDescent="0.25">
      <c r="A41344" t="s">
        <v>66909</v>
      </c>
      <c r="B41344" t="s">
        <v>66916</v>
      </c>
      <c r="C41344">
        <v>9700100001</v>
      </c>
      <c r="D41344" t="s">
        <v>6218</v>
      </c>
      <c r="E41344">
        <v>845000038</v>
      </c>
      <c r="F41344">
        <v>5</v>
      </c>
      <c r="G41344" t="s">
        <v>23</v>
      </c>
      <c r="H41344">
        <v>2</v>
      </c>
      <c r="I41344">
        <v>9700100001</v>
      </c>
      <c r="J41344">
        <v>1</v>
      </c>
      <c r="K41344" t="s">
        <v>988</v>
      </c>
      <c r="L41344" t="s">
        <v>66912</v>
      </c>
      <c r="M41344" t="s">
        <v>66917</v>
      </c>
      <c r="N41344" t="s">
        <v>66914</v>
      </c>
      <c r="O41344" t="s">
        <v>66918</v>
      </c>
      <c r="P41344" t="s">
        <v>29</v>
      </c>
      <c r="Q41344" t="s">
        <v>30</v>
      </c>
      <c r="R41344">
        <v>6</v>
      </c>
      <c r="S41344" t="s">
        <v>31</v>
      </c>
      <c r="T41344" t="s">
        <v>32</v>
      </c>
    </row>
    <row r="41345" spans="1:20" x14ac:dyDescent="0.25">
      <c r="A41345" t="s">
        <v>66909</v>
      </c>
      <c r="B41345" t="s">
        <v>66916</v>
      </c>
      <c r="C41345">
        <v>9700100001</v>
      </c>
      <c r="D41345" t="s">
        <v>6218</v>
      </c>
      <c r="E41345">
        <v>845000038</v>
      </c>
      <c r="F41345">
        <v>5</v>
      </c>
      <c r="G41345" t="s">
        <v>23</v>
      </c>
      <c r="H41345">
        <v>2</v>
      </c>
      <c r="I41345">
        <v>9700100001</v>
      </c>
      <c r="J41345">
        <v>1</v>
      </c>
      <c r="K41345" t="s">
        <v>988</v>
      </c>
      <c r="L41345" t="s">
        <v>66912</v>
      </c>
      <c r="M41345" t="s">
        <v>66917</v>
      </c>
      <c r="N41345" t="s">
        <v>66914</v>
      </c>
      <c r="O41345" t="s">
        <v>66918</v>
      </c>
      <c r="P41345" t="s">
        <v>29</v>
      </c>
      <c r="Q41345" t="s">
        <v>33</v>
      </c>
      <c r="R41345">
        <v>10</v>
      </c>
      <c r="S41345" t="s">
        <v>31</v>
      </c>
      <c r="T41345" t="s">
        <v>32</v>
      </c>
    </row>
    <row r="41346" spans="1:20" x14ac:dyDescent="0.25">
      <c r="A41346" t="s">
        <v>66909</v>
      </c>
      <c r="B41346" t="s">
        <v>66916</v>
      </c>
      <c r="C41346">
        <v>9700100001</v>
      </c>
      <c r="D41346" t="s">
        <v>6218</v>
      </c>
      <c r="E41346">
        <v>845000038</v>
      </c>
      <c r="F41346">
        <v>5</v>
      </c>
      <c r="G41346" t="s">
        <v>23</v>
      </c>
      <c r="H41346">
        <v>2</v>
      </c>
      <c r="I41346">
        <v>9700100001</v>
      </c>
      <c r="J41346">
        <v>1</v>
      </c>
      <c r="K41346" t="s">
        <v>988</v>
      </c>
      <c r="L41346" t="s">
        <v>66912</v>
      </c>
      <c r="M41346" t="s">
        <v>66917</v>
      </c>
      <c r="N41346" t="s">
        <v>66914</v>
      </c>
      <c r="O41346" t="s">
        <v>66918</v>
      </c>
      <c r="P41346" t="s">
        <v>36</v>
      </c>
      <c r="Q41346" t="s">
        <v>38</v>
      </c>
      <c r="R41346">
        <v>3</v>
      </c>
      <c r="S41346" t="s">
        <v>31</v>
      </c>
      <c r="T41346" t="s">
        <v>32</v>
      </c>
    </row>
    <row r="41347" spans="1:20" x14ac:dyDescent="0.25">
      <c r="A41347" t="s">
        <v>66909</v>
      </c>
      <c r="B41347" t="s">
        <v>66916</v>
      </c>
      <c r="C41347">
        <v>9700100001</v>
      </c>
      <c r="D41347" t="s">
        <v>6218</v>
      </c>
      <c r="E41347">
        <v>845000038</v>
      </c>
      <c r="F41347">
        <v>5</v>
      </c>
      <c r="G41347" t="s">
        <v>23</v>
      </c>
      <c r="H41347">
        <v>2</v>
      </c>
      <c r="I41347">
        <v>9700100001</v>
      </c>
      <c r="J41347">
        <v>1</v>
      </c>
      <c r="K41347" t="s">
        <v>988</v>
      </c>
      <c r="L41347" t="s">
        <v>66912</v>
      </c>
      <c r="M41347" t="s">
        <v>66917</v>
      </c>
      <c r="N41347" t="s">
        <v>66914</v>
      </c>
      <c r="O41347" t="s">
        <v>66918</v>
      </c>
      <c r="P41347" t="s">
        <v>36</v>
      </c>
      <c r="Q41347" t="s">
        <v>39</v>
      </c>
      <c r="R41347">
        <v>3</v>
      </c>
      <c r="S41347" t="s">
        <v>31</v>
      </c>
      <c r="T41347" t="s">
        <v>32</v>
      </c>
    </row>
    <row r="41348" spans="1:20" x14ac:dyDescent="0.25">
      <c r="A41348" t="s">
        <v>66909</v>
      </c>
      <c r="B41348" t="s">
        <v>66916</v>
      </c>
      <c r="C41348">
        <v>9700100001</v>
      </c>
      <c r="D41348" t="s">
        <v>6218</v>
      </c>
      <c r="E41348">
        <v>845000038</v>
      </c>
      <c r="F41348">
        <v>5</v>
      </c>
      <c r="G41348" t="s">
        <v>23</v>
      </c>
      <c r="H41348">
        <v>2</v>
      </c>
      <c r="I41348">
        <v>9700100001</v>
      </c>
      <c r="J41348">
        <v>1</v>
      </c>
      <c r="K41348" t="s">
        <v>988</v>
      </c>
      <c r="L41348" t="s">
        <v>66912</v>
      </c>
      <c r="M41348" t="s">
        <v>66917</v>
      </c>
      <c r="N41348" t="s">
        <v>66914</v>
      </c>
      <c r="O41348" t="s">
        <v>66918</v>
      </c>
      <c r="P41348" t="s">
        <v>40</v>
      </c>
      <c r="Q41348" t="s">
        <v>41</v>
      </c>
      <c r="R41348">
        <v>1</v>
      </c>
      <c r="S41348" t="s">
        <v>31</v>
      </c>
      <c r="T41348" t="s">
        <v>32</v>
      </c>
    </row>
    <row r="41349" spans="1:20" x14ac:dyDescent="0.25">
      <c r="A41349" t="s">
        <v>66909</v>
      </c>
      <c r="B41349" t="s">
        <v>66916</v>
      </c>
      <c r="C41349">
        <v>9700100001</v>
      </c>
      <c r="D41349" t="s">
        <v>6218</v>
      </c>
      <c r="E41349">
        <v>845000038</v>
      </c>
      <c r="F41349">
        <v>5</v>
      </c>
      <c r="G41349" t="s">
        <v>23</v>
      </c>
      <c r="H41349">
        <v>2</v>
      </c>
      <c r="I41349">
        <v>9700100001</v>
      </c>
      <c r="J41349">
        <v>1</v>
      </c>
      <c r="K41349" t="s">
        <v>988</v>
      </c>
      <c r="L41349" t="s">
        <v>66912</v>
      </c>
      <c r="M41349" t="s">
        <v>66917</v>
      </c>
      <c r="N41349" t="s">
        <v>66914</v>
      </c>
      <c r="O41349" t="s">
        <v>66918</v>
      </c>
      <c r="P41349" t="s">
        <v>40</v>
      </c>
      <c r="Q41349" t="s">
        <v>42</v>
      </c>
      <c r="R41349">
        <v>5</v>
      </c>
      <c r="S41349" t="s">
        <v>31</v>
      </c>
      <c r="T41349" t="s">
        <v>32</v>
      </c>
    </row>
    <row r="41350" spans="1:20" x14ac:dyDescent="0.25">
      <c r="A41350" t="s">
        <v>66909</v>
      </c>
      <c r="B41350" t="s">
        <v>66916</v>
      </c>
      <c r="C41350">
        <v>9700100001</v>
      </c>
      <c r="D41350" t="s">
        <v>6218</v>
      </c>
      <c r="E41350">
        <v>845000038</v>
      </c>
      <c r="F41350">
        <v>5</v>
      </c>
      <c r="G41350" t="s">
        <v>23</v>
      </c>
      <c r="H41350">
        <v>2</v>
      </c>
      <c r="I41350">
        <v>9700100001</v>
      </c>
      <c r="J41350">
        <v>1</v>
      </c>
      <c r="K41350" t="s">
        <v>988</v>
      </c>
      <c r="L41350" t="s">
        <v>66912</v>
      </c>
      <c r="M41350" t="s">
        <v>66917</v>
      </c>
      <c r="N41350" t="s">
        <v>66914</v>
      </c>
      <c r="O41350" t="s">
        <v>66918</v>
      </c>
      <c r="P41350" t="s">
        <v>43</v>
      </c>
      <c r="Q41350" t="s">
        <v>44</v>
      </c>
      <c r="R41350">
        <v>1</v>
      </c>
      <c r="S41350" t="s">
        <v>31</v>
      </c>
      <c r="T41350" t="s">
        <v>32</v>
      </c>
    </row>
    <row r="41351" spans="1:20" x14ac:dyDescent="0.25">
      <c r="A41351" t="s">
        <v>66909</v>
      </c>
      <c r="B41351" t="s">
        <v>66916</v>
      </c>
      <c r="C41351">
        <v>9700100001</v>
      </c>
      <c r="D41351" t="s">
        <v>6218</v>
      </c>
      <c r="E41351">
        <v>845000038</v>
      </c>
      <c r="F41351">
        <v>5</v>
      </c>
      <c r="G41351" t="s">
        <v>23</v>
      </c>
      <c r="H41351">
        <v>2</v>
      </c>
      <c r="I41351">
        <v>9700100001</v>
      </c>
      <c r="J41351">
        <v>1</v>
      </c>
      <c r="K41351" t="s">
        <v>988</v>
      </c>
      <c r="L41351" t="s">
        <v>66912</v>
      </c>
      <c r="M41351" t="s">
        <v>66917</v>
      </c>
      <c r="N41351" t="s">
        <v>66914</v>
      </c>
      <c r="O41351" t="s">
        <v>66918</v>
      </c>
      <c r="P41351" t="s">
        <v>43</v>
      </c>
      <c r="Q41351" t="s">
        <v>45</v>
      </c>
      <c r="R41351">
        <v>1</v>
      </c>
      <c r="S41351" t="s">
        <v>31</v>
      </c>
      <c r="T41351" t="s">
        <v>32</v>
      </c>
    </row>
    <row r="41352" spans="1:20" x14ac:dyDescent="0.25">
      <c r="A41352" t="s">
        <v>66909</v>
      </c>
      <c r="B41352" t="s">
        <v>66916</v>
      </c>
      <c r="C41352">
        <v>9700100001</v>
      </c>
      <c r="D41352" t="s">
        <v>6218</v>
      </c>
      <c r="E41352">
        <v>845000038</v>
      </c>
      <c r="F41352">
        <v>5</v>
      </c>
      <c r="G41352" t="s">
        <v>23</v>
      </c>
      <c r="H41352">
        <v>2</v>
      </c>
      <c r="I41352">
        <v>9700100001</v>
      </c>
      <c r="J41352">
        <v>1</v>
      </c>
      <c r="K41352" t="s">
        <v>988</v>
      </c>
      <c r="L41352" t="s">
        <v>66912</v>
      </c>
      <c r="M41352" t="s">
        <v>66917</v>
      </c>
      <c r="N41352" t="s">
        <v>66914</v>
      </c>
      <c r="O41352" t="s">
        <v>66918</v>
      </c>
      <c r="P41352" t="s">
        <v>43</v>
      </c>
      <c r="Q41352" t="s">
        <v>71</v>
      </c>
      <c r="R41352">
        <v>1</v>
      </c>
      <c r="S41352" t="s">
        <v>31</v>
      </c>
      <c r="T41352" t="s">
        <v>32</v>
      </c>
    </row>
    <row r="41353" spans="1:20" x14ac:dyDescent="0.25">
      <c r="A41353" t="s">
        <v>66909</v>
      </c>
      <c r="B41353" t="s">
        <v>66916</v>
      </c>
      <c r="C41353">
        <v>9700100001</v>
      </c>
      <c r="D41353" t="s">
        <v>6218</v>
      </c>
      <c r="E41353">
        <v>845000038</v>
      </c>
      <c r="F41353">
        <v>5</v>
      </c>
      <c r="G41353" t="s">
        <v>23</v>
      </c>
      <c r="H41353">
        <v>2</v>
      </c>
      <c r="I41353">
        <v>9700100001</v>
      </c>
      <c r="J41353">
        <v>4</v>
      </c>
      <c r="K41353" t="s">
        <v>66919</v>
      </c>
      <c r="L41353" t="s">
        <v>66912</v>
      </c>
      <c r="M41353" t="s">
        <v>66920</v>
      </c>
      <c r="N41353" t="s">
        <v>66914</v>
      </c>
      <c r="O41353" t="s">
        <v>66</v>
      </c>
      <c r="P41353" t="s">
        <v>40</v>
      </c>
      <c r="Q41353" t="s">
        <v>42</v>
      </c>
      <c r="R41353">
        <v>1</v>
      </c>
      <c r="S41353" t="s">
        <v>31</v>
      </c>
      <c r="T41353" t="s">
        <v>32</v>
      </c>
    </row>
    <row r="41354" spans="1:20" x14ac:dyDescent="0.25">
      <c r="A41354" t="s">
        <v>66909</v>
      </c>
      <c r="B41354" t="s">
        <v>66916</v>
      </c>
      <c r="C41354">
        <v>9700100001</v>
      </c>
      <c r="D41354" t="s">
        <v>6218</v>
      </c>
      <c r="E41354">
        <v>845000038</v>
      </c>
      <c r="F41354">
        <v>5</v>
      </c>
      <c r="G41354" t="s">
        <v>23</v>
      </c>
      <c r="H41354">
        <v>2</v>
      </c>
      <c r="I41354">
        <v>9700100001</v>
      </c>
      <c r="J41354">
        <v>11</v>
      </c>
      <c r="K41354" t="s">
        <v>66921</v>
      </c>
      <c r="L41354" t="s">
        <v>66912</v>
      </c>
      <c r="M41354" t="s">
        <v>66922</v>
      </c>
      <c r="N41354" t="s">
        <v>66914</v>
      </c>
      <c r="O41354" t="s">
        <v>66</v>
      </c>
      <c r="P41354" t="s">
        <v>40</v>
      </c>
      <c r="Q41354" t="s">
        <v>42</v>
      </c>
      <c r="R41354">
        <v>1</v>
      </c>
      <c r="S41354" t="s">
        <v>31</v>
      </c>
      <c r="T41354" t="s">
        <v>32</v>
      </c>
    </row>
    <row r="41355" spans="1:20" x14ac:dyDescent="0.25">
      <c r="A41355" t="s">
        <v>66909</v>
      </c>
      <c r="B41355" t="s">
        <v>66916</v>
      </c>
      <c r="C41355">
        <v>9700100001</v>
      </c>
      <c r="D41355" t="s">
        <v>6218</v>
      </c>
      <c r="E41355">
        <v>845000038</v>
      </c>
      <c r="F41355">
        <v>5</v>
      </c>
      <c r="G41355" t="s">
        <v>23</v>
      </c>
      <c r="H41355">
        <v>2</v>
      </c>
      <c r="I41355">
        <v>9700100001</v>
      </c>
      <c r="J41355">
        <v>17</v>
      </c>
      <c r="K41355" t="s">
        <v>66923</v>
      </c>
      <c r="L41355" t="s">
        <v>66912</v>
      </c>
      <c r="M41355" t="s">
        <v>66924</v>
      </c>
      <c r="N41355" t="s">
        <v>66914</v>
      </c>
      <c r="O41355" t="s">
        <v>66</v>
      </c>
      <c r="P41355" t="s">
        <v>40</v>
      </c>
      <c r="Q41355" t="s">
        <v>42</v>
      </c>
      <c r="R41355">
        <v>1</v>
      </c>
      <c r="S41355" t="s">
        <v>31</v>
      </c>
      <c r="T41355" t="s">
        <v>32</v>
      </c>
    </row>
    <row r="41356" spans="1:20" x14ac:dyDescent="0.25">
      <c r="A41356" t="s">
        <v>66909</v>
      </c>
      <c r="B41356" t="s">
        <v>66916</v>
      </c>
      <c r="C41356">
        <v>9700100001</v>
      </c>
      <c r="D41356" t="s">
        <v>6218</v>
      </c>
      <c r="E41356">
        <v>845000038</v>
      </c>
      <c r="F41356">
        <v>5</v>
      </c>
      <c r="G41356" t="s">
        <v>23</v>
      </c>
      <c r="H41356">
        <v>2</v>
      </c>
      <c r="I41356">
        <v>9700100001</v>
      </c>
      <c r="J41356">
        <v>18</v>
      </c>
      <c r="K41356" t="s">
        <v>66925</v>
      </c>
      <c r="L41356" t="s">
        <v>66912</v>
      </c>
      <c r="M41356" t="s">
        <v>66926</v>
      </c>
      <c r="N41356" t="s">
        <v>66914</v>
      </c>
      <c r="O41356" t="s">
        <v>66</v>
      </c>
      <c r="P41356" t="s">
        <v>40</v>
      </c>
      <c r="Q41356" t="s">
        <v>42</v>
      </c>
      <c r="R41356">
        <v>1</v>
      </c>
      <c r="S41356" t="s">
        <v>31</v>
      </c>
      <c r="T41356" t="s">
        <v>32</v>
      </c>
    </row>
    <row r="41357" spans="1:20" x14ac:dyDescent="0.25">
      <c r="A41357" t="s">
        <v>66909</v>
      </c>
      <c r="B41357" t="s">
        <v>66916</v>
      </c>
      <c r="C41357">
        <v>9700100001</v>
      </c>
      <c r="D41357" t="s">
        <v>6218</v>
      </c>
      <c r="E41357">
        <v>845000038</v>
      </c>
      <c r="F41357">
        <v>5</v>
      </c>
      <c r="G41357" t="s">
        <v>23</v>
      </c>
      <c r="H41357">
        <v>2</v>
      </c>
      <c r="I41357">
        <v>9700100001</v>
      </c>
      <c r="J41357">
        <v>20</v>
      </c>
      <c r="K41357" t="s">
        <v>66927</v>
      </c>
      <c r="L41357" t="s">
        <v>66912</v>
      </c>
      <c r="M41357" t="s">
        <v>66928</v>
      </c>
      <c r="N41357" t="s">
        <v>66914</v>
      </c>
      <c r="O41357" t="s">
        <v>66</v>
      </c>
      <c r="P41357" t="s">
        <v>40</v>
      </c>
      <c r="Q41357" t="s">
        <v>42</v>
      </c>
      <c r="R41357">
        <v>1</v>
      </c>
      <c r="S41357" t="s">
        <v>31</v>
      </c>
      <c r="T41357" t="s">
        <v>32</v>
      </c>
    </row>
    <row r="41358" spans="1:20" x14ac:dyDescent="0.25">
      <c r="A41358" t="s">
        <v>66909</v>
      </c>
      <c r="B41358" t="s">
        <v>66916</v>
      </c>
      <c r="C41358">
        <v>9700100006</v>
      </c>
      <c r="D41358" t="s">
        <v>66929</v>
      </c>
      <c r="E41358">
        <v>830515242</v>
      </c>
      <c r="F41358">
        <v>8</v>
      </c>
      <c r="G41358" t="s">
        <v>73</v>
      </c>
      <c r="I41358">
        <v>9700100006</v>
      </c>
      <c r="J41358">
        <v>1</v>
      </c>
      <c r="K41358" t="s">
        <v>66930</v>
      </c>
      <c r="L41358" t="s">
        <v>66931</v>
      </c>
      <c r="M41358" t="s">
        <v>66932</v>
      </c>
      <c r="N41358" t="s">
        <v>66933</v>
      </c>
      <c r="O41358" t="s">
        <v>66934</v>
      </c>
      <c r="P41358" t="s">
        <v>40</v>
      </c>
      <c r="Q41358" t="s">
        <v>42</v>
      </c>
      <c r="R41358">
        <v>1</v>
      </c>
      <c r="S41358" t="s">
        <v>31</v>
      </c>
      <c r="T41358" t="s">
        <v>32</v>
      </c>
    </row>
    <row r="41359" spans="1:20" x14ac:dyDescent="0.25">
      <c r="A41359" t="s">
        <v>66909</v>
      </c>
      <c r="B41359" t="s">
        <v>66935</v>
      </c>
      <c r="C41359">
        <v>9700100001</v>
      </c>
      <c r="D41359" t="s">
        <v>6218</v>
      </c>
      <c r="E41359">
        <v>845000038</v>
      </c>
      <c r="F41359">
        <v>5</v>
      </c>
      <c r="G41359" t="s">
        <v>23</v>
      </c>
      <c r="H41359">
        <v>2</v>
      </c>
      <c r="I41359">
        <v>9766600001</v>
      </c>
      <c r="J41359">
        <v>3</v>
      </c>
      <c r="K41359" t="s">
        <v>66936</v>
      </c>
      <c r="L41359" t="s">
        <v>66912</v>
      </c>
      <c r="M41359" t="s">
        <v>66913</v>
      </c>
      <c r="N41359" t="s">
        <v>66914</v>
      </c>
      <c r="O41359" t="s">
        <v>66937</v>
      </c>
      <c r="P41359" t="s">
        <v>29</v>
      </c>
      <c r="Q41359" t="s">
        <v>30</v>
      </c>
      <c r="R41359">
        <v>1</v>
      </c>
      <c r="S41359" t="s">
        <v>31</v>
      </c>
      <c r="T41359" t="s">
        <v>32</v>
      </c>
    </row>
    <row r="41360" spans="1:20" x14ac:dyDescent="0.25">
      <c r="A41360" t="s">
        <v>66909</v>
      </c>
      <c r="B41360" t="s">
        <v>66935</v>
      </c>
      <c r="C41360">
        <v>9700100001</v>
      </c>
      <c r="D41360" t="s">
        <v>6218</v>
      </c>
      <c r="E41360">
        <v>845000038</v>
      </c>
      <c r="F41360">
        <v>5</v>
      </c>
      <c r="G41360" t="s">
        <v>23</v>
      </c>
      <c r="H41360">
        <v>2</v>
      </c>
      <c r="I41360">
        <v>9766600001</v>
      </c>
      <c r="J41360">
        <v>3</v>
      </c>
      <c r="K41360" t="s">
        <v>66936</v>
      </c>
      <c r="L41360" t="s">
        <v>66912</v>
      </c>
      <c r="M41360" t="s">
        <v>66913</v>
      </c>
      <c r="N41360" t="s">
        <v>66914</v>
      </c>
      <c r="O41360" t="s">
        <v>66937</v>
      </c>
      <c r="P41360" t="s">
        <v>29</v>
      </c>
      <c r="Q41360" t="s">
        <v>33</v>
      </c>
      <c r="R41360">
        <v>2</v>
      </c>
      <c r="S41360" t="s">
        <v>31</v>
      </c>
      <c r="T41360" t="s">
        <v>32</v>
      </c>
    </row>
    <row r="41361" spans="1:20" x14ac:dyDescent="0.25">
      <c r="A41361" t="s">
        <v>66909</v>
      </c>
      <c r="B41361" t="s">
        <v>66935</v>
      </c>
      <c r="C41361">
        <v>9700100001</v>
      </c>
      <c r="D41361" t="s">
        <v>6218</v>
      </c>
      <c r="E41361">
        <v>845000038</v>
      </c>
      <c r="F41361">
        <v>5</v>
      </c>
      <c r="G41361" t="s">
        <v>23</v>
      </c>
      <c r="H41361">
        <v>2</v>
      </c>
      <c r="I41361">
        <v>9766600001</v>
      </c>
      <c r="J41361">
        <v>3</v>
      </c>
      <c r="K41361" t="s">
        <v>66936</v>
      </c>
      <c r="L41361" t="s">
        <v>66912</v>
      </c>
      <c r="M41361" t="s">
        <v>66913</v>
      </c>
      <c r="N41361" t="s">
        <v>66914</v>
      </c>
      <c r="O41361" t="s">
        <v>66937</v>
      </c>
      <c r="P41361" t="s">
        <v>29</v>
      </c>
      <c r="Q41361" t="s">
        <v>1038</v>
      </c>
      <c r="R41361">
        <v>1</v>
      </c>
      <c r="S41361" t="s">
        <v>31</v>
      </c>
      <c r="T41361" t="s">
        <v>32</v>
      </c>
    </row>
    <row r="41362" spans="1:20" x14ac:dyDescent="0.25">
      <c r="A41362" t="s">
        <v>66909</v>
      </c>
      <c r="B41362" t="s">
        <v>66935</v>
      </c>
      <c r="C41362">
        <v>9700100001</v>
      </c>
      <c r="D41362" t="s">
        <v>6218</v>
      </c>
      <c r="E41362">
        <v>845000038</v>
      </c>
      <c r="F41362">
        <v>5</v>
      </c>
      <c r="G41362" t="s">
        <v>23</v>
      </c>
      <c r="H41362">
        <v>2</v>
      </c>
      <c r="I41362">
        <v>9766600001</v>
      </c>
      <c r="J41362">
        <v>3</v>
      </c>
      <c r="K41362" t="s">
        <v>66936</v>
      </c>
      <c r="L41362" t="s">
        <v>66912</v>
      </c>
      <c r="M41362" t="s">
        <v>66913</v>
      </c>
      <c r="N41362" t="s">
        <v>66914</v>
      </c>
      <c r="O41362" t="s">
        <v>66937</v>
      </c>
      <c r="P41362" t="s">
        <v>40</v>
      </c>
      <c r="Q41362" t="s">
        <v>42</v>
      </c>
      <c r="R41362">
        <v>1</v>
      </c>
      <c r="S41362" t="s">
        <v>31</v>
      </c>
      <c r="T41362" t="s">
        <v>32</v>
      </c>
    </row>
    <row r="41363" spans="1:20" x14ac:dyDescent="0.25">
      <c r="A41363" t="s">
        <v>66909</v>
      </c>
      <c r="B41363" t="s">
        <v>66935</v>
      </c>
      <c r="C41363">
        <v>9700100001</v>
      </c>
      <c r="D41363" t="s">
        <v>6218</v>
      </c>
      <c r="E41363">
        <v>845000038</v>
      </c>
      <c r="F41363">
        <v>5</v>
      </c>
      <c r="G41363" t="s">
        <v>23</v>
      </c>
      <c r="H41363">
        <v>2</v>
      </c>
      <c r="I41363">
        <v>9766600001</v>
      </c>
      <c r="J41363">
        <v>3</v>
      </c>
      <c r="K41363" t="s">
        <v>66936</v>
      </c>
      <c r="L41363" t="s">
        <v>66912</v>
      </c>
      <c r="M41363" t="s">
        <v>66913</v>
      </c>
      <c r="N41363" t="s">
        <v>66914</v>
      </c>
      <c r="O41363" t="s">
        <v>66937</v>
      </c>
      <c r="P41363" t="s">
        <v>43</v>
      </c>
      <c r="Q41363" t="s">
        <v>44</v>
      </c>
      <c r="R41363">
        <v>1</v>
      </c>
      <c r="S41363" t="s">
        <v>31</v>
      </c>
      <c r="T41363" t="s">
        <v>32</v>
      </c>
    </row>
    <row r="41364" spans="1:20" x14ac:dyDescent="0.25">
      <c r="A41364" t="s">
        <v>66938</v>
      </c>
      <c r="B41364" t="s">
        <v>66939</v>
      </c>
      <c r="C41364">
        <v>9900100006</v>
      </c>
      <c r="D41364" t="s">
        <v>66940</v>
      </c>
      <c r="E41364">
        <v>842000004</v>
      </c>
      <c r="F41364">
        <v>4</v>
      </c>
      <c r="G41364" t="s">
        <v>23</v>
      </c>
      <c r="H41364">
        <v>2</v>
      </c>
      <c r="I41364">
        <v>9977300006</v>
      </c>
      <c r="J41364">
        <v>7</v>
      </c>
      <c r="K41364" t="s">
        <v>66941</v>
      </c>
      <c r="L41364" t="s">
        <v>66942</v>
      </c>
      <c r="M41364" t="s">
        <v>57433</v>
      </c>
      <c r="N41364" t="s">
        <v>66943</v>
      </c>
      <c r="O41364" t="s">
        <v>66944</v>
      </c>
      <c r="P41364" t="s">
        <v>78</v>
      </c>
      <c r="Q41364" t="s">
        <v>79</v>
      </c>
      <c r="R41364">
        <v>1</v>
      </c>
      <c r="S41364" t="s">
        <v>31</v>
      </c>
      <c r="T41364" t="s">
        <v>32</v>
      </c>
    </row>
    <row r="41365" spans="1:20" x14ac:dyDescent="0.25">
      <c r="A41365" t="s">
        <v>66938</v>
      </c>
      <c r="B41365" t="s">
        <v>66939</v>
      </c>
      <c r="C41365">
        <v>9900100006</v>
      </c>
      <c r="D41365" t="s">
        <v>66940</v>
      </c>
      <c r="E41365">
        <v>842000004</v>
      </c>
      <c r="F41365">
        <v>4</v>
      </c>
      <c r="G41365" t="s">
        <v>23</v>
      </c>
      <c r="H41365">
        <v>2</v>
      </c>
      <c r="I41365">
        <v>9977300006</v>
      </c>
      <c r="J41365">
        <v>7</v>
      </c>
      <c r="K41365" t="s">
        <v>66941</v>
      </c>
      <c r="L41365" t="s">
        <v>66942</v>
      </c>
      <c r="M41365" t="s">
        <v>57433</v>
      </c>
      <c r="N41365" t="s">
        <v>66943</v>
      </c>
      <c r="O41365" t="s">
        <v>66944</v>
      </c>
      <c r="P41365" t="s">
        <v>78</v>
      </c>
      <c r="Q41365" t="s">
        <v>79</v>
      </c>
      <c r="R41365">
        <v>1</v>
      </c>
      <c r="S41365" t="s">
        <v>31</v>
      </c>
      <c r="T41365" t="s">
        <v>32</v>
      </c>
    </row>
    <row r="41366" spans="1:20" x14ac:dyDescent="0.25">
      <c r="A41366" t="s">
        <v>66938</v>
      </c>
      <c r="B41366" t="s">
        <v>66939</v>
      </c>
      <c r="C41366">
        <v>9900100006</v>
      </c>
      <c r="D41366" t="s">
        <v>66940</v>
      </c>
      <c r="E41366">
        <v>842000004</v>
      </c>
      <c r="F41366">
        <v>4</v>
      </c>
      <c r="G41366" t="s">
        <v>23</v>
      </c>
      <c r="H41366">
        <v>2</v>
      </c>
      <c r="I41366">
        <v>9977300006</v>
      </c>
      <c r="J41366">
        <v>7</v>
      </c>
      <c r="K41366" t="s">
        <v>66941</v>
      </c>
      <c r="L41366" t="s">
        <v>66942</v>
      </c>
      <c r="M41366" t="s">
        <v>57433</v>
      </c>
      <c r="N41366" t="s">
        <v>66943</v>
      </c>
      <c r="O41366" t="s">
        <v>66944</v>
      </c>
      <c r="P41366" t="s">
        <v>78</v>
      </c>
      <c r="Q41366" t="s">
        <v>79</v>
      </c>
      <c r="R41366">
        <v>1</v>
      </c>
      <c r="S41366" t="s">
        <v>31</v>
      </c>
      <c r="T41366" t="s">
        <v>32</v>
      </c>
    </row>
    <row r="41367" spans="1:20" x14ac:dyDescent="0.25">
      <c r="A41367" t="s">
        <v>66938</v>
      </c>
      <c r="B41367" t="s">
        <v>66939</v>
      </c>
      <c r="C41367">
        <v>9900100006</v>
      </c>
      <c r="D41367" t="s">
        <v>66940</v>
      </c>
      <c r="E41367">
        <v>842000004</v>
      </c>
      <c r="F41367">
        <v>4</v>
      </c>
      <c r="G41367" t="s">
        <v>23</v>
      </c>
      <c r="H41367">
        <v>2</v>
      </c>
      <c r="I41367">
        <v>9977300006</v>
      </c>
      <c r="J41367">
        <v>7</v>
      </c>
      <c r="K41367" t="s">
        <v>66941</v>
      </c>
      <c r="L41367" t="s">
        <v>66942</v>
      </c>
      <c r="M41367" t="s">
        <v>57433</v>
      </c>
      <c r="N41367" t="s">
        <v>66943</v>
      </c>
      <c r="O41367" t="s">
        <v>66944</v>
      </c>
      <c r="P41367" t="s">
        <v>29</v>
      </c>
      <c r="Q41367" t="s">
        <v>30</v>
      </c>
      <c r="R41367">
        <v>6</v>
      </c>
      <c r="S41367" t="s">
        <v>31</v>
      </c>
      <c r="T41367" t="s">
        <v>32</v>
      </c>
    </row>
    <row r="41368" spans="1:20" x14ac:dyDescent="0.25">
      <c r="A41368" t="s">
        <v>66938</v>
      </c>
      <c r="B41368" t="s">
        <v>66939</v>
      </c>
      <c r="C41368">
        <v>9900100006</v>
      </c>
      <c r="D41368" t="s">
        <v>66940</v>
      </c>
      <c r="E41368">
        <v>842000004</v>
      </c>
      <c r="F41368">
        <v>4</v>
      </c>
      <c r="G41368" t="s">
        <v>23</v>
      </c>
      <c r="H41368">
        <v>2</v>
      </c>
      <c r="I41368">
        <v>9977300006</v>
      </c>
      <c r="J41368">
        <v>7</v>
      </c>
      <c r="K41368" t="s">
        <v>66941</v>
      </c>
      <c r="L41368" t="s">
        <v>66942</v>
      </c>
      <c r="M41368" t="s">
        <v>57433</v>
      </c>
      <c r="N41368" t="s">
        <v>66943</v>
      </c>
      <c r="O41368" t="s">
        <v>66944</v>
      </c>
      <c r="P41368" t="s">
        <v>29</v>
      </c>
      <c r="Q41368" t="s">
        <v>33</v>
      </c>
      <c r="R41368">
        <v>12</v>
      </c>
      <c r="S41368" t="s">
        <v>31</v>
      </c>
      <c r="T41368" t="s">
        <v>32</v>
      </c>
    </row>
    <row r="41369" spans="1:20" x14ac:dyDescent="0.25">
      <c r="A41369" t="s">
        <v>66938</v>
      </c>
      <c r="B41369" t="s">
        <v>66939</v>
      </c>
      <c r="C41369">
        <v>9900100006</v>
      </c>
      <c r="D41369" t="s">
        <v>66940</v>
      </c>
      <c r="E41369">
        <v>842000004</v>
      </c>
      <c r="F41369">
        <v>4</v>
      </c>
      <c r="G41369" t="s">
        <v>23</v>
      </c>
      <c r="H41369">
        <v>2</v>
      </c>
      <c r="I41369">
        <v>9977300006</v>
      </c>
      <c r="J41369">
        <v>7</v>
      </c>
      <c r="K41369" t="s">
        <v>66941</v>
      </c>
      <c r="L41369" t="s">
        <v>66942</v>
      </c>
      <c r="M41369" t="s">
        <v>57433</v>
      </c>
      <c r="N41369" t="s">
        <v>66943</v>
      </c>
      <c r="O41369" t="s">
        <v>66944</v>
      </c>
      <c r="P41369" t="s">
        <v>29</v>
      </c>
      <c r="Q41369" t="s">
        <v>34</v>
      </c>
      <c r="R41369">
        <v>2</v>
      </c>
      <c r="S41369" t="s">
        <v>31</v>
      </c>
      <c r="T41369" t="s">
        <v>32</v>
      </c>
    </row>
    <row r="41370" spans="1:20" x14ac:dyDescent="0.25">
      <c r="A41370" t="s">
        <v>66938</v>
      </c>
      <c r="B41370" t="s">
        <v>66939</v>
      </c>
      <c r="C41370">
        <v>9900100006</v>
      </c>
      <c r="D41370" t="s">
        <v>66940</v>
      </c>
      <c r="E41370">
        <v>842000004</v>
      </c>
      <c r="F41370">
        <v>4</v>
      </c>
      <c r="G41370" t="s">
        <v>23</v>
      </c>
      <c r="H41370">
        <v>2</v>
      </c>
      <c r="I41370">
        <v>9977300006</v>
      </c>
      <c r="J41370">
        <v>7</v>
      </c>
      <c r="K41370" t="s">
        <v>66941</v>
      </c>
      <c r="L41370" t="s">
        <v>66942</v>
      </c>
      <c r="M41370" t="s">
        <v>57433</v>
      </c>
      <c r="N41370" t="s">
        <v>66943</v>
      </c>
      <c r="O41370" t="s">
        <v>66944</v>
      </c>
      <c r="P41370" t="s">
        <v>36</v>
      </c>
      <c r="Q41370" t="s">
        <v>37</v>
      </c>
      <c r="R41370">
        <v>1</v>
      </c>
      <c r="S41370" t="s">
        <v>31</v>
      </c>
      <c r="T41370" t="s">
        <v>32</v>
      </c>
    </row>
    <row r="41371" spans="1:20" x14ac:dyDescent="0.25">
      <c r="A41371" t="s">
        <v>66938</v>
      </c>
      <c r="B41371" t="s">
        <v>66939</v>
      </c>
      <c r="C41371">
        <v>9900100006</v>
      </c>
      <c r="D41371" t="s">
        <v>66940</v>
      </c>
      <c r="E41371">
        <v>842000004</v>
      </c>
      <c r="F41371">
        <v>4</v>
      </c>
      <c r="G41371" t="s">
        <v>23</v>
      </c>
      <c r="H41371">
        <v>2</v>
      </c>
      <c r="I41371">
        <v>9977300006</v>
      </c>
      <c r="J41371">
        <v>7</v>
      </c>
      <c r="K41371" t="s">
        <v>66941</v>
      </c>
      <c r="L41371" t="s">
        <v>66942</v>
      </c>
      <c r="M41371" t="s">
        <v>57433</v>
      </c>
      <c r="N41371" t="s">
        <v>66943</v>
      </c>
      <c r="O41371" t="s">
        <v>66944</v>
      </c>
      <c r="P41371" t="s">
        <v>36</v>
      </c>
      <c r="Q41371" t="s">
        <v>38</v>
      </c>
      <c r="R41371">
        <v>1</v>
      </c>
      <c r="S41371" t="s">
        <v>31</v>
      </c>
      <c r="T41371" t="s">
        <v>32</v>
      </c>
    </row>
    <row r="41372" spans="1:20" x14ac:dyDescent="0.25">
      <c r="A41372" t="s">
        <v>66938</v>
      </c>
      <c r="B41372" t="s">
        <v>66939</v>
      </c>
      <c r="C41372">
        <v>9900100006</v>
      </c>
      <c r="D41372" t="s">
        <v>66940</v>
      </c>
      <c r="E41372">
        <v>842000004</v>
      </c>
      <c r="F41372">
        <v>4</v>
      </c>
      <c r="G41372" t="s">
        <v>23</v>
      </c>
      <c r="H41372">
        <v>2</v>
      </c>
      <c r="I41372">
        <v>9977300006</v>
      </c>
      <c r="J41372">
        <v>7</v>
      </c>
      <c r="K41372" t="s">
        <v>66941</v>
      </c>
      <c r="L41372" t="s">
        <v>66942</v>
      </c>
      <c r="M41372" t="s">
        <v>57433</v>
      </c>
      <c r="N41372" t="s">
        <v>66943</v>
      </c>
      <c r="O41372" t="s">
        <v>66944</v>
      </c>
      <c r="P41372" t="s">
        <v>36</v>
      </c>
      <c r="Q41372" t="s">
        <v>39</v>
      </c>
      <c r="R41372">
        <v>1</v>
      </c>
      <c r="S41372" t="s">
        <v>31</v>
      </c>
      <c r="T41372" t="s">
        <v>32</v>
      </c>
    </row>
    <row r="41373" spans="1:20" x14ac:dyDescent="0.25">
      <c r="A41373" t="s">
        <v>66938</v>
      </c>
      <c r="B41373" t="s">
        <v>66939</v>
      </c>
      <c r="C41373">
        <v>9900100006</v>
      </c>
      <c r="D41373" t="s">
        <v>66940</v>
      </c>
      <c r="E41373">
        <v>842000004</v>
      </c>
      <c r="F41373">
        <v>4</v>
      </c>
      <c r="G41373" t="s">
        <v>23</v>
      </c>
      <c r="H41373">
        <v>2</v>
      </c>
      <c r="I41373">
        <v>9977300006</v>
      </c>
      <c r="J41373">
        <v>7</v>
      </c>
      <c r="K41373" t="s">
        <v>66941</v>
      </c>
      <c r="L41373" t="s">
        <v>66942</v>
      </c>
      <c r="M41373" t="s">
        <v>57433</v>
      </c>
      <c r="N41373" t="s">
        <v>66943</v>
      </c>
      <c r="O41373" t="s">
        <v>66944</v>
      </c>
      <c r="P41373" t="s">
        <v>40</v>
      </c>
      <c r="Q41373" t="s">
        <v>41</v>
      </c>
      <c r="R41373">
        <v>1</v>
      </c>
      <c r="S41373" t="s">
        <v>31</v>
      </c>
      <c r="T41373" t="s">
        <v>32</v>
      </c>
    </row>
    <row r="41374" spans="1:20" x14ac:dyDescent="0.25">
      <c r="A41374" t="s">
        <v>66938</v>
      </c>
      <c r="B41374" t="s">
        <v>66939</v>
      </c>
      <c r="C41374">
        <v>9900100006</v>
      </c>
      <c r="D41374" t="s">
        <v>66940</v>
      </c>
      <c r="E41374">
        <v>842000004</v>
      </c>
      <c r="F41374">
        <v>4</v>
      </c>
      <c r="G41374" t="s">
        <v>23</v>
      </c>
      <c r="H41374">
        <v>2</v>
      </c>
      <c r="I41374">
        <v>9977300006</v>
      </c>
      <c r="J41374">
        <v>7</v>
      </c>
      <c r="K41374" t="s">
        <v>66941</v>
      </c>
      <c r="L41374" t="s">
        <v>66942</v>
      </c>
      <c r="M41374" t="s">
        <v>57433</v>
      </c>
      <c r="N41374" t="s">
        <v>66943</v>
      </c>
      <c r="O41374" t="s">
        <v>66944</v>
      </c>
      <c r="P41374" t="s">
        <v>40</v>
      </c>
      <c r="Q41374" t="s">
        <v>42</v>
      </c>
      <c r="R41374">
        <v>5</v>
      </c>
      <c r="S41374" t="s">
        <v>31</v>
      </c>
      <c r="T41374" t="s">
        <v>32</v>
      </c>
    </row>
    <row r="41375" spans="1:20" x14ac:dyDescent="0.25">
      <c r="A41375" t="s">
        <v>66938</v>
      </c>
      <c r="B41375" t="s">
        <v>66939</v>
      </c>
      <c r="C41375">
        <v>9900100006</v>
      </c>
      <c r="D41375" t="s">
        <v>66940</v>
      </c>
      <c r="E41375">
        <v>842000004</v>
      </c>
      <c r="F41375">
        <v>4</v>
      </c>
      <c r="G41375" t="s">
        <v>23</v>
      </c>
      <c r="H41375">
        <v>2</v>
      </c>
      <c r="I41375">
        <v>9977300006</v>
      </c>
      <c r="J41375">
        <v>7</v>
      </c>
      <c r="K41375" t="s">
        <v>66941</v>
      </c>
      <c r="L41375" t="s">
        <v>66942</v>
      </c>
      <c r="M41375" t="s">
        <v>57433</v>
      </c>
      <c r="N41375" t="s">
        <v>66943</v>
      </c>
      <c r="O41375" t="s">
        <v>66944</v>
      </c>
      <c r="P41375" t="s">
        <v>43</v>
      </c>
      <c r="Q41375" t="s">
        <v>44</v>
      </c>
      <c r="R41375">
        <v>1</v>
      </c>
      <c r="S41375" t="s">
        <v>31</v>
      </c>
      <c r="T41375" t="s">
        <v>32</v>
      </c>
    </row>
    <row r="41376" spans="1:20" x14ac:dyDescent="0.25">
      <c r="A41376" t="s">
        <v>66938</v>
      </c>
      <c r="B41376" t="s">
        <v>66939</v>
      </c>
      <c r="C41376">
        <v>9900100006</v>
      </c>
      <c r="D41376" t="s">
        <v>66940</v>
      </c>
      <c r="E41376">
        <v>842000004</v>
      </c>
      <c r="F41376">
        <v>4</v>
      </c>
      <c r="G41376" t="s">
        <v>23</v>
      </c>
      <c r="H41376">
        <v>2</v>
      </c>
      <c r="I41376">
        <v>9977300006</v>
      </c>
      <c r="J41376">
        <v>7</v>
      </c>
      <c r="K41376" t="s">
        <v>66941</v>
      </c>
      <c r="L41376" t="s">
        <v>66942</v>
      </c>
      <c r="M41376" t="s">
        <v>57433</v>
      </c>
      <c r="N41376" t="s">
        <v>66943</v>
      </c>
      <c r="O41376" t="s">
        <v>66944</v>
      </c>
      <c r="P41376" t="s">
        <v>43</v>
      </c>
      <c r="Q41376" t="s">
        <v>45</v>
      </c>
      <c r="R41376">
        <v>1</v>
      </c>
      <c r="S41376" t="s">
        <v>31</v>
      </c>
      <c r="T41376" t="s">
        <v>32</v>
      </c>
    </row>
    <row r="41377" spans="1:20" x14ac:dyDescent="0.25">
      <c r="A41377" t="s">
        <v>66938</v>
      </c>
      <c r="B41377" t="s">
        <v>66939</v>
      </c>
      <c r="C41377">
        <v>9977300114</v>
      </c>
      <c r="D41377" t="s">
        <v>66945</v>
      </c>
      <c r="E41377">
        <v>900566047</v>
      </c>
      <c r="F41377">
        <v>1</v>
      </c>
      <c r="G41377" t="s">
        <v>73</v>
      </c>
      <c r="I41377">
        <v>9977300114</v>
      </c>
      <c r="J41377">
        <v>1</v>
      </c>
      <c r="K41377" t="s">
        <v>66945</v>
      </c>
      <c r="L41377" t="s">
        <v>66946</v>
      </c>
      <c r="M41377" t="s">
        <v>66947</v>
      </c>
      <c r="N41377" t="s">
        <v>66948</v>
      </c>
      <c r="O41377" t="s">
        <v>66949</v>
      </c>
      <c r="P41377" t="s">
        <v>40</v>
      </c>
      <c r="Q41377" t="s">
        <v>42</v>
      </c>
      <c r="R41377">
        <v>1</v>
      </c>
      <c r="S41377" t="s">
        <v>31</v>
      </c>
      <c r="T41377" t="s">
        <v>32</v>
      </c>
    </row>
    <row r="41378" spans="1:20" x14ac:dyDescent="0.25">
      <c r="A41378" t="s">
        <v>66938</v>
      </c>
      <c r="B41378" t="s">
        <v>66939</v>
      </c>
      <c r="C41378">
        <v>9977300130</v>
      </c>
      <c r="D41378" t="s">
        <v>66950</v>
      </c>
      <c r="E41378">
        <v>900945469</v>
      </c>
      <c r="F41378">
        <v>0</v>
      </c>
      <c r="G41378" t="s">
        <v>73</v>
      </c>
      <c r="I41378">
        <v>9977300130</v>
      </c>
      <c r="J41378">
        <v>1</v>
      </c>
      <c r="K41378" t="s">
        <v>66951</v>
      </c>
      <c r="L41378" t="s">
        <v>66952</v>
      </c>
      <c r="M41378" t="s">
        <v>66953</v>
      </c>
      <c r="N41378" t="s">
        <v>66954</v>
      </c>
      <c r="O41378" t="s">
        <v>66955</v>
      </c>
      <c r="P41378" t="s">
        <v>40</v>
      </c>
      <c r="Q41378" t="s">
        <v>42</v>
      </c>
      <c r="R41378">
        <v>4</v>
      </c>
      <c r="S41378" t="s">
        <v>31</v>
      </c>
      <c r="T41378" t="s">
        <v>32</v>
      </c>
    </row>
    <row r="41379" spans="1:20" x14ac:dyDescent="0.25">
      <c r="A41379" t="s">
        <v>66938</v>
      </c>
      <c r="B41379" t="s">
        <v>66939</v>
      </c>
      <c r="C41379">
        <v>9977300130</v>
      </c>
      <c r="D41379" t="s">
        <v>66950</v>
      </c>
      <c r="E41379">
        <v>900945469</v>
      </c>
      <c r="F41379">
        <v>0</v>
      </c>
      <c r="G41379" t="s">
        <v>73</v>
      </c>
      <c r="I41379">
        <v>9977300130</v>
      </c>
      <c r="J41379">
        <v>1</v>
      </c>
      <c r="K41379" t="s">
        <v>66951</v>
      </c>
      <c r="L41379" t="s">
        <v>66952</v>
      </c>
      <c r="M41379" t="s">
        <v>66953</v>
      </c>
      <c r="N41379" t="s">
        <v>66954</v>
      </c>
      <c r="O41379" t="s">
        <v>66955</v>
      </c>
      <c r="P41379" t="s">
        <v>43</v>
      </c>
      <c r="Q41379" t="s">
        <v>45</v>
      </c>
      <c r="R41379">
        <v>1</v>
      </c>
      <c r="S41379" t="s">
        <v>31</v>
      </c>
      <c r="T41379" t="s">
        <v>32</v>
      </c>
    </row>
    <row r="41380" spans="1:20" x14ac:dyDescent="0.25">
      <c r="A41380" t="s">
        <v>66938</v>
      </c>
      <c r="B41380" t="s">
        <v>66939</v>
      </c>
      <c r="C41380">
        <v>9977300145</v>
      </c>
      <c r="D41380" t="s">
        <v>66956</v>
      </c>
      <c r="E41380">
        <v>900410443</v>
      </c>
      <c r="F41380">
        <v>3</v>
      </c>
      <c r="G41380" t="s">
        <v>73</v>
      </c>
      <c r="I41380">
        <v>9977300145</v>
      </c>
      <c r="J41380">
        <v>1</v>
      </c>
      <c r="K41380" t="s">
        <v>66957</v>
      </c>
      <c r="L41380" t="s">
        <v>66958</v>
      </c>
      <c r="M41380" t="s">
        <v>66959</v>
      </c>
      <c r="N41380" t="s">
        <v>66960</v>
      </c>
      <c r="O41380" t="s">
        <v>66961</v>
      </c>
      <c r="P41380" t="s">
        <v>40</v>
      </c>
      <c r="Q41380" t="s">
        <v>42</v>
      </c>
      <c r="R41380">
        <v>7</v>
      </c>
      <c r="S41380" t="s">
        <v>31</v>
      </c>
      <c r="T41380" t="s">
        <v>32</v>
      </c>
    </row>
    <row r="41381" spans="1:20" x14ac:dyDescent="0.25">
      <c r="A41381" t="s">
        <v>66938</v>
      </c>
      <c r="B41381" t="s">
        <v>66962</v>
      </c>
      <c r="C41381">
        <v>9900100006</v>
      </c>
      <c r="D41381" t="s">
        <v>66940</v>
      </c>
      <c r="E41381">
        <v>842000004</v>
      </c>
      <c r="F41381">
        <v>4</v>
      </c>
      <c r="G41381" t="s">
        <v>23</v>
      </c>
      <c r="H41381">
        <v>2</v>
      </c>
      <c r="I41381">
        <v>9952400006</v>
      </c>
      <c r="J41381">
        <v>8</v>
      </c>
      <c r="K41381" t="s">
        <v>66963</v>
      </c>
      <c r="L41381" t="s">
        <v>66942</v>
      </c>
      <c r="M41381" t="s">
        <v>57433</v>
      </c>
      <c r="N41381" t="s">
        <v>66943</v>
      </c>
      <c r="O41381" t="s">
        <v>66944</v>
      </c>
      <c r="P41381" t="s">
        <v>78</v>
      </c>
      <c r="Q41381" t="s">
        <v>79</v>
      </c>
      <c r="R41381">
        <v>1</v>
      </c>
      <c r="S41381" t="s">
        <v>31</v>
      </c>
      <c r="T41381" t="s">
        <v>32</v>
      </c>
    </row>
    <row r="41382" spans="1:20" x14ac:dyDescent="0.25">
      <c r="A41382" t="s">
        <v>66938</v>
      </c>
      <c r="B41382" t="s">
        <v>66962</v>
      </c>
      <c r="C41382">
        <v>9900100006</v>
      </c>
      <c r="D41382" t="s">
        <v>66940</v>
      </c>
      <c r="E41382">
        <v>842000004</v>
      </c>
      <c r="F41382">
        <v>4</v>
      </c>
      <c r="G41382" t="s">
        <v>23</v>
      </c>
      <c r="H41382">
        <v>2</v>
      </c>
      <c r="I41382">
        <v>9952400006</v>
      </c>
      <c r="J41382">
        <v>8</v>
      </c>
      <c r="K41382" t="s">
        <v>66963</v>
      </c>
      <c r="L41382" t="s">
        <v>66942</v>
      </c>
      <c r="M41382" t="s">
        <v>57433</v>
      </c>
      <c r="N41382" t="s">
        <v>66943</v>
      </c>
      <c r="O41382" t="s">
        <v>66944</v>
      </c>
      <c r="P41382" t="s">
        <v>78</v>
      </c>
      <c r="Q41382" t="s">
        <v>79</v>
      </c>
      <c r="R41382">
        <v>1</v>
      </c>
      <c r="S41382" t="s">
        <v>31</v>
      </c>
      <c r="T41382" t="s">
        <v>32</v>
      </c>
    </row>
    <row r="41383" spans="1:20" x14ac:dyDescent="0.25">
      <c r="A41383" t="s">
        <v>66938</v>
      </c>
      <c r="B41383" t="s">
        <v>66962</v>
      </c>
      <c r="C41383">
        <v>9900100006</v>
      </c>
      <c r="D41383" t="s">
        <v>66940</v>
      </c>
      <c r="E41383">
        <v>842000004</v>
      </c>
      <c r="F41383">
        <v>4</v>
      </c>
      <c r="G41383" t="s">
        <v>23</v>
      </c>
      <c r="H41383">
        <v>2</v>
      </c>
      <c r="I41383">
        <v>9952400006</v>
      </c>
      <c r="J41383">
        <v>8</v>
      </c>
      <c r="K41383" t="s">
        <v>66963</v>
      </c>
      <c r="L41383" t="s">
        <v>66942</v>
      </c>
      <c r="M41383" t="s">
        <v>57433</v>
      </c>
      <c r="N41383" t="s">
        <v>66943</v>
      </c>
      <c r="O41383" t="s">
        <v>66944</v>
      </c>
      <c r="P41383" t="s">
        <v>29</v>
      </c>
      <c r="Q41383" t="s">
        <v>30</v>
      </c>
      <c r="R41383">
        <v>3</v>
      </c>
      <c r="S41383" t="s">
        <v>31</v>
      </c>
      <c r="T41383" t="s">
        <v>32</v>
      </c>
    </row>
    <row r="41384" spans="1:20" x14ac:dyDescent="0.25">
      <c r="A41384" t="s">
        <v>66938</v>
      </c>
      <c r="B41384" t="s">
        <v>66962</v>
      </c>
      <c r="C41384">
        <v>9900100006</v>
      </c>
      <c r="D41384" t="s">
        <v>66940</v>
      </c>
      <c r="E41384">
        <v>842000004</v>
      </c>
      <c r="F41384">
        <v>4</v>
      </c>
      <c r="G41384" t="s">
        <v>23</v>
      </c>
      <c r="H41384">
        <v>2</v>
      </c>
      <c r="I41384">
        <v>9952400006</v>
      </c>
      <c r="J41384">
        <v>8</v>
      </c>
      <c r="K41384" t="s">
        <v>66963</v>
      </c>
      <c r="L41384" t="s">
        <v>66942</v>
      </c>
      <c r="M41384" t="s">
        <v>57433</v>
      </c>
      <c r="N41384" t="s">
        <v>66943</v>
      </c>
      <c r="O41384" t="s">
        <v>66944</v>
      </c>
      <c r="P41384" t="s">
        <v>29</v>
      </c>
      <c r="Q41384" t="s">
        <v>33</v>
      </c>
      <c r="R41384">
        <v>6</v>
      </c>
      <c r="S41384" t="s">
        <v>31</v>
      </c>
      <c r="T41384" t="s">
        <v>32</v>
      </c>
    </row>
    <row r="41385" spans="1:20" x14ac:dyDescent="0.25">
      <c r="A41385" t="s">
        <v>66938</v>
      </c>
      <c r="B41385" t="s">
        <v>66962</v>
      </c>
      <c r="C41385">
        <v>9900100006</v>
      </c>
      <c r="D41385" t="s">
        <v>66940</v>
      </c>
      <c r="E41385">
        <v>842000004</v>
      </c>
      <c r="F41385">
        <v>4</v>
      </c>
      <c r="G41385" t="s">
        <v>23</v>
      </c>
      <c r="H41385">
        <v>2</v>
      </c>
      <c r="I41385">
        <v>9952400006</v>
      </c>
      <c r="J41385">
        <v>8</v>
      </c>
      <c r="K41385" t="s">
        <v>66963</v>
      </c>
      <c r="L41385" t="s">
        <v>66942</v>
      </c>
      <c r="M41385" t="s">
        <v>57433</v>
      </c>
      <c r="N41385" t="s">
        <v>66943</v>
      </c>
      <c r="O41385" t="s">
        <v>66944</v>
      </c>
      <c r="P41385" t="s">
        <v>29</v>
      </c>
      <c r="Q41385" t="s">
        <v>34</v>
      </c>
      <c r="R41385">
        <v>2</v>
      </c>
      <c r="S41385" t="s">
        <v>31</v>
      </c>
      <c r="T41385" t="s">
        <v>32</v>
      </c>
    </row>
    <row r="41386" spans="1:20" x14ac:dyDescent="0.25">
      <c r="A41386" t="s">
        <v>66938</v>
      </c>
      <c r="B41386" t="s">
        <v>66962</v>
      </c>
      <c r="C41386">
        <v>9900100006</v>
      </c>
      <c r="D41386" t="s">
        <v>66940</v>
      </c>
      <c r="E41386">
        <v>842000004</v>
      </c>
      <c r="F41386">
        <v>4</v>
      </c>
      <c r="G41386" t="s">
        <v>23</v>
      </c>
      <c r="H41386">
        <v>2</v>
      </c>
      <c r="I41386">
        <v>9952400006</v>
      </c>
      <c r="J41386">
        <v>8</v>
      </c>
      <c r="K41386" t="s">
        <v>66963</v>
      </c>
      <c r="L41386" t="s">
        <v>66942</v>
      </c>
      <c r="M41386" t="s">
        <v>57433</v>
      </c>
      <c r="N41386" t="s">
        <v>66943</v>
      </c>
      <c r="O41386" t="s">
        <v>66944</v>
      </c>
      <c r="P41386" t="s">
        <v>36</v>
      </c>
      <c r="Q41386" t="s">
        <v>37</v>
      </c>
      <c r="R41386">
        <v>1</v>
      </c>
      <c r="S41386" t="s">
        <v>31</v>
      </c>
      <c r="T41386" t="s">
        <v>32</v>
      </c>
    </row>
    <row r="41387" spans="1:20" x14ac:dyDescent="0.25">
      <c r="A41387" t="s">
        <v>66938</v>
      </c>
      <c r="B41387" t="s">
        <v>66962</v>
      </c>
      <c r="C41387">
        <v>9900100006</v>
      </c>
      <c r="D41387" t="s">
        <v>66940</v>
      </c>
      <c r="E41387">
        <v>842000004</v>
      </c>
      <c r="F41387">
        <v>4</v>
      </c>
      <c r="G41387" t="s">
        <v>23</v>
      </c>
      <c r="H41387">
        <v>2</v>
      </c>
      <c r="I41387">
        <v>9952400006</v>
      </c>
      <c r="J41387">
        <v>8</v>
      </c>
      <c r="K41387" t="s">
        <v>66963</v>
      </c>
      <c r="L41387" t="s">
        <v>66942</v>
      </c>
      <c r="M41387" t="s">
        <v>57433</v>
      </c>
      <c r="N41387" t="s">
        <v>66943</v>
      </c>
      <c r="O41387" t="s">
        <v>66944</v>
      </c>
      <c r="P41387" t="s">
        <v>36</v>
      </c>
      <c r="Q41387" t="s">
        <v>38</v>
      </c>
      <c r="R41387">
        <v>1</v>
      </c>
      <c r="S41387" t="s">
        <v>31</v>
      </c>
      <c r="T41387" t="s">
        <v>32</v>
      </c>
    </row>
    <row r="41388" spans="1:20" x14ac:dyDescent="0.25">
      <c r="A41388" t="s">
        <v>66938</v>
      </c>
      <c r="B41388" t="s">
        <v>66962</v>
      </c>
      <c r="C41388">
        <v>9900100006</v>
      </c>
      <c r="D41388" t="s">
        <v>66940</v>
      </c>
      <c r="E41388">
        <v>842000004</v>
      </c>
      <c r="F41388">
        <v>4</v>
      </c>
      <c r="G41388" t="s">
        <v>23</v>
      </c>
      <c r="H41388">
        <v>2</v>
      </c>
      <c r="I41388">
        <v>9952400006</v>
      </c>
      <c r="J41388">
        <v>8</v>
      </c>
      <c r="K41388" t="s">
        <v>66963</v>
      </c>
      <c r="L41388" t="s">
        <v>66942</v>
      </c>
      <c r="M41388" t="s">
        <v>57433</v>
      </c>
      <c r="N41388" t="s">
        <v>66943</v>
      </c>
      <c r="O41388" t="s">
        <v>66944</v>
      </c>
      <c r="P41388" t="s">
        <v>36</v>
      </c>
      <c r="Q41388" t="s">
        <v>39</v>
      </c>
      <c r="R41388">
        <v>1</v>
      </c>
      <c r="S41388" t="s">
        <v>31</v>
      </c>
      <c r="T41388" t="s">
        <v>32</v>
      </c>
    </row>
    <row r="41389" spans="1:20" x14ac:dyDescent="0.25">
      <c r="A41389" t="s">
        <v>66938</v>
      </c>
      <c r="B41389" t="s">
        <v>66962</v>
      </c>
      <c r="C41389">
        <v>9900100006</v>
      </c>
      <c r="D41389" t="s">
        <v>66940</v>
      </c>
      <c r="E41389">
        <v>842000004</v>
      </c>
      <c r="F41389">
        <v>4</v>
      </c>
      <c r="G41389" t="s">
        <v>23</v>
      </c>
      <c r="H41389">
        <v>2</v>
      </c>
      <c r="I41389">
        <v>9952400006</v>
      </c>
      <c r="J41389">
        <v>8</v>
      </c>
      <c r="K41389" t="s">
        <v>66963</v>
      </c>
      <c r="L41389" t="s">
        <v>66942</v>
      </c>
      <c r="M41389" t="s">
        <v>57433</v>
      </c>
      <c r="N41389" t="s">
        <v>66943</v>
      </c>
      <c r="O41389" t="s">
        <v>66944</v>
      </c>
      <c r="P41389" t="s">
        <v>40</v>
      </c>
      <c r="Q41389" t="s">
        <v>41</v>
      </c>
      <c r="R41389">
        <v>1</v>
      </c>
      <c r="S41389" t="s">
        <v>31</v>
      </c>
      <c r="T41389" t="s">
        <v>32</v>
      </c>
    </row>
    <row r="41390" spans="1:20" x14ac:dyDescent="0.25">
      <c r="A41390" t="s">
        <v>66938</v>
      </c>
      <c r="B41390" t="s">
        <v>66962</v>
      </c>
      <c r="C41390">
        <v>9900100006</v>
      </c>
      <c r="D41390" t="s">
        <v>66940</v>
      </c>
      <c r="E41390">
        <v>842000004</v>
      </c>
      <c r="F41390">
        <v>4</v>
      </c>
      <c r="G41390" t="s">
        <v>23</v>
      </c>
      <c r="H41390">
        <v>2</v>
      </c>
      <c r="I41390">
        <v>9952400006</v>
      </c>
      <c r="J41390">
        <v>8</v>
      </c>
      <c r="K41390" t="s">
        <v>66963</v>
      </c>
      <c r="L41390" t="s">
        <v>66942</v>
      </c>
      <c r="M41390" t="s">
        <v>57433</v>
      </c>
      <c r="N41390" t="s">
        <v>66943</v>
      </c>
      <c r="O41390" t="s">
        <v>66944</v>
      </c>
      <c r="P41390" t="s">
        <v>40</v>
      </c>
      <c r="Q41390" t="s">
        <v>42</v>
      </c>
      <c r="R41390">
        <v>4</v>
      </c>
      <c r="S41390" t="s">
        <v>31</v>
      </c>
      <c r="T41390" t="s">
        <v>32</v>
      </c>
    </row>
    <row r="41391" spans="1:20" x14ac:dyDescent="0.25">
      <c r="A41391" t="s">
        <v>66938</v>
      </c>
      <c r="B41391" t="s">
        <v>66962</v>
      </c>
      <c r="C41391">
        <v>9900100006</v>
      </c>
      <c r="D41391" t="s">
        <v>66940</v>
      </c>
      <c r="E41391">
        <v>842000004</v>
      </c>
      <c r="F41391">
        <v>4</v>
      </c>
      <c r="G41391" t="s">
        <v>23</v>
      </c>
      <c r="H41391">
        <v>2</v>
      </c>
      <c r="I41391">
        <v>9952400006</v>
      </c>
      <c r="J41391">
        <v>8</v>
      </c>
      <c r="K41391" t="s">
        <v>66963</v>
      </c>
      <c r="L41391" t="s">
        <v>66942</v>
      </c>
      <c r="M41391" t="s">
        <v>57433</v>
      </c>
      <c r="N41391" t="s">
        <v>66943</v>
      </c>
      <c r="O41391" t="s">
        <v>66944</v>
      </c>
      <c r="P41391" t="s">
        <v>43</v>
      </c>
      <c r="Q41391" t="s">
        <v>44</v>
      </c>
      <c r="R41391">
        <v>1</v>
      </c>
      <c r="S41391" t="s">
        <v>31</v>
      </c>
      <c r="T41391" t="s">
        <v>32</v>
      </c>
    </row>
    <row r="41392" spans="1:20" x14ac:dyDescent="0.25">
      <c r="A41392" t="s">
        <v>66938</v>
      </c>
      <c r="B41392" t="s">
        <v>66962</v>
      </c>
      <c r="C41392">
        <v>9900100006</v>
      </c>
      <c r="D41392" t="s">
        <v>66940</v>
      </c>
      <c r="E41392">
        <v>842000004</v>
      </c>
      <c r="F41392">
        <v>4</v>
      </c>
      <c r="G41392" t="s">
        <v>23</v>
      </c>
      <c r="H41392">
        <v>2</v>
      </c>
      <c r="I41392">
        <v>9952400006</v>
      </c>
      <c r="J41392">
        <v>8</v>
      </c>
      <c r="K41392" t="s">
        <v>66963</v>
      </c>
      <c r="L41392" t="s">
        <v>66942</v>
      </c>
      <c r="M41392" t="s">
        <v>57433</v>
      </c>
      <c r="N41392" t="s">
        <v>66943</v>
      </c>
      <c r="O41392" t="s">
        <v>66944</v>
      </c>
      <c r="P41392" t="s">
        <v>43</v>
      </c>
      <c r="Q41392" t="s">
        <v>45</v>
      </c>
      <c r="R41392">
        <v>1</v>
      </c>
      <c r="S41392" t="s">
        <v>31</v>
      </c>
      <c r="T41392" t="s">
        <v>32</v>
      </c>
    </row>
    <row r="41393" spans="1:20" x14ac:dyDescent="0.25">
      <c r="A41393" t="s">
        <v>66938</v>
      </c>
      <c r="B41393" t="s">
        <v>66962</v>
      </c>
      <c r="C41393">
        <v>9952400091</v>
      </c>
      <c r="D41393" t="s">
        <v>66964</v>
      </c>
      <c r="E41393">
        <v>900186365</v>
      </c>
      <c r="F41393">
        <v>6</v>
      </c>
      <c r="G41393" t="s">
        <v>73</v>
      </c>
      <c r="I41393">
        <v>9952400091</v>
      </c>
      <c r="J41393">
        <v>1</v>
      </c>
      <c r="K41393" t="s">
        <v>66965</v>
      </c>
      <c r="L41393" t="s">
        <v>66966</v>
      </c>
      <c r="M41393" t="s">
        <v>66967</v>
      </c>
      <c r="N41393" t="s">
        <v>66968</v>
      </c>
      <c r="O41393" t="s">
        <v>66969</v>
      </c>
      <c r="P41393" t="s">
        <v>40</v>
      </c>
      <c r="Q41393" t="s">
        <v>42</v>
      </c>
      <c r="R41393">
        <v>1</v>
      </c>
      <c r="S41393" t="s">
        <v>31</v>
      </c>
      <c r="T41393" t="s">
        <v>32</v>
      </c>
    </row>
    <row r="41394" spans="1:20" x14ac:dyDescent="0.25">
      <c r="A41394" t="s">
        <v>66938</v>
      </c>
      <c r="B41394" t="s">
        <v>66970</v>
      </c>
      <c r="C41394">
        <v>9900100006</v>
      </c>
      <c r="D41394" t="s">
        <v>66940</v>
      </c>
      <c r="E41394">
        <v>842000004</v>
      </c>
      <c r="F41394">
        <v>4</v>
      </c>
      <c r="G41394" t="s">
        <v>23</v>
      </c>
      <c r="H41394">
        <v>2</v>
      </c>
      <c r="I41394">
        <v>9900100006</v>
      </c>
      <c r="J41394">
        <v>1</v>
      </c>
      <c r="K41394" t="s">
        <v>66940</v>
      </c>
      <c r="L41394" t="s">
        <v>66942</v>
      </c>
      <c r="M41394" t="s">
        <v>66971</v>
      </c>
      <c r="N41394" t="s">
        <v>66943</v>
      </c>
      <c r="O41394" t="s">
        <v>66972</v>
      </c>
      <c r="P41394" t="s">
        <v>78</v>
      </c>
      <c r="Q41394" t="s">
        <v>79</v>
      </c>
      <c r="R41394">
        <v>1</v>
      </c>
      <c r="S41394" t="s">
        <v>31</v>
      </c>
      <c r="T41394" t="s">
        <v>32</v>
      </c>
    </row>
    <row r="41395" spans="1:20" x14ac:dyDescent="0.25">
      <c r="A41395" t="s">
        <v>66938</v>
      </c>
      <c r="B41395" t="s">
        <v>66970</v>
      </c>
      <c r="C41395">
        <v>9900100006</v>
      </c>
      <c r="D41395" t="s">
        <v>66940</v>
      </c>
      <c r="E41395">
        <v>842000004</v>
      </c>
      <c r="F41395">
        <v>4</v>
      </c>
      <c r="G41395" t="s">
        <v>23</v>
      </c>
      <c r="H41395">
        <v>2</v>
      </c>
      <c r="I41395">
        <v>9900100006</v>
      </c>
      <c r="J41395">
        <v>1</v>
      </c>
      <c r="K41395" t="s">
        <v>66940</v>
      </c>
      <c r="L41395" t="s">
        <v>66942</v>
      </c>
      <c r="M41395" t="s">
        <v>66971</v>
      </c>
      <c r="N41395" t="s">
        <v>66943</v>
      </c>
      <c r="O41395" t="s">
        <v>66972</v>
      </c>
      <c r="P41395" t="s">
        <v>78</v>
      </c>
      <c r="Q41395" t="s">
        <v>79</v>
      </c>
      <c r="R41395">
        <v>1</v>
      </c>
      <c r="S41395" t="s">
        <v>31</v>
      </c>
      <c r="T41395" t="s">
        <v>32</v>
      </c>
    </row>
    <row r="41396" spans="1:20" x14ac:dyDescent="0.25">
      <c r="A41396" t="s">
        <v>66938</v>
      </c>
      <c r="B41396" t="s">
        <v>66970</v>
      </c>
      <c r="C41396">
        <v>9900100006</v>
      </c>
      <c r="D41396" t="s">
        <v>66940</v>
      </c>
      <c r="E41396">
        <v>842000004</v>
      </c>
      <c r="F41396">
        <v>4</v>
      </c>
      <c r="G41396" t="s">
        <v>23</v>
      </c>
      <c r="H41396">
        <v>2</v>
      </c>
      <c r="I41396">
        <v>9900100006</v>
      </c>
      <c r="J41396">
        <v>1</v>
      </c>
      <c r="K41396" t="s">
        <v>66940</v>
      </c>
      <c r="L41396" t="s">
        <v>66942</v>
      </c>
      <c r="M41396" t="s">
        <v>66971</v>
      </c>
      <c r="N41396" t="s">
        <v>66943</v>
      </c>
      <c r="O41396" t="s">
        <v>66972</v>
      </c>
      <c r="P41396" t="s">
        <v>78</v>
      </c>
      <c r="Q41396" t="s">
        <v>79</v>
      </c>
      <c r="R41396">
        <v>1</v>
      </c>
      <c r="S41396" t="s">
        <v>31</v>
      </c>
      <c r="T41396" t="s">
        <v>32</v>
      </c>
    </row>
    <row r="41397" spans="1:20" x14ac:dyDescent="0.25">
      <c r="A41397" t="s">
        <v>66938</v>
      </c>
      <c r="B41397" t="s">
        <v>66970</v>
      </c>
      <c r="C41397">
        <v>9900100006</v>
      </c>
      <c r="D41397" t="s">
        <v>66940</v>
      </c>
      <c r="E41397">
        <v>842000004</v>
      </c>
      <c r="F41397">
        <v>4</v>
      </c>
      <c r="G41397" t="s">
        <v>23</v>
      </c>
      <c r="H41397">
        <v>2</v>
      </c>
      <c r="I41397">
        <v>9900100006</v>
      </c>
      <c r="J41397">
        <v>1</v>
      </c>
      <c r="K41397" t="s">
        <v>66940</v>
      </c>
      <c r="L41397" t="s">
        <v>66942</v>
      </c>
      <c r="M41397" t="s">
        <v>66971</v>
      </c>
      <c r="N41397" t="s">
        <v>66943</v>
      </c>
      <c r="O41397" t="s">
        <v>66972</v>
      </c>
      <c r="P41397" t="s">
        <v>29</v>
      </c>
      <c r="Q41397" t="s">
        <v>30</v>
      </c>
      <c r="R41397">
        <v>12</v>
      </c>
      <c r="S41397" t="s">
        <v>31</v>
      </c>
      <c r="T41397" t="s">
        <v>32</v>
      </c>
    </row>
    <row r="41398" spans="1:20" x14ac:dyDescent="0.25">
      <c r="A41398" t="s">
        <v>66938</v>
      </c>
      <c r="B41398" t="s">
        <v>66970</v>
      </c>
      <c r="C41398">
        <v>9900100006</v>
      </c>
      <c r="D41398" t="s">
        <v>66940</v>
      </c>
      <c r="E41398">
        <v>842000004</v>
      </c>
      <c r="F41398">
        <v>4</v>
      </c>
      <c r="G41398" t="s">
        <v>23</v>
      </c>
      <c r="H41398">
        <v>2</v>
      </c>
      <c r="I41398">
        <v>9900100006</v>
      </c>
      <c r="J41398">
        <v>1</v>
      </c>
      <c r="K41398" t="s">
        <v>66940</v>
      </c>
      <c r="L41398" t="s">
        <v>66942</v>
      </c>
      <c r="M41398" t="s">
        <v>66971</v>
      </c>
      <c r="N41398" t="s">
        <v>66943</v>
      </c>
      <c r="O41398" t="s">
        <v>66972</v>
      </c>
      <c r="P41398" t="s">
        <v>29</v>
      </c>
      <c r="Q41398" t="s">
        <v>33</v>
      </c>
      <c r="R41398">
        <v>15</v>
      </c>
      <c r="S41398" t="s">
        <v>31</v>
      </c>
      <c r="T41398" t="s">
        <v>32</v>
      </c>
    </row>
    <row r="41399" spans="1:20" x14ac:dyDescent="0.25">
      <c r="A41399" t="s">
        <v>66938</v>
      </c>
      <c r="B41399" t="s">
        <v>66970</v>
      </c>
      <c r="C41399">
        <v>9900100006</v>
      </c>
      <c r="D41399" t="s">
        <v>66940</v>
      </c>
      <c r="E41399">
        <v>842000004</v>
      </c>
      <c r="F41399">
        <v>4</v>
      </c>
      <c r="G41399" t="s">
        <v>23</v>
      </c>
      <c r="H41399">
        <v>2</v>
      </c>
      <c r="I41399">
        <v>9900100006</v>
      </c>
      <c r="J41399">
        <v>1</v>
      </c>
      <c r="K41399" t="s">
        <v>66940</v>
      </c>
      <c r="L41399" t="s">
        <v>66942</v>
      </c>
      <c r="M41399" t="s">
        <v>66971</v>
      </c>
      <c r="N41399" t="s">
        <v>66943</v>
      </c>
      <c r="O41399" t="s">
        <v>66972</v>
      </c>
      <c r="P41399" t="s">
        <v>29</v>
      </c>
      <c r="Q41399" t="s">
        <v>34</v>
      </c>
      <c r="R41399">
        <v>6</v>
      </c>
      <c r="S41399" t="s">
        <v>31</v>
      </c>
      <c r="T41399" t="s">
        <v>32</v>
      </c>
    </row>
    <row r="41400" spans="1:20" x14ac:dyDescent="0.25">
      <c r="A41400" t="s">
        <v>66938</v>
      </c>
      <c r="B41400" t="s">
        <v>66970</v>
      </c>
      <c r="C41400">
        <v>9900100006</v>
      </c>
      <c r="D41400" t="s">
        <v>66940</v>
      </c>
      <c r="E41400">
        <v>842000004</v>
      </c>
      <c r="F41400">
        <v>4</v>
      </c>
      <c r="G41400" t="s">
        <v>23</v>
      </c>
      <c r="H41400">
        <v>2</v>
      </c>
      <c r="I41400">
        <v>9900100006</v>
      </c>
      <c r="J41400">
        <v>1</v>
      </c>
      <c r="K41400" t="s">
        <v>66940</v>
      </c>
      <c r="L41400" t="s">
        <v>66942</v>
      </c>
      <c r="M41400" t="s">
        <v>66971</v>
      </c>
      <c r="N41400" t="s">
        <v>66943</v>
      </c>
      <c r="O41400" t="s">
        <v>66972</v>
      </c>
      <c r="P41400" t="s">
        <v>29</v>
      </c>
      <c r="Q41400" t="s">
        <v>2612</v>
      </c>
      <c r="R41400">
        <v>1</v>
      </c>
      <c r="S41400" t="s">
        <v>31</v>
      </c>
      <c r="T41400" t="s">
        <v>32</v>
      </c>
    </row>
    <row r="41401" spans="1:20" x14ac:dyDescent="0.25">
      <c r="A41401" t="s">
        <v>66938</v>
      </c>
      <c r="B41401" t="s">
        <v>66970</v>
      </c>
      <c r="C41401">
        <v>9900100006</v>
      </c>
      <c r="D41401" t="s">
        <v>66940</v>
      </c>
      <c r="E41401">
        <v>842000004</v>
      </c>
      <c r="F41401">
        <v>4</v>
      </c>
      <c r="G41401" t="s">
        <v>23</v>
      </c>
      <c r="H41401">
        <v>2</v>
      </c>
      <c r="I41401">
        <v>9900100006</v>
      </c>
      <c r="J41401">
        <v>1</v>
      </c>
      <c r="K41401" t="s">
        <v>66940</v>
      </c>
      <c r="L41401" t="s">
        <v>66942</v>
      </c>
      <c r="M41401" t="s">
        <v>66971</v>
      </c>
      <c r="N41401" t="s">
        <v>66943</v>
      </c>
      <c r="O41401" t="s">
        <v>66972</v>
      </c>
      <c r="P41401" t="s">
        <v>29</v>
      </c>
      <c r="Q41401" t="s">
        <v>80</v>
      </c>
      <c r="R41401">
        <v>1</v>
      </c>
      <c r="S41401" t="s">
        <v>31</v>
      </c>
      <c r="T41401" t="s">
        <v>32</v>
      </c>
    </row>
    <row r="41402" spans="1:20" x14ac:dyDescent="0.25">
      <c r="A41402" t="s">
        <v>66938</v>
      </c>
      <c r="B41402" t="s">
        <v>66970</v>
      </c>
      <c r="C41402">
        <v>9900100006</v>
      </c>
      <c r="D41402" t="s">
        <v>66940</v>
      </c>
      <c r="E41402">
        <v>842000004</v>
      </c>
      <c r="F41402">
        <v>4</v>
      </c>
      <c r="G41402" t="s">
        <v>23</v>
      </c>
      <c r="H41402">
        <v>2</v>
      </c>
      <c r="I41402">
        <v>9900100006</v>
      </c>
      <c r="J41402">
        <v>1</v>
      </c>
      <c r="K41402" t="s">
        <v>66940</v>
      </c>
      <c r="L41402" t="s">
        <v>66942</v>
      </c>
      <c r="M41402" t="s">
        <v>66971</v>
      </c>
      <c r="N41402" t="s">
        <v>66943</v>
      </c>
      <c r="O41402" t="s">
        <v>66972</v>
      </c>
      <c r="P41402" t="s">
        <v>36</v>
      </c>
      <c r="Q41402" t="s">
        <v>37</v>
      </c>
      <c r="R41402">
        <v>2</v>
      </c>
      <c r="S41402" t="s">
        <v>31</v>
      </c>
      <c r="T41402" t="s">
        <v>32</v>
      </c>
    </row>
    <row r="41403" spans="1:20" x14ac:dyDescent="0.25">
      <c r="A41403" t="s">
        <v>66938</v>
      </c>
      <c r="B41403" t="s">
        <v>66970</v>
      </c>
      <c r="C41403">
        <v>9900100006</v>
      </c>
      <c r="D41403" t="s">
        <v>66940</v>
      </c>
      <c r="E41403">
        <v>842000004</v>
      </c>
      <c r="F41403">
        <v>4</v>
      </c>
      <c r="G41403" t="s">
        <v>23</v>
      </c>
      <c r="H41403">
        <v>2</v>
      </c>
      <c r="I41403">
        <v>9900100006</v>
      </c>
      <c r="J41403">
        <v>1</v>
      </c>
      <c r="K41403" t="s">
        <v>66940</v>
      </c>
      <c r="L41403" t="s">
        <v>66942</v>
      </c>
      <c r="M41403" t="s">
        <v>66971</v>
      </c>
      <c r="N41403" t="s">
        <v>66943</v>
      </c>
      <c r="O41403" t="s">
        <v>66972</v>
      </c>
      <c r="P41403" t="s">
        <v>36</v>
      </c>
      <c r="Q41403" t="s">
        <v>38</v>
      </c>
      <c r="R41403">
        <v>1</v>
      </c>
      <c r="S41403" t="s">
        <v>31</v>
      </c>
      <c r="T41403" t="s">
        <v>32</v>
      </c>
    </row>
    <row r="41404" spans="1:20" x14ac:dyDescent="0.25">
      <c r="A41404" t="s">
        <v>66938</v>
      </c>
      <c r="B41404" t="s">
        <v>66970</v>
      </c>
      <c r="C41404">
        <v>9900100006</v>
      </c>
      <c r="D41404" t="s">
        <v>66940</v>
      </c>
      <c r="E41404">
        <v>842000004</v>
      </c>
      <c r="F41404">
        <v>4</v>
      </c>
      <c r="G41404" t="s">
        <v>23</v>
      </c>
      <c r="H41404">
        <v>2</v>
      </c>
      <c r="I41404">
        <v>9900100006</v>
      </c>
      <c r="J41404">
        <v>1</v>
      </c>
      <c r="K41404" t="s">
        <v>66940</v>
      </c>
      <c r="L41404" t="s">
        <v>66942</v>
      </c>
      <c r="M41404" t="s">
        <v>66971</v>
      </c>
      <c r="N41404" t="s">
        <v>66943</v>
      </c>
      <c r="O41404" t="s">
        <v>66972</v>
      </c>
      <c r="P41404" t="s">
        <v>36</v>
      </c>
      <c r="Q41404" t="s">
        <v>39</v>
      </c>
      <c r="R41404">
        <v>2</v>
      </c>
      <c r="S41404" t="s">
        <v>31</v>
      </c>
      <c r="T41404" t="s">
        <v>32</v>
      </c>
    </row>
    <row r="41405" spans="1:20" x14ac:dyDescent="0.25">
      <c r="A41405" t="s">
        <v>66938</v>
      </c>
      <c r="B41405" t="s">
        <v>66970</v>
      </c>
      <c r="C41405">
        <v>9900100006</v>
      </c>
      <c r="D41405" t="s">
        <v>66940</v>
      </c>
      <c r="E41405">
        <v>842000004</v>
      </c>
      <c r="F41405">
        <v>4</v>
      </c>
      <c r="G41405" t="s">
        <v>23</v>
      </c>
      <c r="H41405">
        <v>2</v>
      </c>
      <c r="I41405">
        <v>9900100006</v>
      </c>
      <c r="J41405">
        <v>1</v>
      </c>
      <c r="K41405" t="s">
        <v>66940</v>
      </c>
      <c r="L41405" t="s">
        <v>66942</v>
      </c>
      <c r="M41405" t="s">
        <v>66971</v>
      </c>
      <c r="N41405" t="s">
        <v>66943</v>
      </c>
      <c r="O41405" t="s">
        <v>66972</v>
      </c>
      <c r="P41405" t="s">
        <v>40</v>
      </c>
      <c r="Q41405" t="s">
        <v>41</v>
      </c>
      <c r="R41405">
        <v>2</v>
      </c>
      <c r="S41405" t="s">
        <v>31</v>
      </c>
      <c r="T41405" t="s">
        <v>32</v>
      </c>
    </row>
    <row r="41406" spans="1:20" x14ac:dyDescent="0.25">
      <c r="A41406" t="s">
        <v>66938</v>
      </c>
      <c r="B41406" t="s">
        <v>66970</v>
      </c>
      <c r="C41406">
        <v>9900100006</v>
      </c>
      <c r="D41406" t="s">
        <v>66940</v>
      </c>
      <c r="E41406">
        <v>842000004</v>
      </c>
      <c r="F41406">
        <v>4</v>
      </c>
      <c r="G41406" t="s">
        <v>23</v>
      </c>
      <c r="H41406">
        <v>2</v>
      </c>
      <c r="I41406">
        <v>9900100006</v>
      </c>
      <c r="J41406">
        <v>1</v>
      </c>
      <c r="K41406" t="s">
        <v>66940</v>
      </c>
      <c r="L41406" t="s">
        <v>66942</v>
      </c>
      <c r="M41406" t="s">
        <v>66971</v>
      </c>
      <c r="N41406" t="s">
        <v>66943</v>
      </c>
      <c r="O41406" t="s">
        <v>66972</v>
      </c>
      <c r="P41406" t="s">
        <v>40</v>
      </c>
      <c r="Q41406" t="s">
        <v>42</v>
      </c>
      <c r="R41406">
        <v>11</v>
      </c>
      <c r="S41406" t="s">
        <v>31</v>
      </c>
      <c r="T41406" t="s">
        <v>32</v>
      </c>
    </row>
    <row r="41407" spans="1:20" x14ac:dyDescent="0.25">
      <c r="A41407" t="s">
        <v>66938</v>
      </c>
      <c r="B41407" t="s">
        <v>66970</v>
      </c>
      <c r="C41407">
        <v>9900100006</v>
      </c>
      <c r="D41407" t="s">
        <v>66940</v>
      </c>
      <c r="E41407">
        <v>842000004</v>
      </c>
      <c r="F41407">
        <v>4</v>
      </c>
      <c r="G41407" t="s">
        <v>23</v>
      </c>
      <c r="H41407">
        <v>2</v>
      </c>
      <c r="I41407">
        <v>9900100006</v>
      </c>
      <c r="J41407">
        <v>1</v>
      </c>
      <c r="K41407" t="s">
        <v>66940</v>
      </c>
      <c r="L41407" t="s">
        <v>66942</v>
      </c>
      <c r="M41407" t="s">
        <v>66971</v>
      </c>
      <c r="N41407" t="s">
        <v>66943</v>
      </c>
      <c r="O41407" t="s">
        <v>66972</v>
      </c>
      <c r="P41407" t="s">
        <v>43</v>
      </c>
      <c r="Q41407" t="s">
        <v>44</v>
      </c>
      <c r="R41407">
        <v>2</v>
      </c>
      <c r="S41407" t="s">
        <v>31</v>
      </c>
      <c r="T41407" t="s">
        <v>32</v>
      </c>
    </row>
    <row r="41408" spans="1:20" x14ac:dyDescent="0.25">
      <c r="A41408" t="s">
        <v>66938</v>
      </c>
      <c r="B41408" t="s">
        <v>66970</v>
      </c>
      <c r="C41408">
        <v>9900100006</v>
      </c>
      <c r="D41408" t="s">
        <v>66940</v>
      </c>
      <c r="E41408">
        <v>842000004</v>
      </c>
      <c r="F41408">
        <v>4</v>
      </c>
      <c r="G41408" t="s">
        <v>23</v>
      </c>
      <c r="H41408">
        <v>2</v>
      </c>
      <c r="I41408">
        <v>9900100006</v>
      </c>
      <c r="J41408">
        <v>1</v>
      </c>
      <c r="K41408" t="s">
        <v>66940</v>
      </c>
      <c r="L41408" t="s">
        <v>66942</v>
      </c>
      <c r="M41408" t="s">
        <v>66971</v>
      </c>
      <c r="N41408" t="s">
        <v>66943</v>
      </c>
      <c r="O41408" t="s">
        <v>66972</v>
      </c>
      <c r="P41408" t="s">
        <v>43</v>
      </c>
      <c r="Q41408" t="s">
        <v>45</v>
      </c>
      <c r="R41408">
        <v>1</v>
      </c>
      <c r="S41408" t="s">
        <v>31</v>
      </c>
      <c r="T41408" t="s">
        <v>32</v>
      </c>
    </row>
    <row r="41409" spans="1:20" x14ac:dyDescent="0.25">
      <c r="A41409" t="s">
        <v>66938</v>
      </c>
      <c r="B41409" t="s">
        <v>66970</v>
      </c>
      <c r="C41409">
        <v>9900100006</v>
      </c>
      <c r="D41409" t="s">
        <v>66940</v>
      </c>
      <c r="E41409">
        <v>842000004</v>
      </c>
      <c r="F41409">
        <v>4</v>
      </c>
      <c r="G41409" t="s">
        <v>23</v>
      </c>
      <c r="H41409">
        <v>2</v>
      </c>
      <c r="I41409">
        <v>9900100006</v>
      </c>
      <c r="J41409">
        <v>1</v>
      </c>
      <c r="K41409" t="s">
        <v>66940</v>
      </c>
      <c r="L41409" t="s">
        <v>66942</v>
      </c>
      <c r="M41409" t="s">
        <v>66971</v>
      </c>
      <c r="N41409" t="s">
        <v>66943</v>
      </c>
      <c r="O41409" t="s">
        <v>66972</v>
      </c>
      <c r="P41409" t="s">
        <v>43</v>
      </c>
      <c r="Q41409" t="s">
        <v>71</v>
      </c>
      <c r="R41409">
        <v>2</v>
      </c>
      <c r="S41409" t="s">
        <v>31</v>
      </c>
      <c r="T41409" t="s">
        <v>32</v>
      </c>
    </row>
    <row r="41410" spans="1:20" x14ac:dyDescent="0.25">
      <c r="A41410" t="s">
        <v>66938</v>
      </c>
      <c r="B41410" t="s">
        <v>66970</v>
      </c>
      <c r="C41410">
        <v>9900100006</v>
      </c>
      <c r="D41410" t="s">
        <v>66940</v>
      </c>
      <c r="E41410">
        <v>842000004</v>
      </c>
      <c r="F41410">
        <v>4</v>
      </c>
      <c r="G41410" t="s">
        <v>23</v>
      </c>
      <c r="H41410">
        <v>2</v>
      </c>
      <c r="I41410">
        <v>9900100006</v>
      </c>
      <c r="J41410">
        <v>1</v>
      </c>
      <c r="K41410" t="s">
        <v>66940</v>
      </c>
      <c r="L41410" t="s">
        <v>66942</v>
      </c>
      <c r="M41410" t="s">
        <v>66971</v>
      </c>
      <c r="N41410" t="s">
        <v>66943</v>
      </c>
      <c r="O41410" t="s">
        <v>66972</v>
      </c>
      <c r="P41410" t="s">
        <v>60</v>
      </c>
      <c r="Q41410" t="s">
        <v>61</v>
      </c>
      <c r="R41410">
        <v>1</v>
      </c>
      <c r="S41410" t="s">
        <v>31</v>
      </c>
      <c r="T41410" t="s">
        <v>32</v>
      </c>
    </row>
    <row r="41411" spans="1:20" x14ac:dyDescent="0.25">
      <c r="A41411" t="s">
        <v>66938</v>
      </c>
      <c r="B41411" t="s">
        <v>66970</v>
      </c>
      <c r="C41411">
        <v>9900100117</v>
      </c>
      <c r="D41411" t="s">
        <v>66973</v>
      </c>
      <c r="E41411">
        <v>900653426</v>
      </c>
      <c r="F41411">
        <v>0</v>
      </c>
      <c r="G41411" t="s">
        <v>73</v>
      </c>
      <c r="I41411">
        <v>9900100117</v>
      </c>
      <c r="J41411">
        <v>1</v>
      </c>
      <c r="K41411" t="s">
        <v>66973</v>
      </c>
      <c r="L41411" t="s">
        <v>66974</v>
      </c>
      <c r="M41411" t="s">
        <v>66975</v>
      </c>
      <c r="N41411" t="s">
        <v>66976</v>
      </c>
      <c r="O41411" t="s">
        <v>66977</v>
      </c>
      <c r="P41411" t="s">
        <v>40</v>
      </c>
      <c r="Q41411" t="s">
        <v>42</v>
      </c>
      <c r="R41411">
        <v>1</v>
      </c>
      <c r="S41411" t="s">
        <v>31</v>
      </c>
      <c r="T41411" t="s">
        <v>32</v>
      </c>
    </row>
    <row r="41412" spans="1:20" x14ac:dyDescent="0.25">
      <c r="A41412" t="s">
        <v>66938</v>
      </c>
      <c r="B41412" t="s">
        <v>66970</v>
      </c>
      <c r="C41412">
        <v>9900100117</v>
      </c>
      <c r="D41412" t="s">
        <v>66973</v>
      </c>
      <c r="E41412">
        <v>900653426</v>
      </c>
      <c r="F41412">
        <v>0</v>
      </c>
      <c r="G41412" t="s">
        <v>73</v>
      </c>
      <c r="I41412">
        <v>9900100117</v>
      </c>
      <c r="J41412">
        <v>1</v>
      </c>
      <c r="K41412" t="s">
        <v>66973</v>
      </c>
      <c r="L41412" t="s">
        <v>66974</v>
      </c>
      <c r="M41412" t="s">
        <v>66975</v>
      </c>
      <c r="N41412" t="s">
        <v>66976</v>
      </c>
      <c r="O41412" t="s">
        <v>66977</v>
      </c>
      <c r="P41412" t="s">
        <v>60</v>
      </c>
      <c r="Q41412" t="s">
        <v>61</v>
      </c>
      <c r="R41412">
        <v>1</v>
      </c>
      <c r="S41412" t="s">
        <v>31</v>
      </c>
      <c r="T41412" t="s">
        <v>32</v>
      </c>
    </row>
    <row r="41413" spans="1:20" x14ac:dyDescent="0.25">
      <c r="A41413" t="s">
        <v>66938</v>
      </c>
      <c r="B41413" t="s">
        <v>66970</v>
      </c>
      <c r="C41413">
        <v>9900100117</v>
      </c>
      <c r="D41413" t="s">
        <v>66973</v>
      </c>
      <c r="E41413">
        <v>900653426</v>
      </c>
      <c r="F41413">
        <v>0</v>
      </c>
      <c r="G41413" t="s">
        <v>73</v>
      </c>
      <c r="I41413">
        <v>9900100117</v>
      </c>
      <c r="J41413">
        <v>1</v>
      </c>
      <c r="K41413" t="s">
        <v>66973</v>
      </c>
      <c r="L41413" t="s">
        <v>66974</v>
      </c>
      <c r="M41413" t="s">
        <v>66975</v>
      </c>
      <c r="N41413" t="s">
        <v>66976</v>
      </c>
      <c r="O41413" t="s">
        <v>66977</v>
      </c>
      <c r="P41413" t="s">
        <v>60</v>
      </c>
      <c r="Q41413" t="s">
        <v>61</v>
      </c>
      <c r="R41413">
        <v>1</v>
      </c>
      <c r="S41413" t="s">
        <v>31</v>
      </c>
      <c r="T41413" t="s">
        <v>32</v>
      </c>
    </row>
    <row r="41414" spans="1:20" x14ac:dyDescent="0.25">
      <c r="A41414" t="s">
        <v>66938</v>
      </c>
      <c r="B41414" t="s">
        <v>66970</v>
      </c>
      <c r="C41414">
        <v>9900100124</v>
      </c>
      <c r="D41414" t="s">
        <v>66978</v>
      </c>
      <c r="E41414">
        <v>844002258</v>
      </c>
      <c r="F41414">
        <v>4</v>
      </c>
      <c r="G41414" t="s">
        <v>73</v>
      </c>
      <c r="I41414">
        <v>9900100124</v>
      </c>
      <c r="J41414">
        <v>1</v>
      </c>
      <c r="K41414" t="s">
        <v>66978</v>
      </c>
      <c r="L41414" t="s">
        <v>142</v>
      </c>
      <c r="M41414" t="s">
        <v>66979</v>
      </c>
      <c r="N41414" t="s">
        <v>7521</v>
      </c>
      <c r="O41414" t="s">
        <v>145</v>
      </c>
      <c r="P41414" t="s">
        <v>40</v>
      </c>
      <c r="Q41414" t="s">
        <v>42</v>
      </c>
      <c r="R41414">
        <v>3</v>
      </c>
      <c r="S41414" t="s">
        <v>31</v>
      </c>
      <c r="T41414" t="s">
        <v>32</v>
      </c>
    </row>
    <row r="41415" spans="1:20" x14ac:dyDescent="0.25">
      <c r="A41415" t="s">
        <v>66938</v>
      </c>
      <c r="B41415" t="s">
        <v>66970</v>
      </c>
      <c r="C41415">
        <v>9900100124</v>
      </c>
      <c r="D41415" t="s">
        <v>66978</v>
      </c>
      <c r="E41415">
        <v>844002258</v>
      </c>
      <c r="F41415">
        <v>4</v>
      </c>
      <c r="G41415" t="s">
        <v>73</v>
      </c>
      <c r="I41415">
        <v>9900100124</v>
      </c>
      <c r="J41415">
        <v>1</v>
      </c>
      <c r="K41415" t="s">
        <v>66978</v>
      </c>
      <c r="L41415" t="s">
        <v>142</v>
      </c>
      <c r="M41415" t="s">
        <v>66979</v>
      </c>
      <c r="N41415" t="s">
        <v>7521</v>
      </c>
      <c r="O41415" t="s">
        <v>145</v>
      </c>
      <c r="P41415" t="s">
        <v>43</v>
      </c>
      <c r="Q41415" t="s">
        <v>45</v>
      </c>
      <c r="R41415">
        <v>1</v>
      </c>
      <c r="S41415" t="s">
        <v>31</v>
      </c>
      <c r="T41415" t="s">
        <v>32</v>
      </c>
    </row>
    <row r="41416" spans="1:20" x14ac:dyDescent="0.25">
      <c r="A41416" t="s">
        <v>66938</v>
      </c>
      <c r="B41416" t="s">
        <v>66970</v>
      </c>
      <c r="C41416">
        <v>9900100127</v>
      </c>
      <c r="D41416" t="s">
        <v>66980</v>
      </c>
      <c r="E41416">
        <v>900383290</v>
      </c>
      <c r="F41416">
        <v>7</v>
      </c>
      <c r="G41416" t="s">
        <v>73</v>
      </c>
      <c r="I41416">
        <v>9900100127</v>
      </c>
      <c r="J41416">
        <v>2</v>
      </c>
      <c r="K41416" t="s">
        <v>66981</v>
      </c>
      <c r="L41416" t="s">
        <v>66982</v>
      </c>
      <c r="M41416" t="s">
        <v>66983</v>
      </c>
      <c r="N41416" t="s">
        <v>66984</v>
      </c>
      <c r="O41416" t="s">
        <v>66985</v>
      </c>
      <c r="P41416" t="s">
        <v>40</v>
      </c>
      <c r="Q41416" t="s">
        <v>42</v>
      </c>
      <c r="R41416">
        <v>1</v>
      </c>
      <c r="S41416" t="s">
        <v>31</v>
      </c>
      <c r="T41416" t="s">
        <v>32</v>
      </c>
    </row>
    <row r="41417" spans="1:20" x14ac:dyDescent="0.25">
      <c r="A41417" t="s">
        <v>66938</v>
      </c>
      <c r="B41417" t="s">
        <v>66986</v>
      </c>
      <c r="C41417">
        <v>9900100006</v>
      </c>
      <c r="D41417" t="s">
        <v>66940</v>
      </c>
      <c r="E41417">
        <v>842000004</v>
      </c>
      <c r="F41417">
        <v>4</v>
      </c>
      <c r="G41417" t="s">
        <v>23</v>
      </c>
      <c r="H41417">
        <v>2</v>
      </c>
      <c r="I41417">
        <v>9962400006</v>
      </c>
      <c r="J41417">
        <v>9</v>
      </c>
      <c r="K41417" t="s">
        <v>66987</v>
      </c>
      <c r="L41417" t="s">
        <v>66942</v>
      </c>
      <c r="M41417" t="s">
        <v>57433</v>
      </c>
      <c r="N41417" t="s">
        <v>66943</v>
      </c>
      <c r="O41417" t="s">
        <v>66944</v>
      </c>
      <c r="P41417" t="s">
        <v>78</v>
      </c>
      <c r="Q41417" t="s">
        <v>79</v>
      </c>
      <c r="R41417">
        <v>1</v>
      </c>
      <c r="S41417" t="s">
        <v>31</v>
      </c>
      <c r="T41417" t="s">
        <v>32</v>
      </c>
    </row>
    <row r="41418" spans="1:20" x14ac:dyDescent="0.25">
      <c r="A41418" t="s">
        <v>66938</v>
      </c>
      <c r="B41418" t="s">
        <v>66986</v>
      </c>
      <c r="C41418">
        <v>9900100006</v>
      </c>
      <c r="D41418" t="s">
        <v>66940</v>
      </c>
      <c r="E41418">
        <v>842000004</v>
      </c>
      <c r="F41418">
        <v>4</v>
      </c>
      <c r="G41418" t="s">
        <v>23</v>
      </c>
      <c r="H41418">
        <v>2</v>
      </c>
      <c r="I41418">
        <v>9962400006</v>
      </c>
      <c r="J41418">
        <v>9</v>
      </c>
      <c r="K41418" t="s">
        <v>66987</v>
      </c>
      <c r="L41418" t="s">
        <v>66942</v>
      </c>
      <c r="M41418" t="s">
        <v>57433</v>
      </c>
      <c r="N41418" t="s">
        <v>66943</v>
      </c>
      <c r="O41418" t="s">
        <v>66944</v>
      </c>
      <c r="P41418" t="s">
        <v>78</v>
      </c>
      <c r="Q41418" t="s">
        <v>79</v>
      </c>
      <c r="R41418">
        <v>1</v>
      </c>
      <c r="S41418" t="s">
        <v>31</v>
      </c>
      <c r="T41418" t="s">
        <v>32</v>
      </c>
    </row>
    <row r="41419" spans="1:20" x14ac:dyDescent="0.25">
      <c r="A41419" t="s">
        <v>66938</v>
      </c>
      <c r="B41419" t="s">
        <v>66986</v>
      </c>
      <c r="C41419">
        <v>9900100006</v>
      </c>
      <c r="D41419" t="s">
        <v>66940</v>
      </c>
      <c r="E41419">
        <v>842000004</v>
      </c>
      <c r="F41419">
        <v>4</v>
      </c>
      <c r="G41419" t="s">
        <v>23</v>
      </c>
      <c r="H41419">
        <v>2</v>
      </c>
      <c r="I41419">
        <v>9962400006</v>
      </c>
      <c r="J41419">
        <v>9</v>
      </c>
      <c r="K41419" t="s">
        <v>66987</v>
      </c>
      <c r="L41419" t="s">
        <v>66942</v>
      </c>
      <c r="M41419" t="s">
        <v>57433</v>
      </c>
      <c r="N41419" t="s">
        <v>66943</v>
      </c>
      <c r="O41419" t="s">
        <v>66944</v>
      </c>
      <c r="P41419" t="s">
        <v>29</v>
      </c>
      <c r="Q41419" t="s">
        <v>30</v>
      </c>
      <c r="R41419">
        <v>3</v>
      </c>
      <c r="S41419" t="s">
        <v>31</v>
      </c>
      <c r="T41419" t="s">
        <v>32</v>
      </c>
    </row>
    <row r="41420" spans="1:20" x14ac:dyDescent="0.25">
      <c r="A41420" t="s">
        <v>66938</v>
      </c>
      <c r="B41420" t="s">
        <v>66986</v>
      </c>
      <c r="C41420">
        <v>9900100006</v>
      </c>
      <c r="D41420" t="s">
        <v>66940</v>
      </c>
      <c r="E41420">
        <v>842000004</v>
      </c>
      <c r="F41420">
        <v>4</v>
      </c>
      <c r="G41420" t="s">
        <v>23</v>
      </c>
      <c r="H41420">
        <v>2</v>
      </c>
      <c r="I41420">
        <v>9962400006</v>
      </c>
      <c r="J41420">
        <v>9</v>
      </c>
      <c r="K41420" t="s">
        <v>66987</v>
      </c>
      <c r="L41420" t="s">
        <v>66942</v>
      </c>
      <c r="M41420" t="s">
        <v>57433</v>
      </c>
      <c r="N41420" t="s">
        <v>66943</v>
      </c>
      <c r="O41420" t="s">
        <v>66944</v>
      </c>
      <c r="P41420" t="s">
        <v>29</v>
      </c>
      <c r="Q41420" t="s">
        <v>33</v>
      </c>
      <c r="R41420">
        <v>6</v>
      </c>
      <c r="S41420" t="s">
        <v>31</v>
      </c>
      <c r="T41420" t="s">
        <v>32</v>
      </c>
    </row>
    <row r="41421" spans="1:20" x14ac:dyDescent="0.25">
      <c r="A41421" t="s">
        <v>66938</v>
      </c>
      <c r="B41421" t="s">
        <v>66986</v>
      </c>
      <c r="C41421">
        <v>9900100006</v>
      </c>
      <c r="D41421" t="s">
        <v>66940</v>
      </c>
      <c r="E41421">
        <v>842000004</v>
      </c>
      <c r="F41421">
        <v>4</v>
      </c>
      <c r="G41421" t="s">
        <v>23</v>
      </c>
      <c r="H41421">
        <v>2</v>
      </c>
      <c r="I41421">
        <v>9962400006</v>
      </c>
      <c r="J41421">
        <v>9</v>
      </c>
      <c r="K41421" t="s">
        <v>66987</v>
      </c>
      <c r="L41421" t="s">
        <v>66942</v>
      </c>
      <c r="M41421" t="s">
        <v>57433</v>
      </c>
      <c r="N41421" t="s">
        <v>66943</v>
      </c>
      <c r="O41421" t="s">
        <v>66944</v>
      </c>
      <c r="P41421" t="s">
        <v>29</v>
      </c>
      <c r="Q41421" t="s">
        <v>34</v>
      </c>
      <c r="R41421">
        <v>2</v>
      </c>
      <c r="S41421" t="s">
        <v>31</v>
      </c>
      <c r="T41421" t="s">
        <v>32</v>
      </c>
    </row>
    <row r="41422" spans="1:20" x14ac:dyDescent="0.25">
      <c r="A41422" t="s">
        <v>66938</v>
      </c>
      <c r="B41422" t="s">
        <v>66986</v>
      </c>
      <c r="C41422">
        <v>9900100006</v>
      </c>
      <c r="D41422" t="s">
        <v>66940</v>
      </c>
      <c r="E41422">
        <v>842000004</v>
      </c>
      <c r="F41422">
        <v>4</v>
      </c>
      <c r="G41422" t="s">
        <v>23</v>
      </c>
      <c r="H41422">
        <v>2</v>
      </c>
      <c r="I41422">
        <v>9962400006</v>
      </c>
      <c r="J41422">
        <v>9</v>
      </c>
      <c r="K41422" t="s">
        <v>66987</v>
      </c>
      <c r="L41422" t="s">
        <v>66942</v>
      </c>
      <c r="M41422" t="s">
        <v>57433</v>
      </c>
      <c r="N41422" t="s">
        <v>66943</v>
      </c>
      <c r="O41422" t="s">
        <v>66944</v>
      </c>
      <c r="P41422" t="s">
        <v>36</v>
      </c>
      <c r="Q41422" t="s">
        <v>37</v>
      </c>
      <c r="R41422">
        <v>1</v>
      </c>
      <c r="S41422" t="s">
        <v>31</v>
      </c>
      <c r="T41422" t="s">
        <v>32</v>
      </c>
    </row>
    <row r="41423" spans="1:20" x14ac:dyDescent="0.25">
      <c r="A41423" t="s">
        <v>66938</v>
      </c>
      <c r="B41423" t="s">
        <v>66986</v>
      </c>
      <c r="C41423">
        <v>9900100006</v>
      </c>
      <c r="D41423" t="s">
        <v>66940</v>
      </c>
      <c r="E41423">
        <v>842000004</v>
      </c>
      <c r="F41423">
        <v>4</v>
      </c>
      <c r="G41423" t="s">
        <v>23</v>
      </c>
      <c r="H41423">
        <v>2</v>
      </c>
      <c r="I41423">
        <v>9962400006</v>
      </c>
      <c r="J41423">
        <v>9</v>
      </c>
      <c r="K41423" t="s">
        <v>66987</v>
      </c>
      <c r="L41423" t="s">
        <v>66942</v>
      </c>
      <c r="M41423" t="s">
        <v>57433</v>
      </c>
      <c r="N41423" t="s">
        <v>66943</v>
      </c>
      <c r="O41423" t="s">
        <v>66944</v>
      </c>
      <c r="P41423" t="s">
        <v>36</v>
      </c>
      <c r="Q41423" t="s">
        <v>38</v>
      </c>
      <c r="R41423">
        <v>1</v>
      </c>
      <c r="S41423" t="s">
        <v>31</v>
      </c>
      <c r="T41423" t="s">
        <v>32</v>
      </c>
    </row>
    <row r="41424" spans="1:20" x14ac:dyDescent="0.25">
      <c r="A41424" t="s">
        <v>66938</v>
      </c>
      <c r="B41424" t="s">
        <v>66986</v>
      </c>
      <c r="C41424">
        <v>9900100006</v>
      </c>
      <c r="D41424" t="s">
        <v>66940</v>
      </c>
      <c r="E41424">
        <v>842000004</v>
      </c>
      <c r="F41424">
        <v>4</v>
      </c>
      <c r="G41424" t="s">
        <v>23</v>
      </c>
      <c r="H41424">
        <v>2</v>
      </c>
      <c r="I41424">
        <v>9962400006</v>
      </c>
      <c r="J41424">
        <v>9</v>
      </c>
      <c r="K41424" t="s">
        <v>66987</v>
      </c>
      <c r="L41424" t="s">
        <v>66942</v>
      </c>
      <c r="M41424" t="s">
        <v>57433</v>
      </c>
      <c r="N41424" t="s">
        <v>66943</v>
      </c>
      <c r="O41424" t="s">
        <v>66944</v>
      </c>
      <c r="P41424" t="s">
        <v>36</v>
      </c>
      <c r="Q41424" t="s">
        <v>39</v>
      </c>
      <c r="R41424">
        <v>1</v>
      </c>
      <c r="S41424" t="s">
        <v>31</v>
      </c>
      <c r="T41424" t="s">
        <v>32</v>
      </c>
    </row>
    <row r="41425" spans="1:20" x14ac:dyDescent="0.25">
      <c r="A41425" t="s">
        <v>66938</v>
      </c>
      <c r="B41425" t="s">
        <v>66986</v>
      </c>
      <c r="C41425">
        <v>9900100006</v>
      </c>
      <c r="D41425" t="s">
        <v>66940</v>
      </c>
      <c r="E41425">
        <v>842000004</v>
      </c>
      <c r="F41425">
        <v>4</v>
      </c>
      <c r="G41425" t="s">
        <v>23</v>
      </c>
      <c r="H41425">
        <v>2</v>
      </c>
      <c r="I41425">
        <v>9962400006</v>
      </c>
      <c r="J41425">
        <v>9</v>
      </c>
      <c r="K41425" t="s">
        <v>66987</v>
      </c>
      <c r="L41425" t="s">
        <v>66942</v>
      </c>
      <c r="M41425" t="s">
        <v>57433</v>
      </c>
      <c r="N41425" t="s">
        <v>66943</v>
      </c>
      <c r="O41425" t="s">
        <v>66944</v>
      </c>
      <c r="P41425" t="s">
        <v>40</v>
      </c>
      <c r="Q41425" t="s">
        <v>41</v>
      </c>
      <c r="R41425">
        <v>1</v>
      </c>
      <c r="S41425" t="s">
        <v>31</v>
      </c>
      <c r="T41425" t="s">
        <v>32</v>
      </c>
    </row>
    <row r="41426" spans="1:20" x14ac:dyDescent="0.25">
      <c r="A41426" t="s">
        <v>66938</v>
      </c>
      <c r="B41426" t="s">
        <v>66986</v>
      </c>
      <c r="C41426">
        <v>9900100006</v>
      </c>
      <c r="D41426" t="s">
        <v>66940</v>
      </c>
      <c r="E41426">
        <v>842000004</v>
      </c>
      <c r="F41426">
        <v>4</v>
      </c>
      <c r="G41426" t="s">
        <v>23</v>
      </c>
      <c r="H41426">
        <v>2</v>
      </c>
      <c r="I41426">
        <v>9962400006</v>
      </c>
      <c r="J41426">
        <v>9</v>
      </c>
      <c r="K41426" t="s">
        <v>66987</v>
      </c>
      <c r="L41426" t="s">
        <v>66942</v>
      </c>
      <c r="M41426" t="s">
        <v>57433</v>
      </c>
      <c r="N41426" t="s">
        <v>66943</v>
      </c>
      <c r="O41426" t="s">
        <v>66944</v>
      </c>
      <c r="P41426" t="s">
        <v>40</v>
      </c>
      <c r="Q41426" t="s">
        <v>42</v>
      </c>
      <c r="R41426">
        <v>4</v>
      </c>
      <c r="S41426" t="s">
        <v>31</v>
      </c>
      <c r="T41426" t="s">
        <v>32</v>
      </c>
    </row>
    <row r="41427" spans="1:20" x14ac:dyDescent="0.25">
      <c r="A41427" t="s">
        <v>66938</v>
      </c>
      <c r="B41427" t="s">
        <v>66986</v>
      </c>
      <c r="C41427">
        <v>9900100006</v>
      </c>
      <c r="D41427" t="s">
        <v>66940</v>
      </c>
      <c r="E41427">
        <v>842000004</v>
      </c>
      <c r="F41427">
        <v>4</v>
      </c>
      <c r="G41427" t="s">
        <v>23</v>
      </c>
      <c r="H41427">
        <v>2</v>
      </c>
      <c r="I41427">
        <v>9962400006</v>
      </c>
      <c r="J41427">
        <v>9</v>
      </c>
      <c r="K41427" t="s">
        <v>66987</v>
      </c>
      <c r="L41427" t="s">
        <v>66942</v>
      </c>
      <c r="M41427" t="s">
        <v>57433</v>
      </c>
      <c r="N41427" t="s">
        <v>66943</v>
      </c>
      <c r="O41427" t="s">
        <v>66944</v>
      </c>
      <c r="P41427" t="s">
        <v>43</v>
      </c>
      <c r="Q41427" t="s">
        <v>44</v>
      </c>
      <c r="R41427">
        <v>1</v>
      </c>
      <c r="S41427" t="s">
        <v>31</v>
      </c>
      <c r="T41427" t="s">
        <v>32</v>
      </c>
    </row>
    <row r="41428" spans="1:20" x14ac:dyDescent="0.25">
      <c r="A41428" t="s">
        <v>66938</v>
      </c>
      <c r="B41428" t="s">
        <v>66986</v>
      </c>
      <c r="C41428">
        <v>9900100006</v>
      </c>
      <c r="D41428" t="s">
        <v>66940</v>
      </c>
      <c r="E41428">
        <v>842000004</v>
      </c>
      <c r="F41428">
        <v>4</v>
      </c>
      <c r="G41428" t="s">
        <v>23</v>
      </c>
      <c r="H41428">
        <v>2</v>
      </c>
      <c r="I41428">
        <v>9962400006</v>
      </c>
      <c r="J41428">
        <v>9</v>
      </c>
      <c r="K41428" t="s">
        <v>66987</v>
      </c>
      <c r="L41428" t="s">
        <v>66942</v>
      </c>
      <c r="M41428" t="s">
        <v>57433</v>
      </c>
      <c r="N41428" t="s">
        <v>66943</v>
      </c>
      <c r="O41428" t="s">
        <v>66944</v>
      </c>
      <c r="P41428" t="s">
        <v>43</v>
      </c>
      <c r="Q41428" t="s">
        <v>45</v>
      </c>
      <c r="R41428">
        <v>1</v>
      </c>
      <c r="S41428" t="s">
        <v>31</v>
      </c>
      <c r="T41428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294F3-C194-411F-8E35-CB1CC104720C}">
  <dimension ref="A1:T41428"/>
  <sheetViews>
    <sheetView workbookViewId="0">
      <selection activeCell="E1" sqref="E1"/>
    </sheetView>
  </sheetViews>
  <sheetFormatPr baseColWidth="10" defaultRowHeight="15" x14ac:dyDescent="0.25"/>
  <cols>
    <col min="1" max="3" width="17.7109375" customWidth="1"/>
    <col min="4" max="4" width="50.140625" customWidth="1"/>
    <col min="5" max="20" width="17.7109375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67245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t="s">
        <v>20</v>
      </c>
      <c r="B2" t="s">
        <v>21</v>
      </c>
      <c r="C2">
        <v>9100100019</v>
      </c>
      <c r="D2" t="s">
        <v>22</v>
      </c>
      <c r="E2">
        <v>838000096</v>
      </c>
      <c r="F2">
        <v>7</v>
      </c>
      <c r="G2" t="s">
        <v>23</v>
      </c>
      <c r="H2">
        <v>2</v>
      </c>
      <c r="I2">
        <v>9126300019</v>
      </c>
      <c r="J2">
        <v>11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  <c r="Q2" t="s">
        <v>30</v>
      </c>
      <c r="R2">
        <v>3</v>
      </c>
      <c r="S2" t="s">
        <v>31</v>
      </c>
      <c r="T2" t="s">
        <v>32</v>
      </c>
    </row>
    <row r="3" spans="1:20" x14ac:dyDescent="0.25">
      <c r="A3" t="s">
        <v>20</v>
      </c>
      <c r="B3" t="s">
        <v>21</v>
      </c>
      <c r="C3">
        <v>9100100019</v>
      </c>
      <c r="D3" t="s">
        <v>22</v>
      </c>
      <c r="E3">
        <v>838000096</v>
      </c>
      <c r="F3">
        <v>7</v>
      </c>
      <c r="G3" t="s">
        <v>23</v>
      </c>
      <c r="H3">
        <v>2</v>
      </c>
      <c r="I3">
        <v>9126300019</v>
      </c>
      <c r="J3">
        <v>11</v>
      </c>
      <c r="K3" t="s">
        <v>24</v>
      </c>
      <c r="L3" t="s">
        <v>25</v>
      </c>
      <c r="M3" t="s">
        <v>26</v>
      </c>
      <c r="N3" t="s">
        <v>27</v>
      </c>
      <c r="O3" t="s">
        <v>28</v>
      </c>
      <c r="P3" t="s">
        <v>29</v>
      </c>
      <c r="Q3" t="s">
        <v>33</v>
      </c>
      <c r="R3">
        <v>4</v>
      </c>
      <c r="S3" t="s">
        <v>31</v>
      </c>
      <c r="T3" t="s">
        <v>32</v>
      </c>
    </row>
    <row r="4" spans="1:20" x14ac:dyDescent="0.25">
      <c r="A4" t="s">
        <v>20</v>
      </c>
      <c r="B4" t="s">
        <v>21</v>
      </c>
      <c r="C4">
        <v>9100100019</v>
      </c>
      <c r="D4" t="s">
        <v>22</v>
      </c>
      <c r="E4">
        <v>838000096</v>
      </c>
      <c r="F4">
        <v>7</v>
      </c>
      <c r="G4" t="s">
        <v>23</v>
      </c>
      <c r="H4">
        <v>2</v>
      </c>
      <c r="I4">
        <v>9126300019</v>
      </c>
      <c r="J4">
        <v>11</v>
      </c>
      <c r="K4" t="s">
        <v>24</v>
      </c>
      <c r="L4" t="s">
        <v>25</v>
      </c>
      <c r="M4" t="s">
        <v>26</v>
      </c>
      <c r="N4" t="s">
        <v>27</v>
      </c>
      <c r="O4" t="s">
        <v>28</v>
      </c>
      <c r="P4" t="s">
        <v>29</v>
      </c>
      <c r="Q4" t="s">
        <v>34</v>
      </c>
      <c r="R4">
        <v>1</v>
      </c>
      <c r="S4" t="s">
        <v>31</v>
      </c>
      <c r="T4" t="s">
        <v>32</v>
      </c>
    </row>
    <row r="5" spans="1:20" x14ac:dyDescent="0.25">
      <c r="A5" t="s">
        <v>20</v>
      </c>
      <c r="B5" t="s">
        <v>21</v>
      </c>
      <c r="C5">
        <v>9100100019</v>
      </c>
      <c r="D5" t="s">
        <v>22</v>
      </c>
      <c r="E5">
        <v>838000096</v>
      </c>
      <c r="F5">
        <v>7</v>
      </c>
      <c r="G5" t="s">
        <v>23</v>
      </c>
      <c r="H5">
        <v>2</v>
      </c>
      <c r="I5">
        <v>9126300019</v>
      </c>
      <c r="J5">
        <v>11</v>
      </c>
      <c r="K5" t="s">
        <v>24</v>
      </c>
      <c r="L5" t="s">
        <v>25</v>
      </c>
      <c r="M5" t="s">
        <v>26</v>
      </c>
      <c r="N5" t="s">
        <v>27</v>
      </c>
      <c r="O5" t="s">
        <v>28</v>
      </c>
      <c r="P5" t="s">
        <v>29</v>
      </c>
      <c r="Q5" t="s">
        <v>35</v>
      </c>
      <c r="R5">
        <v>1</v>
      </c>
      <c r="S5" t="s">
        <v>31</v>
      </c>
      <c r="T5" t="s">
        <v>32</v>
      </c>
    </row>
    <row r="6" spans="1:20" x14ac:dyDescent="0.25">
      <c r="A6" t="s">
        <v>20</v>
      </c>
      <c r="B6" t="s">
        <v>21</v>
      </c>
      <c r="C6">
        <v>9100100019</v>
      </c>
      <c r="D6" t="s">
        <v>22</v>
      </c>
      <c r="E6">
        <v>838000096</v>
      </c>
      <c r="F6">
        <v>7</v>
      </c>
      <c r="G6" t="s">
        <v>23</v>
      </c>
      <c r="H6">
        <v>2</v>
      </c>
      <c r="I6">
        <v>9126300019</v>
      </c>
      <c r="J6">
        <v>11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  <c r="P6" t="s">
        <v>36</v>
      </c>
      <c r="Q6" t="s">
        <v>37</v>
      </c>
      <c r="R6">
        <v>2</v>
      </c>
      <c r="S6" t="s">
        <v>31</v>
      </c>
      <c r="T6" t="s">
        <v>32</v>
      </c>
    </row>
    <row r="7" spans="1:20" x14ac:dyDescent="0.25">
      <c r="A7" t="s">
        <v>20</v>
      </c>
      <c r="B7" t="s">
        <v>21</v>
      </c>
      <c r="C7">
        <v>9100100019</v>
      </c>
      <c r="D7" t="s">
        <v>22</v>
      </c>
      <c r="E7">
        <v>838000096</v>
      </c>
      <c r="F7">
        <v>7</v>
      </c>
      <c r="G7" t="s">
        <v>23</v>
      </c>
      <c r="H7">
        <v>2</v>
      </c>
      <c r="I7">
        <v>9126300019</v>
      </c>
      <c r="J7">
        <v>11</v>
      </c>
      <c r="K7" t="s">
        <v>24</v>
      </c>
      <c r="L7" t="s">
        <v>25</v>
      </c>
      <c r="M7" t="s">
        <v>26</v>
      </c>
      <c r="N7" t="s">
        <v>27</v>
      </c>
      <c r="O7" t="s">
        <v>28</v>
      </c>
      <c r="P7" t="s">
        <v>36</v>
      </c>
      <c r="Q7" t="s">
        <v>38</v>
      </c>
      <c r="R7">
        <v>2</v>
      </c>
      <c r="S7" t="s">
        <v>31</v>
      </c>
      <c r="T7" t="s">
        <v>32</v>
      </c>
    </row>
    <row r="8" spans="1:20" x14ac:dyDescent="0.25">
      <c r="A8" t="s">
        <v>20</v>
      </c>
      <c r="B8" t="s">
        <v>21</v>
      </c>
      <c r="C8">
        <v>9100100019</v>
      </c>
      <c r="D8" t="s">
        <v>22</v>
      </c>
      <c r="E8">
        <v>838000096</v>
      </c>
      <c r="F8">
        <v>7</v>
      </c>
      <c r="G8" t="s">
        <v>23</v>
      </c>
      <c r="H8">
        <v>2</v>
      </c>
      <c r="I8">
        <v>9126300019</v>
      </c>
      <c r="J8">
        <v>11</v>
      </c>
      <c r="K8" t="s">
        <v>24</v>
      </c>
      <c r="L8" t="s">
        <v>25</v>
      </c>
      <c r="M8" t="s">
        <v>26</v>
      </c>
      <c r="N8" t="s">
        <v>27</v>
      </c>
      <c r="O8" t="s">
        <v>28</v>
      </c>
      <c r="P8" t="s">
        <v>36</v>
      </c>
      <c r="Q8" t="s">
        <v>39</v>
      </c>
      <c r="R8">
        <v>2</v>
      </c>
      <c r="S8" t="s">
        <v>31</v>
      </c>
      <c r="T8" t="s">
        <v>32</v>
      </c>
    </row>
    <row r="9" spans="1:20" x14ac:dyDescent="0.25">
      <c r="A9" t="s">
        <v>20</v>
      </c>
      <c r="B9" t="s">
        <v>21</v>
      </c>
      <c r="C9">
        <v>9100100019</v>
      </c>
      <c r="D9" t="s">
        <v>22</v>
      </c>
      <c r="E9">
        <v>838000096</v>
      </c>
      <c r="F9">
        <v>7</v>
      </c>
      <c r="G9" t="s">
        <v>23</v>
      </c>
      <c r="H9">
        <v>2</v>
      </c>
      <c r="I9">
        <v>9126300019</v>
      </c>
      <c r="J9">
        <v>11</v>
      </c>
      <c r="K9" t="s">
        <v>24</v>
      </c>
      <c r="L9" t="s">
        <v>25</v>
      </c>
      <c r="M9" t="s">
        <v>26</v>
      </c>
      <c r="N9" t="s">
        <v>27</v>
      </c>
      <c r="O9" t="s">
        <v>28</v>
      </c>
      <c r="P9" t="s">
        <v>40</v>
      </c>
      <c r="Q9" t="s">
        <v>41</v>
      </c>
      <c r="R9">
        <v>1</v>
      </c>
      <c r="S9" t="s">
        <v>31</v>
      </c>
      <c r="T9" t="s">
        <v>32</v>
      </c>
    </row>
    <row r="10" spans="1:20" x14ac:dyDescent="0.25">
      <c r="A10" t="s">
        <v>20</v>
      </c>
      <c r="B10" t="s">
        <v>21</v>
      </c>
      <c r="C10">
        <v>9100100019</v>
      </c>
      <c r="D10" t="s">
        <v>22</v>
      </c>
      <c r="E10">
        <v>838000096</v>
      </c>
      <c r="F10">
        <v>7</v>
      </c>
      <c r="G10" t="s">
        <v>23</v>
      </c>
      <c r="H10">
        <v>2</v>
      </c>
      <c r="I10">
        <v>9126300019</v>
      </c>
      <c r="J10">
        <v>11</v>
      </c>
      <c r="K10" t="s">
        <v>24</v>
      </c>
      <c r="L10" t="s">
        <v>25</v>
      </c>
      <c r="M10" t="s">
        <v>26</v>
      </c>
      <c r="N10" t="s">
        <v>27</v>
      </c>
      <c r="O10" t="s">
        <v>28</v>
      </c>
      <c r="P10" t="s">
        <v>40</v>
      </c>
      <c r="Q10" t="s">
        <v>42</v>
      </c>
      <c r="R10">
        <v>1</v>
      </c>
      <c r="S10" t="s">
        <v>31</v>
      </c>
      <c r="T10" t="s">
        <v>32</v>
      </c>
    </row>
    <row r="11" spans="1:20" x14ac:dyDescent="0.25">
      <c r="A11" t="s">
        <v>20</v>
      </c>
      <c r="B11" t="s">
        <v>21</v>
      </c>
      <c r="C11">
        <v>9100100019</v>
      </c>
      <c r="D11" t="s">
        <v>22</v>
      </c>
      <c r="E11">
        <v>838000096</v>
      </c>
      <c r="F11">
        <v>7</v>
      </c>
      <c r="G11" t="s">
        <v>23</v>
      </c>
      <c r="H11">
        <v>2</v>
      </c>
      <c r="I11">
        <v>9126300019</v>
      </c>
      <c r="J11">
        <v>11</v>
      </c>
      <c r="K11" t="s">
        <v>24</v>
      </c>
      <c r="L11" t="s">
        <v>25</v>
      </c>
      <c r="M11" t="s">
        <v>26</v>
      </c>
      <c r="N11" t="s">
        <v>27</v>
      </c>
      <c r="O11" t="s">
        <v>28</v>
      </c>
      <c r="P11" t="s">
        <v>43</v>
      </c>
      <c r="Q11" t="s">
        <v>44</v>
      </c>
      <c r="R11">
        <v>1</v>
      </c>
      <c r="S11" t="s">
        <v>31</v>
      </c>
      <c r="T11" t="s">
        <v>32</v>
      </c>
    </row>
    <row r="12" spans="1:20" x14ac:dyDescent="0.25">
      <c r="A12" t="s">
        <v>20</v>
      </c>
      <c r="B12" t="s">
        <v>21</v>
      </c>
      <c r="C12">
        <v>9100100019</v>
      </c>
      <c r="D12" t="s">
        <v>22</v>
      </c>
      <c r="E12">
        <v>838000096</v>
      </c>
      <c r="F12">
        <v>7</v>
      </c>
      <c r="G12" t="s">
        <v>23</v>
      </c>
      <c r="H12">
        <v>2</v>
      </c>
      <c r="I12">
        <v>9126300019</v>
      </c>
      <c r="J12">
        <v>11</v>
      </c>
      <c r="K12" t="s">
        <v>24</v>
      </c>
      <c r="L12" t="s">
        <v>25</v>
      </c>
      <c r="M12" t="s">
        <v>26</v>
      </c>
      <c r="N12" t="s">
        <v>27</v>
      </c>
      <c r="O12" t="s">
        <v>28</v>
      </c>
      <c r="P12" t="s">
        <v>43</v>
      </c>
      <c r="Q12" t="s">
        <v>45</v>
      </c>
      <c r="R12">
        <v>1</v>
      </c>
      <c r="S12" t="s">
        <v>31</v>
      </c>
      <c r="T12" t="s">
        <v>32</v>
      </c>
    </row>
    <row r="13" spans="1:20" x14ac:dyDescent="0.25">
      <c r="A13" t="s">
        <v>20</v>
      </c>
      <c r="B13" t="s">
        <v>46</v>
      </c>
      <c r="C13">
        <v>9100100019</v>
      </c>
      <c r="D13" t="s">
        <v>22</v>
      </c>
      <c r="E13">
        <v>838000096</v>
      </c>
      <c r="F13">
        <v>7</v>
      </c>
      <c r="G13" t="s">
        <v>23</v>
      </c>
      <c r="H13">
        <v>2</v>
      </c>
      <c r="I13">
        <v>9140500019</v>
      </c>
      <c r="J13">
        <v>14</v>
      </c>
      <c r="K13" t="s">
        <v>47</v>
      </c>
      <c r="L13" t="s">
        <v>25</v>
      </c>
      <c r="M13" t="s">
        <v>48</v>
      </c>
      <c r="N13" t="s">
        <v>49</v>
      </c>
      <c r="O13" t="s">
        <v>50</v>
      </c>
      <c r="P13" t="s">
        <v>29</v>
      </c>
      <c r="Q13" t="s">
        <v>30</v>
      </c>
      <c r="R13">
        <v>2</v>
      </c>
      <c r="S13" t="s">
        <v>31</v>
      </c>
      <c r="T13" t="s">
        <v>32</v>
      </c>
    </row>
    <row r="14" spans="1:20" x14ac:dyDescent="0.25">
      <c r="A14" t="s">
        <v>20</v>
      </c>
      <c r="B14" t="s">
        <v>46</v>
      </c>
      <c r="C14">
        <v>9100100019</v>
      </c>
      <c r="D14" t="s">
        <v>22</v>
      </c>
      <c r="E14">
        <v>838000096</v>
      </c>
      <c r="F14">
        <v>7</v>
      </c>
      <c r="G14" t="s">
        <v>23</v>
      </c>
      <c r="H14">
        <v>2</v>
      </c>
      <c r="I14">
        <v>9140500019</v>
      </c>
      <c r="J14">
        <v>14</v>
      </c>
      <c r="K14" t="s">
        <v>47</v>
      </c>
      <c r="L14" t="s">
        <v>25</v>
      </c>
      <c r="M14" t="s">
        <v>48</v>
      </c>
      <c r="N14" t="s">
        <v>49</v>
      </c>
      <c r="O14" t="s">
        <v>50</v>
      </c>
      <c r="P14" t="s">
        <v>29</v>
      </c>
      <c r="Q14" t="s">
        <v>33</v>
      </c>
      <c r="R14">
        <v>3</v>
      </c>
      <c r="S14" t="s">
        <v>31</v>
      </c>
      <c r="T14" t="s">
        <v>32</v>
      </c>
    </row>
    <row r="15" spans="1:20" x14ac:dyDescent="0.25">
      <c r="A15" t="s">
        <v>20</v>
      </c>
      <c r="B15" t="s">
        <v>46</v>
      </c>
      <c r="C15">
        <v>9100100019</v>
      </c>
      <c r="D15" t="s">
        <v>22</v>
      </c>
      <c r="E15">
        <v>838000096</v>
      </c>
      <c r="F15">
        <v>7</v>
      </c>
      <c r="G15" t="s">
        <v>23</v>
      </c>
      <c r="H15">
        <v>2</v>
      </c>
      <c r="I15">
        <v>9140500019</v>
      </c>
      <c r="J15">
        <v>14</v>
      </c>
      <c r="K15" t="s">
        <v>47</v>
      </c>
      <c r="L15" t="s">
        <v>25</v>
      </c>
      <c r="M15" t="s">
        <v>48</v>
      </c>
      <c r="N15" t="s">
        <v>49</v>
      </c>
      <c r="O15" t="s">
        <v>50</v>
      </c>
      <c r="P15" t="s">
        <v>36</v>
      </c>
      <c r="Q15" t="s">
        <v>37</v>
      </c>
      <c r="R15">
        <v>1</v>
      </c>
      <c r="S15" t="s">
        <v>31</v>
      </c>
      <c r="T15" t="s">
        <v>32</v>
      </c>
    </row>
    <row r="16" spans="1:20" x14ac:dyDescent="0.25">
      <c r="A16" t="s">
        <v>20</v>
      </c>
      <c r="B16" t="s">
        <v>46</v>
      </c>
      <c r="C16">
        <v>9100100019</v>
      </c>
      <c r="D16" t="s">
        <v>22</v>
      </c>
      <c r="E16">
        <v>838000096</v>
      </c>
      <c r="F16">
        <v>7</v>
      </c>
      <c r="G16" t="s">
        <v>23</v>
      </c>
      <c r="H16">
        <v>2</v>
      </c>
      <c r="I16">
        <v>9140500019</v>
      </c>
      <c r="J16">
        <v>14</v>
      </c>
      <c r="K16" t="s">
        <v>47</v>
      </c>
      <c r="L16" t="s">
        <v>25</v>
      </c>
      <c r="M16" t="s">
        <v>48</v>
      </c>
      <c r="N16" t="s">
        <v>49</v>
      </c>
      <c r="O16" t="s">
        <v>50</v>
      </c>
      <c r="P16" t="s">
        <v>36</v>
      </c>
      <c r="Q16" t="s">
        <v>38</v>
      </c>
      <c r="R16">
        <v>1</v>
      </c>
      <c r="S16" t="s">
        <v>31</v>
      </c>
      <c r="T16" t="s">
        <v>32</v>
      </c>
    </row>
    <row r="17" spans="1:20" x14ac:dyDescent="0.25">
      <c r="A17" t="s">
        <v>20</v>
      </c>
      <c r="B17" t="s">
        <v>46</v>
      </c>
      <c r="C17">
        <v>9100100019</v>
      </c>
      <c r="D17" t="s">
        <v>22</v>
      </c>
      <c r="E17">
        <v>838000096</v>
      </c>
      <c r="F17">
        <v>7</v>
      </c>
      <c r="G17" t="s">
        <v>23</v>
      </c>
      <c r="H17">
        <v>2</v>
      </c>
      <c r="I17">
        <v>9140500019</v>
      </c>
      <c r="J17">
        <v>14</v>
      </c>
      <c r="K17" t="s">
        <v>47</v>
      </c>
      <c r="L17" t="s">
        <v>25</v>
      </c>
      <c r="M17" t="s">
        <v>48</v>
      </c>
      <c r="N17" t="s">
        <v>49</v>
      </c>
      <c r="O17" t="s">
        <v>50</v>
      </c>
      <c r="P17" t="s">
        <v>36</v>
      </c>
      <c r="Q17" t="s">
        <v>39</v>
      </c>
      <c r="R17">
        <v>1</v>
      </c>
      <c r="S17" t="s">
        <v>31</v>
      </c>
      <c r="T17" t="s">
        <v>32</v>
      </c>
    </row>
    <row r="18" spans="1:20" x14ac:dyDescent="0.25">
      <c r="A18" t="s">
        <v>20</v>
      </c>
      <c r="B18" t="s">
        <v>46</v>
      </c>
      <c r="C18">
        <v>9100100019</v>
      </c>
      <c r="D18" t="s">
        <v>22</v>
      </c>
      <c r="E18">
        <v>838000096</v>
      </c>
      <c r="F18">
        <v>7</v>
      </c>
      <c r="G18" t="s">
        <v>23</v>
      </c>
      <c r="H18">
        <v>2</v>
      </c>
      <c r="I18">
        <v>9140500019</v>
      </c>
      <c r="J18">
        <v>14</v>
      </c>
      <c r="K18" t="s">
        <v>47</v>
      </c>
      <c r="L18" t="s">
        <v>25</v>
      </c>
      <c r="M18" t="s">
        <v>48</v>
      </c>
      <c r="N18" t="s">
        <v>49</v>
      </c>
      <c r="O18" t="s">
        <v>50</v>
      </c>
      <c r="P18" t="s">
        <v>40</v>
      </c>
      <c r="Q18" t="s">
        <v>41</v>
      </c>
      <c r="R18">
        <v>1</v>
      </c>
      <c r="S18" t="s">
        <v>31</v>
      </c>
      <c r="T18" t="s">
        <v>32</v>
      </c>
    </row>
    <row r="19" spans="1:20" x14ac:dyDescent="0.25">
      <c r="A19" t="s">
        <v>20</v>
      </c>
      <c r="B19" t="s">
        <v>46</v>
      </c>
      <c r="C19">
        <v>9100100019</v>
      </c>
      <c r="D19" t="s">
        <v>22</v>
      </c>
      <c r="E19">
        <v>838000096</v>
      </c>
      <c r="F19">
        <v>7</v>
      </c>
      <c r="G19" t="s">
        <v>23</v>
      </c>
      <c r="H19">
        <v>2</v>
      </c>
      <c r="I19">
        <v>9140500019</v>
      </c>
      <c r="J19">
        <v>14</v>
      </c>
      <c r="K19" t="s">
        <v>47</v>
      </c>
      <c r="L19" t="s">
        <v>25</v>
      </c>
      <c r="M19" t="s">
        <v>48</v>
      </c>
      <c r="N19" t="s">
        <v>49</v>
      </c>
      <c r="O19" t="s">
        <v>50</v>
      </c>
      <c r="P19" t="s">
        <v>40</v>
      </c>
      <c r="Q19" t="s">
        <v>42</v>
      </c>
      <c r="R19">
        <v>1</v>
      </c>
      <c r="S19" t="s">
        <v>31</v>
      </c>
      <c r="T19" t="s">
        <v>32</v>
      </c>
    </row>
    <row r="20" spans="1:20" x14ac:dyDescent="0.25">
      <c r="A20" t="s">
        <v>20</v>
      </c>
      <c r="B20" t="s">
        <v>46</v>
      </c>
      <c r="C20">
        <v>9100100019</v>
      </c>
      <c r="D20" t="s">
        <v>22</v>
      </c>
      <c r="E20">
        <v>838000096</v>
      </c>
      <c r="F20">
        <v>7</v>
      </c>
      <c r="G20" t="s">
        <v>23</v>
      </c>
      <c r="H20">
        <v>2</v>
      </c>
      <c r="I20">
        <v>9140500019</v>
      </c>
      <c r="J20">
        <v>14</v>
      </c>
      <c r="K20" t="s">
        <v>47</v>
      </c>
      <c r="L20" t="s">
        <v>25</v>
      </c>
      <c r="M20" t="s">
        <v>48</v>
      </c>
      <c r="N20" t="s">
        <v>49</v>
      </c>
      <c r="O20" t="s">
        <v>50</v>
      </c>
      <c r="P20" t="s">
        <v>43</v>
      </c>
      <c r="Q20" t="s">
        <v>45</v>
      </c>
      <c r="R20">
        <v>1</v>
      </c>
      <c r="S20" t="s">
        <v>31</v>
      </c>
      <c r="T20" t="s">
        <v>32</v>
      </c>
    </row>
    <row r="21" spans="1:20" x14ac:dyDescent="0.25">
      <c r="A21" t="s">
        <v>20</v>
      </c>
      <c r="B21" t="s">
        <v>51</v>
      </c>
      <c r="C21">
        <v>9100100019</v>
      </c>
      <c r="D21" t="s">
        <v>22</v>
      </c>
      <c r="E21">
        <v>838000096</v>
      </c>
      <c r="F21">
        <v>7</v>
      </c>
      <c r="G21" t="s">
        <v>23</v>
      </c>
      <c r="H21">
        <v>2</v>
      </c>
      <c r="I21">
        <v>9140700019</v>
      </c>
      <c r="J21">
        <v>15</v>
      </c>
      <c r="K21" t="s">
        <v>52</v>
      </c>
      <c r="L21" t="s">
        <v>25</v>
      </c>
      <c r="M21" t="s">
        <v>53</v>
      </c>
      <c r="N21" t="s">
        <v>54</v>
      </c>
      <c r="O21" t="s">
        <v>55</v>
      </c>
      <c r="P21" t="s">
        <v>29</v>
      </c>
      <c r="Q21" t="s">
        <v>30</v>
      </c>
      <c r="R21">
        <v>2</v>
      </c>
      <c r="S21" t="s">
        <v>31</v>
      </c>
      <c r="T21" t="s">
        <v>32</v>
      </c>
    </row>
    <row r="22" spans="1:20" x14ac:dyDescent="0.25">
      <c r="A22" t="s">
        <v>20</v>
      </c>
      <c r="B22" t="s">
        <v>51</v>
      </c>
      <c r="C22">
        <v>9100100019</v>
      </c>
      <c r="D22" t="s">
        <v>22</v>
      </c>
      <c r="E22">
        <v>838000096</v>
      </c>
      <c r="F22">
        <v>7</v>
      </c>
      <c r="G22" t="s">
        <v>23</v>
      </c>
      <c r="H22">
        <v>2</v>
      </c>
      <c r="I22">
        <v>9140700019</v>
      </c>
      <c r="J22">
        <v>15</v>
      </c>
      <c r="K22" t="s">
        <v>52</v>
      </c>
      <c r="L22" t="s">
        <v>25</v>
      </c>
      <c r="M22" t="s">
        <v>53</v>
      </c>
      <c r="N22" t="s">
        <v>54</v>
      </c>
      <c r="O22" t="s">
        <v>55</v>
      </c>
      <c r="P22" t="s">
        <v>29</v>
      </c>
      <c r="Q22" t="s">
        <v>33</v>
      </c>
      <c r="R22">
        <v>3</v>
      </c>
      <c r="S22" t="s">
        <v>31</v>
      </c>
      <c r="T22" t="s">
        <v>32</v>
      </c>
    </row>
    <row r="23" spans="1:20" x14ac:dyDescent="0.25">
      <c r="A23" t="s">
        <v>20</v>
      </c>
      <c r="B23" t="s">
        <v>51</v>
      </c>
      <c r="C23">
        <v>9100100019</v>
      </c>
      <c r="D23" t="s">
        <v>22</v>
      </c>
      <c r="E23">
        <v>838000096</v>
      </c>
      <c r="F23">
        <v>7</v>
      </c>
      <c r="G23" t="s">
        <v>23</v>
      </c>
      <c r="H23">
        <v>2</v>
      </c>
      <c r="I23">
        <v>9140700019</v>
      </c>
      <c r="J23">
        <v>15</v>
      </c>
      <c r="K23" t="s">
        <v>52</v>
      </c>
      <c r="L23" t="s">
        <v>25</v>
      </c>
      <c r="M23" t="s">
        <v>53</v>
      </c>
      <c r="N23" t="s">
        <v>54</v>
      </c>
      <c r="O23" t="s">
        <v>55</v>
      </c>
      <c r="P23" t="s">
        <v>29</v>
      </c>
      <c r="Q23" t="s">
        <v>34</v>
      </c>
      <c r="R23">
        <v>1</v>
      </c>
      <c r="S23" t="s">
        <v>31</v>
      </c>
      <c r="T23" t="s">
        <v>32</v>
      </c>
    </row>
    <row r="24" spans="1:20" x14ac:dyDescent="0.25">
      <c r="A24" t="s">
        <v>20</v>
      </c>
      <c r="B24" t="s">
        <v>51</v>
      </c>
      <c r="C24">
        <v>9100100019</v>
      </c>
      <c r="D24" t="s">
        <v>22</v>
      </c>
      <c r="E24">
        <v>838000096</v>
      </c>
      <c r="F24">
        <v>7</v>
      </c>
      <c r="G24" t="s">
        <v>23</v>
      </c>
      <c r="H24">
        <v>2</v>
      </c>
      <c r="I24">
        <v>9140700019</v>
      </c>
      <c r="J24">
        <v>15</v>
      </c>
      <c r="K24" t="s">
        <v>52</v>
      </c>
      <c r="L24" t="s">
        <v>25</v>
      </c>
      <c r="M24" t="s">
        <v>53</v>
      </c>
      <c r="N24" t="s">
        <v>54</v>
      </c>
      <c r="O24" t="s">
        <v>55</v>
      </c>
      <c r="P24" t="s">
        <v>29</v>
      </c>
      <c r="Q24" t="s">
        <v>35</v>
      </c>
      <c r="R24">
        <v>1</v>
      </c>
      <c r="S24" t="s">
        <v>31</v>
      </c>
      <c r="T24" t="s">
        <v>32</v>
      </c>
    </row>
    <row r="25" spans="1:20" x14ac:dyDescent="0.25">
      <c r="A25" t="s">
        <v>20</v>
      </c>
      <c r="B25" t="s">
        <v>51</v>
      </c>
      <c r="C25">
        <v>9100100019</v>
      </c>
      <c r="D25" t="s">
        <v>22</v>
      </c>
      <c r="E25">
        <v>838000096</v>
      </c>
      <c r="F25">
        <v>7</v>
      </c>
      <c r="G25" t="s">
        <v>23</v>
      </c>
      <c r="H25">
        <v>2</v>
      </c>
      <c r="I25">
        <v>9140700019</v>
      </c>
      <c r="J25">
        <v>15</v>
      </c>
      <c r="K25" t="s">
        <v>52</v>
      </c>
      <c r="L25" t="s">
        <v>25</v>
      </c>
      <c r="M25" t="s">
        <v>53</v>
      </c>
      <c r="N25" t="s">
        <v>54</v>
      </c>
      <c r="O25" t="s">
        <v>55</v>
      </c>
      <c r="P25" t="s">
        <v>36</v>
      </c>
      <c r="Q25" t="s">
        <v>37</v>
      </c>
      <c r="R25">
        <v>1</v>
      </c>
      <c r="S25" t="s">
        <v>31</v>
      </c>
      <c r="T25" t="s">
        <v>32</v>
      </c>
    </row>
    <row r="26" spans="1:20" x14ac:dyDescent="0.25">
      <c r="A26" t="s">
        <v>20</v>
      </c>
      <c r="B26" t="s">
        <v>51</v>
      </c>
      <c r="C26">
        <v>9100100019</v>
      </c>
      <c r="D26" t="s">
        <v>22</v>
      </c>
      <c r="E26">
        <v>838000096</v>
      </c>
      <c r="F26">
        <v>7</v>
      </c>
      <c r="G26" t="s">
        <v>23</v>
      </c>
      <c r="H26">
        <v>2</v>
      </c>
      <c r="I26">
        <v>9140700019</v>
      </c>
      <c r="J26">
        <v>15</v>
      </c>
      <c r="K26" t="s">
        <v>52</v>
      </c>
      <c r="L26" t="s">
        <v>25</v>
      </c>
      <c r="M26" t="s">
        <v>53</v>
      </c>
      <c r="N26" t="s">
        <v>54</v>
      </c>
      <c r="O26" t="s">
        <v>55</v>
      </c>
      <c r="P26" t="s">
        <v>36</v>
      </c>
      <c r="Q26" t="s">
        <v>38</v>
      </c>
      <c r="R26">
        <v>1</v>
      </c>
      <c r="S26" t="s">
        <v>31</v>
      </c>
      <c r="T26" t="s">
        <v>32</v>
      </c>
    </row>
    <row r="27" spans="1:20" x14ac:dyDescent="0.25">
      <c r="A27" t="s">
        <v>20</v>
      </c>
      <c r="B27" t="s">
        <v>51</v>
      </c>
      <c r="C27">
        <v>9100100019</v>
      </c>
      <c r="D27" t="s">
        <v>22</v>
      </c>
      <c r="E27">
        <v>838000096</v>
      </c>
      <c r="F27">
        <v>7</v>
      </c>
      <c r="G27" t="s">
        <v>23</v>
      </c>
      <c r="H27">
        <v>2</v>
      </c>
      <c r="I27">
        <v>9140700019</v>
      </c>
      <c r="J27">
        <v>15</v>
      </c>
      <c r="K27" t="s">
        <v>52</v>
      </c>
      <c r="L27" t="s">
        <v>25</v>
      </c>
      <c r="M27" t="s">
        <v>53</v>
      </c>
      <c r="N27" t="s">
        <v>54</v>
      </c>
      <c r="O27" t="s">
        <v>55</v>
      </c>
      <c r="P27" t="s">
        <v>36</v>
      </c>
      <c r="Q27" t="s">
        <v>39</v>
      </c>
      <c r="R27">
        <v>1</v>
      </c>
      <c r="S27" t="s">
        <v>31</v>
      </c>
      <c r="T27" t="s">
        <v>32</v>
      </c>
    </row>
    <row r="28" spans="1:20" x14ac:dyDescent="0.25">
      <c r="A28" t="s">
        <v>20</v>
      </c>
      <c r="B28" t="s">
        <v>51</v>
      </c>
      <c r="C28">
        <v>9100100019</v>
      </c>
      <c r="D28" t="s">
        <v>22</v>
      </c>
      <c r="E28">
        <v>838000096</v>
      </c>
      <c r="F28">
        <v>7</v>
      </c>
      <c r="G28" t="s">
        <v>23</v>
      </c>
      <c r="H28">
        <v>2</v>
      </c>
      <c r="I28">
        <v>9140700019</v>
      </c>
      <c r="J28">
        <v>15</v>
      </c>
      <c r="K28" t="s">
        <v>52</v>
      </c>
      <c r="L28" t="s">
        <v>25</v>
      </c>
      <c r="M28" t="s">
        <v>53</v>
      </c>
      <c r="N28" t="s">
        <v>54</v>
      </c>
      <c r="O28" t="s">
        <v>55</v>
      </c>
      <c r="P28" t="s">
        <v>40</v>
      </c>
      <c r="Q28" t="s">
        <v>41</v>
      </c>
      <c r="R28">
        <v>1</v>
      </c>
      <c r="S28" t="s">
        <v>31</v>
      </c>
      <c r="T28" t="s">
        <v>32</v>
      </c>
    </row>
    <row r="29" spans="1:20" x14ac:dyDescent="0.25">
      <c r="A29" t="s">
        <v>20</v>
      </c>
      <c r="B29" t="s">
        <v>51</v>
      </c>
      <c r="C29">
        <v>9100100019</v>
      </c>
      <c r="D29" t="s">
        <v>22</v>
      </c>
      <c r="E29">
        <v>838000096</v>
      </c>
      <c r="F29">
        <v>7</v>
      </c>
      <c r="G29" t="s">
        <v>23</v>
      </c>
      <c r="H29">
        <v>2</v>
      </c>
      <c r="I29">
        <v>9140700019</v>
      </c>
      <c r="J29">
        <v>15</v>
      </c>
      <c r="K29" t="s">
        <v>52</v>
      </c>
      <c r="L29" t="s">
        <v>25</v>
      </c>
      <c r="M29" t="s">
        <v>53</v>
      </c>
      <c r="N29" t="s">
        <v>54</v>
      </c>
      <c r="O29" t="s">
        <v>55</v>
      </c>
      <c r="P29" t="s">
        <v>40</v>
      </c>
      <c r="Q29" t="s">
        <v>42</v>
      </c>
      <c r="R29">
        <v>1</v>
      </c>
      <c r="S29" t="s">
        <v>31</v>
      </c>
      <c r="T29" t="s">
        <v>32</v>
      </c>
    </row>
    <row r="30" spans="1:20" x14ac:dyDescent="0.25">
      <c r="A30" t="s">
        <v>20</v>
      </c>
      <c r="B30" t="s">
        <v>51</v>
      </c>
      <c r="C30">
        <v>9100100019</v>
      </c>
      <c r="D30" t="s">
        <v>22</v>
      </c>
      <c r="E30">
        <v>838000096</v>
      </c>
      <c r="F30">
        <v>7</v>
      </c>
      <c r="G30" t="s">
        <v>23</v>
      </c>
      <c r="H30">
        <v>2</v>
      </c>
      <c r="I30">
        <v>9140700019</v>
      </c>
      <c r="J30">
        <v>15</v>
      </c>
      <c r="K30" t="s">
        <v>52</v>
      </c>
      <c r="L30" t="s">
        <v>25</v>
      </c>
      <c r="M30" t="s">
        <v>53</v>
      </c>
      <c r="N30" t="s">
        <v>54</v>
      </c>
      <c r="O30" t="s">
        <v>55</v>
      </c>
      <c r="P30" t="s">
        <v>43</v>
      </c>
      <c r="Q30" t="s">
        <v>44</v>
      </c>
      <c r="R30">
        <v>1</v>
      </c>
      <c r="S30" t="s">
        <v>31</v>
      </c>
      <c r="T30" t="s">
        <v>32</v>
      </c>
    </row>
    <row r="31" spans="1:20" x14ac:dyDescent="0.25">
      <c r="A31" t="s">
        <v>20</v>
      </c>
      <c r="B31" t="s">
        <v>51</v>
      </c>
      <c r="C31">
        <v>9100100019</v>
      </c>
      <c r="D31" t="s">
        <v>22</v>
      </c>
      <c r="E31">
        <v>838000096</v>
      </c>
      <c r="F31">
        <v>7</v>
      </c>
      <c r="G31" t="s">
        <v>23</v>
      </c>
      <c r="H31">
        <v>2</v>
      </c>
      <c r="I31">
        <v>9140700019</v>
      </c>
      <c r="J31">
        <v>15</v>
      </c>
      <c r="K31" t="s">
        <v>52</v>
      </c>
      <c r="L31" t="s">
        <v>25</v>
      </c>
      <c r="M31" t="s">
        <v>53</v>
      </c>
      <c r="N31" t="s">
        <v>54</v>
      </c>
      <c r="O31" t="s">
        <v>55</v>
      </c>
      <c r="P31" t="s">
        <v>43</v>
      </c>
      <c r="Q31" t="s">
        <v>45</v>
      </c>
      <c r="R31">
        <v>1</v>
      </c>
      <c r="S31" t="s">
        <v>31</v>
      </c>
      <c r="T31" t="s">
        <v>32</v>
      </c>
    </row>
    <row r="32" spans="1:20" x14ac:dyDescent="0.25">
      <c r="A32" t="s">
        <v>20</v>
      </c>
      <c r="B32" t="s">
        <v>56</v>
      </c>
      <c r="C32">
        <v>9100100019</v>
      </c>
      <c r="D32" t="s">
        <v>22</v>
      </c>
      <c r="E32">
        <v>838000096</v>
      </c>
      <c r="F32">
        <v>7</v>
      </c>
      <c r="G32" t="s">
        <v>23</v>
      </c>
      <c r="H32">
        <v>2</v>
      </c>
      <c r="I32">
        <v>9143000019</v>
      </c>
      <c r="J32">
        <v>16</v>
      </c>
      <c r="K32" t="s">
        <v>57</v>
      </c>
      <c r="L32" t="s">
        <v>25</v>
      </c>
      <c r="M32" t="s">
        <v>56</v>
      </c>
      <c r="N32" t="s">
        <v>58</v>
      </c>
      <c r="O32" t="s">
        <v>59</v>
      </c>
      <c r="P32" t="s">
        <v>60</v>
      </c>
      <c r="Q32" t="s">
        <v>61</v>
      </c>
      <c r="R32">
        <v>1</v>
      </c>
      <c r="S32" t="s">
        <v>31</v>
      </c>
      <c r="T32" t="s">
        <v>32</v>
      </c>
    </row>
    <row r="33" spans="1:20" x14ac:dyDescent="0.25">
      <c r="A33" t="s">
        <v>20</v>
      </c>
      <c r="B33" t="s">
        <v>62</v>
      </c>
      <c r="C33">
        <v>9100100019</v>
      </c>
      <c r="D33" t="s">
        <v>22</v>
      </c>
      <c r="E33">
        <v>838000096</v>
      </c>
      <c r="F33">
        <v>7</v>
      </c>
      <c r="G33" t="s">
        <v>23</v>
      </c>
      <c r="H33">
        <v>2</v>
      </c>
      <c r="I33">
        <v>9100100019</v>
      </c>
      <c r="J33">
        <v>1</v>
      </c>
      <c r="K33" t="s">
        <v>63</v>
      </c>
      <c r="L33" t="s">
        <v>25</v>
      </c>
      <c r="M33" t="s">
        <v>64</v>
      </c>
      <c r="N33" t="s">
        <v>65</v>
      </c>
      <c r="O33" t="s">
        <v>66</v>
      </c>
      <c r="P33" t="s">
        <v>29</v>
      </c>
      <c r="Q33" t="s">
        <v>30</v>
      </c>
      <c r="R33">
        <v>13</v>
      </c>
      <c r="S33" t="s">
        <v>31</v>
      </c>
      <c r="T33" t="s">
        <v>32</v>
      </c>
    </row>
    <row r="34" spans="1:20" x14ac:dyDescent="0.25">
      <c r="A34" t="s">
        <v>20</v>
      </c>
      <c r="B34" t="s">
        <v>62</v>
      </c>
      <c r="C34">
        <v>9100100019</v>
      </c>
      <c r="D34" t="s">
        <v>22</v>
      </c>
      <c r="E34">
        <v>838000096</v>
      </c>
      <c r="F34">
        <v>7</v>
      </c>
      <c r="G34" t="s">
        <v>23</v>
      </c>
      <c r="H34">
        <v>2</v>
      </c>
      <c r="I34">
        <v>9100100019</v>
      </c>
      <c r="J34">
        <v>1</v>
      </c>
      <c r="K34" t="s">
        <v>63</v>
      </c>
      <c r="L34" t="s">
        <v>25</v>
      </c>
      <c r="M34" t="s">
        <v>64</v>
      </c>
      <c r="N34" t="s">
        <v>65</v>
      </c>
      <c r="O34" t="s">
        <v>66</v>
      </c>
      <c r="P34" t="s">
        <v>29</v>
      </c>
      <c r="Q34" t="s">
        <v>33</v>
      </c>
      <c r="R34">
        <v>41</v>
      </c>
      <c r="S34" t="s">
        <v>31</v>
      </c>
      <c r="T34" t="s">
        <v>32</v>
      </c>
    </row>
    <row r="35" spans="1:20" x14ac:dyDescent="0.25">
      <c r="A35" t="s">
        <v>20</v>
      </c>
      <c r="B35" t="s">
        <v>62</v>
      </c>
      <c r="C35">
        <v>9100100019</v>
      </c>
      <c r="D35" t="s">
        <v>22</v>
      </c>
      <c r="E35">
        <v>838000096</v>
      </c>
      <c r="F35">
        <v>7</v>
      </c>
      <c r="G35" t="s">
        <v>23</v>
      </c>
      <c r="H35">
        <v>2</v>
      </c>
      <c r="I35">
        <v>9100100019</v>
      </c>
      <c r="J35">
        <v>1</v>
      </c>
      <c r="K35" t="s">
        <v>63</v>
      </c>
      <c r="L35" t="s">
        <v>25</v>
      </c>
      <c r="M35" t="s">
        <v>64</v>
      </c>
      <c r="N35" t="s">
        <v>65</v>
      </c>
      <c r="O35" t="s">
        <v>66</v>
      </c>
      <c r="P35" t="s">
        <v>29</v>
      </c>
      <c r="Q35" t="s">
        <v>67</v>
      </c>
      <c r="R35">
        <v>2</v>
      </c>
      <c r="S35" t="s">
        <v>31</v>
      </c>
      <c r="T35" t="s">
        <v>32</v>
      </c>
    </row>
    <row r="36" spans="1:20" x14ac:dyDescent="0.25">
      <c r="A36" t="s">
        <v>20</v>
      </c>
      <c r="B36" t="s">
        <v>62</v>
      </c>
      <c r="C36">
        <v>9100100019</v>
      </c>
      <c r="D36" t="s">
        <v>22</v>
      </c>
      <c r="E36">
        <v>838000096</v>
      </c>
      <c r="F36">
        <v>7</v>
      </c>
      <c r="G36" t="s">
        <v>23</v>
      </c>
      <c r="H36">
        <v>2</v>
      </c>
      <c r="I36">
        <v>9100100019</v>
      </c>
      <c r="J36">
        <v>1</v>
      </c>
      <c r="K36" t="s">
        <v>63</v>
      </c>
      <c r="L36" t="s">
        <v>25</v>
      </c>
      <c r="M36" t="s">
        <v>64</v>
      </c>
      <c r="N36" t="s">
        <v>65</v>
      </c>
      <c r="O36" t="s">
        <v>66</v>
      </c>
      <c r="P36" t="s">
        <v>29</v>
      </c>
      <c r="Q36" t="s">
        <v>68</v>
      </c>
      <c r="R36">
        <v>18</v>
      </c>
      <c r="S36" t="s">
        <v>31</v>
      </c>
      <c r="T36" t="s">
        <v>32</v>
      </c>
    </row>
    <row r="37" spans="1:20" x14ac:dyDescent="0.25">
      <c r="A37" t="s">
        <v>20</v>
      </c>
      <c r="B37" t="s">
        <v>62</v>
      </c>
      <c r="C37">
        <v>9100100019</v>
      </c>
      <c r="D37" t="s">
        <v>22</v>
      </c>
      <c r="E37">
        <v>838000096</v>
      </c>
      <c r="F37">
        <v>7</v>
      </c>
      <c r="G37" t="s">
        <v>23</v>
      </c>
      <c r="H37">
        <v>2</v>
      </c>
      <c r="I37">
        <v>9100100019</v>
      </c>
      <c r="J37">
        <v>1</v>
      </c>
      <c r="K37" t="s">
        <v>63</v>
      </c>
      <c r="L37" t="s">
        <v>25</v>
      </c>
      <c r="M37" t="s">
        <v>64</v>
      </c>
      <c r="N37" t="s">
        <v>65</v>
      </c>
      <c r="O37" t="s">
        <v>66</v>
      </c>
      <c r="P37" t="s">
        <v>29</v>
      </c>
      <c r="Q37" t="s">
        <v>34</v>
      </c>
      <c r="R37">
        <v>3</v>
      </c>
      <c r="S37" t="s">
        <v>31</v>
      </c>
      <c r="T37" t="s">
        <v>32</v>
      </c>
    </row>
    <row r="38" spans="1:20" x14ac:dyDescent="0.25">
      <c r="A38" t="s">
        <v>20</v>
      </c>
      <c r="B38" t="s">
        <v>62</v>
      </c>
      <c r="C38">
        <v>9100100019</v>
      </c>
      <c r="D38" t="s">
        <v>22</v>
      </c>
      <c r="E38">
        <v>838000096</v>
      </c>
      <c r="F38">
        <v>7</v>
      </c>
      <c r="G38" t="s">
        <v>23</v>
      </c>
      <c r="H38">
        <v>2</v>
      </c>
      <c r="I38">
        <v>9100100019</v>
      </c>
      <c r="J38">
        <v>1</v>
      </c>
      <c r="K38" t="s">
        <v>63</v>
      </c>
      <c r="L38" t="s">
        <v>25</v>
      </c>
      <c r="M38" t="s">
        <v>64</v>
      </c>
      <c r="N38" t="s">
        <v>65</v>
      </c>
      <c r="O38" t="s">
        <v>66</v>
      </c>
      <c r="P38" t="s">
        <v>29</v>
      </c>
      <c r="Q38" t="s">
        <v>69</v>
      </c>
      <c r="R38">
        <v>1</v>
      </c>
      <c r="S38" t="s">
        <v>31</v>
      </c>
      <c r="T38" t="s">
        <v>32</v>
      </c>
    </row>
    <row r="39" spans="1:20" x14ac:dyDescent="0.25">
      <c r="A39" t="s">
        <v>20</v>
      </c>
      <c r="B39" t="s">
        <v>62</v>
      </c>
      <c r="C39">
        <v>9100100019</v>
      </c>
      <c r="D39" t="s">
        <v>22</v>
      </c>
      <c r="E39">
        <v>838000096</v>
      </c>
      <c r="F39">
        <v>7</v>
      </c>
      <c r="G39" t="s">
        <v>23</v>
      </c>
      <c r="H39">
        <v>2</v>
      </c>
      <c r="I39">
        <v>9100100019</v>
      </c>
      <c r="J39">
        <v>1</v>
      </c>
      <c r="K39" t="s">
        <v>63</v>
      </c>
      <c r="L39" t="s">
        <v>25</v>
      </c>
      <c r="M39" t="s">
        <v>64</v>
      </c>
      <c r="N39" t="s">
        <v>65</v>
      </c>
      <c r="O39" t="s">
        <v>66</v>
      </c>
      <c r="P39" t="s">
        <v>29</v>
      </c>
      <c r="Q39" t="s">
        <v>35</v>
      </c>
      <c r="R39">
        <v>1</v>
      </c>
      <c r="S39" t="s">
        <v>31</v>
      </c>
      <c r="T39" t="s">
        <v>32</v>
      </c>
    </row>
    <row r="40" spans="1:20" x14ac:dyDescent="0.25">
      <c r="A40" t="s">
        <v>20</v>
      </c>
      <c r="B40" t="s">
        <v>62</v>
      </c>
      <c r="C40">
        <v>9100100019</v>
      </c>
      <c r="D40" t="s">
        <v>22</v>
      </c>
      <c r="E40">
        <v>838000096</v>
      </c>
      <c r="F40">
        <v>7</v>
      </c>
      <c r="G40" t="s">
        <v>23</v>
      </c>
      <c r="H40">
        <v>2</v>
      </c>
      <c r="I40">
        <v>9100100019</v>
      </c>
      <c r="J40">
        <v>1</v>
      </c>
      <c r="K40" t="s">
        <v>63</v>
      </c>
      <c r="L40" t="s">
        <v>25</v>
      </c>
      <c r="M40" t="s">
        <v>64</v>
      </c>
      <c r="N40" t="s">
        <v>65</v>
      </c>
      <c r="O40" t="s">
        <v>66</v>
      </c>
      <c r="P40" t="s">
        <v>36</v>
      </c>
      <c r="Q40" t="s">
        <v>37</v>
      </c>
      <c r="R40">
        <v>5</v>
      </c>
      <c r="S40" t="s">
        <v>31</v>
      </c>
      <c r="T40" t="s">
        <v>32</v>
      </c>
    </row>
    <row r="41" spans="1:20" x14ac:dyDescent="0.25">
      <c r="A41" t="s">
        <v>20</v>
      </c>
      <c r="B41" t="s">
        <v>62</v>
      </c>
      <c r="C41">
        <v>9100100019</v>
      </c>
      <c r="D41" t="s">
        <v>22</v>
      </c>
      <c r="E41">
        <v>838000096</v>
      </c>
      <c r="F41">
        <v>7</v>
      </c>
      <c r="G41" t="s">
        <v>23</v>
      </c>
      <c r="H41">
        <v>2</v>
      </c>
      <c r="I41">
        <v>9100100019</v>
      </c>
      <c r="J41">
        <v>1</v>
      </c>
      <c r="K41" t="s">
        <v>63</v>
      </c>
      <c r="L41" t="s">
        <v>25</v>
      </c>
      <c r="M41" t="s">
        <v>64</v>
      </c>
      <c r="N41" t="s">
        <v>65</v>
      </c>
      <c r="O41" t="s">
        <v>66</v>
      </c>
      <c r="P41" t="s">
        <v>36</v>
      </c>
      <c r="Q41" t="s">
        <v>38</v>
      </c>
      <c r="R41">
        <v>11</v>
      </c>
      <c r="S41" t="s">
        <v>31</v>
      </c>
      <c r="T41" t="s">
        <v>32</v>
      </c>
    </row>
    <row r="42" spans="1:20" x14ac:dyDescent="0.25">
      <c r="A42" t="s">
        <v>20</v>
      </c>
      <c r="B42" t="s">
        <v>62</v>
      </c>
      <c r="C42">
        <v>9100100019</v>
      </c>
      <c r="D42" t="s">
        <v>22</v>
      </c>
      <c r="E42">
        <v>838000096</v>
      </c>
      <c r="F42">
        <v>7</v>
      </c>
      <c r="G42" t="s">
        <v>23</v>
      </c>
      <c r="H42">
        <v>2</v>
      </c>
      <c r="I42">
        <v>9100100019</v>
      </c>
      <c r="J42">
        <v>1</v>
      </c>
      <c r="K42" t="s">
        <v>63</v>
      </c>
      <c r="L42" t="s">
        <v>25</v>
      </c>
      <c r="M42" t="s">
        <v>64</v>
      </c>
      <c r="N42" t="s">
        <v>65</v>
      </c>
      <c r="O42" t="s">
        <v>66</v>
      </c>
      <c r="P42" t="s">
        <v>36</v>
      </c>
      <c r="Q42" t="s">
        <v>39</v>
      </c>
      <c r="R42">
        <v>11</v>
      </c>
      <c r="S42" t="s">
        <v>31</v>
      </c>
      <c r="T42" t="s">
        <v>32</v>
      </c>
    </row>
    <row r="43" spans="1:20" x14ac:dyDescent="0.25">
      <c r="A43" t="s">
        <v>20</v>
      </c>
      <c r="B43" t="s">
        <v>62</v>
      </c>
      <c r="C43">
        <v>9100100019</v>
      </c>
      <c r="D43" t="s">
        <v>22</v>
      </c>
      <c r="E43">
        <v>838000096</v>
      </c>
      <c r="F43">
        <v>7</v>
      </c>
      <c r="G43" t="s">
        <v>23</v>
      </c>
      <c r="H43">
        <v>2</v>
      </c>
      <c r="I43">
        <v>9100100019</v>
      </c>
      <c r="J43">
        <v>1</v>
      </c>
      <c r="K43" t="s">
        <v>63</v>
      </c>
      <c r="L43" t="s">
        <v>25</v>
      </c>
      <c r="M43" t="s">
        <v>64</v>
      </c>
      <c r="N43" t="s">
        <v>65</v>
      </c>
      <c r="O43" t="s">
        <v>66</v>
      </c>
      <c r="P43" t="s">
        <v>40</v>
      </c>
      <c r="Q43" t="s">
        <v>41</v>
      </c>
      <c r="R43">
        <v>2</v>
      </c>
      <c r="S43" t="s">
        <v>31</v>
      </c>
      <c r="T43" t="s">
        <v>32</v>
      </c>
    </row>
    <row r="44" spans="1:20" x14ac:dyDescent="0.25">
      <c r="A44" t="s">
        <v>20</v>
      </c>
      <c r="B44" t="s">
        <v>62</v>
      </c>
      <c r="C44">
        <v>9100100019</v>
      </c>
      <c r="D44" t="s">
        <v>22</v>
      </c>
      <c r="E44">
        <v>838000096</v>
      </c>
      <c r="F44">
        <v>7</v>
      </c>
      <c r="G44" t="s">
        <v>23</v>
      </c>
      <c r="H44">
        <v>2</v>
      </c>
      <c r="I44">
        <v>9100100019</v>
      </c>
      <c r="J44">
        <v>1</v>
      </c>
      <c r="K44" t="s">
        <v>63</v>
      </c>
      <c r="L44" t="s">
        <v>25</v>
      </c>
      <c r="M44" t="s">
        <v>64</v>
      </c>
      <c r="N44" t="s">
        <v>65</v>
      </c>
      <c r="O44" t="s">
        <v>66</v>
      </c>
      <c r="P44" t="s">
        <v>40</v>
      </c>
      <c r="Q44" t="s">
        <v>42</v>
      </c>
      <c r="R44">
        <v>17</v>
      </c>
      <c r="S44" t="s">
        <v>31</v>
      </c>
      <c r="T44" t="s">
        <v>32</v>
      </c>
    </row>
    <row r="45" spans="1:20" x14ac:dyDescent="0.25">
      <c r="A45" t="s">
        <v>20</v>
      </c>
      <c r="B45" t="s">
        <v>62</v>
      </c>
      <c r="C45">
        <v>9100100019</v>
      </c>
      <c r="D45" t="s">
        <v>22</v>
      </c>
      <c r="E45">
        <v>838000096</v>
      </c>
      <c r="F45">
        <v>7</v>
      </c>
      <c r="G45" t="s">
        <v>23</v>
      </c>
      <c r="H45">
        <v>2</v>
      </c>
      <c r="I45">
        <v>9100100019</v>
      </c>
      <c r="J45">
        <v>1</v>
      </c>
      <c r="K45" t="s">
        <v>63</v>
      </c>
      <c r="L45" t="s">
        <v>25</v>
      </c>
      <c r="M45" t="s">
        <v>64</v>
      </c>
      <c r="N45" t="s">
        <v>65</v>
      </c>
      <c r="O45" t="s">
        <v>66</v>
      </c>
      <c r="P45" t="s">
        <v>43</v>
      </c>
      <c r="Q45" t="s">
        <v>70</v>
      </c>
      <c r="R45">
        <v>2</v>
      </c>
      <c r="S45" t="s">
        <v>31</v>
      </c>
      <c r="T45" t="s">
        <v>32</v>
      </c>
    </row>
    <row r="46" spans="1:20" x14ac:dyDescent="0.25">
      <c r="A46" t="s">
        <v>20</v>
      </c>
      <c r="B46" t="s">
        <v>62</v>
      </c>
      <c r="C46">
        <v>9100100019</v>
      </c>
      <c r="D46" t="s">
        <v>22</v>
      </c>
      <c r="E46">
        <v>838000096</v>
      </c>
      <c r="F46">
        <v>7</v>
      </c>
      <c r="G46" t="s">
        <v>23</v>
      </c>
      <c r="H46">
        <v>2</v>
      </c>
      <c r="I46">
        <v>9100100019</v>
      </c>
      <c r="J46">
        <v>1</v>
      </c>
      <c r="K46" t="s">
        <v>63</v>
      </c>
      <c r="L46" t="s">
        <v>25</v>
      </c>
      <c r="M46" t="s">
        <v>64</v>
      </c>
      <c r="N46" t="s">
        <v>65</v>
      </c>
      <c r="O46" t="s">
        <v>66</v>
      </c>
      <c r="P46" t="s">
        <v>43</v>
      </c>
      <c r="Q46" t="s">
        <v>44</v>
      </c>
      <c r="R46">
        <v>1</v>
      </c>
      <c r="S46" t="s">
        <v>31</v>
      </c>
      <c r="T46" t="s">
        <v>32</v>
      </c>
    </row>
    <row r="47" spans="1:20" x14ac:dyDescent="0.25">
      <c r="A47" t="s">
        <v>20</v>
      </c>
      <c r="B47" t="s">
        <v>62</v>
      </c>
      <c r="C47">
        <v>9100100019</v>
      </c>
      <c r="D47" t="s">
        <v>22</v>
      </c>
      <c r="E47">
        <v>838000096</v>
      </c>
      <c r="F47">
        <v>7</v>
      </c>
      <c r="G47" t="s">
        <v>23</v>
      </c>
      <c r="H47">
        <v>2</v>
      </c>
      <c r="I47">
        <v>9100100019</v>
      </c>
      <c r="J47">
        <v>1</v>
      </c>
      <c r="K47" t="s">
        <v>63</v>
      </c>
      <c r="L47" t="s">
        <v>25</v>
      </c>
      <c r="M47" t="s">
        <v>64</v>
      </c>
      <c r="N47" t="s">
        <v>65</v>
      </c>
      <c r="O47" t="s">
        <v>66</v>
      </c>
      <c r="P47" t="s">
        <v>43</v>
      </c>
      <c r="Q47" t="s">
        <v>45</v>
      </c>
      <c r="R47">
        <v>1</v>
      </c>
      <c r="S47" t="s">
        <v>31</v>
      </c>
      <c r="T47" t="s">
        <v>32</v>
      </c>
    </row>
    <row r="48" spans="1:20" x14ac:dyDescent="0.25">
      <c r="A48" t="s">
        <v>20</v>
      </c>
      <c r="B48" t="s">
        <v>62</v>
      </c>
      <c r="C48">
        <v>9100100019</v>
      </c>
      <c r="D48" t="s">
        <v>22</v>
      </c>
      <c r="E48">
        <v>838000096</v>
      </c>
      <c r="F48">
        <v>7</v>
      </c>
      <c r="G48" t="s">
        <v>23</v>
      </c>
      <c r="H48">
        <v>2</v>
      </c>
      <c r="I48">
        <v>9100100019</v>
      </c>
      <c r="J48">
        <v>1</v>
      </c>
      <c r="K48" t="s">
        <v>63</v>
      </c>
      <c r="L48" t="s">
        <v>25</v>
      </c>
      <c r="M48" t="s">
        <v>64</v>
      </c>
      <c r="N48" t="s">
        <v>65</v>
      </c>
      <c r="O48" t="s">
        <v>66</v>
      </c>
      <c r="P48" t="s">
        <v>43</v>
      </c>
      <c r="Q48" t="s">
        <v>71</v>
      </c>
      <c r="R48">
        <v>1</v>
      </c>
      <c r="S48" t="s">
        <v>31</v>
      </c>
      <c r="T48" t="s">
        <v>32</v>
      </c>
    </row>
    <row r="49" spans="1:20" x14ac:dyDescent="0.25">
      <c r="A49" t="s">
        <v>20</v>
      </c>
      <c r="B49" t="s">
        <v>62</v>
      </c>
      <c r="C49">
        <v>9100100069</v>
      </c>
      <c r="D49" t="s">
        <v>72</v>
      </c>
      <c r="E49">
        <v>900142282</v>
      </c>
      <c r="F49">
        <v>4</v>
      </c>
      <c r="G49" t="s">
        <v>73</v>
      </c>
      <c r="I49">
        <v>9100100069</v>
      </c>
      <c r="J49">
        <v>1</v>
      </c>
      <c r="K49" t="s">
        <v>72</v>
      </c>
      <c r="L49" t="s">
        <v>74</v>
      </c>
      <c r="M49" t="s">
        <v>75</v>
      </c>
      <c r="N49" t="s">
        <v>76</v>
      </c>
      <c r="O49" t="s">
        <v>77</v>
      </c>
      <c r="P49" t="s">
        <v>78</v>
      </c>
      <c r="Q49" t="s">
        <v>79</v>
      </c>
      <c r="R49">
        <v>1</v>
      </c>
      <c r="S49" t="s">
        <v>31</v>
      </c>
      <c r="T49" t="s">
        <v>32</v>
      </c>
    </row>
    <row r="50" spans="1:20" x14ac:dyDescent="0.25">
      <c r="A50" t="s">
        <v>20</v>
      </c>
      <c r="B50" t="s">
        <v>62</v>
      </c>
      <c r="C50">
        <v>9100100069</v>
      </c>
      <c r="D50" t="s">
        <v>72</v>
      </c>
      <c r="E50">
        <v>900142282</v>
      </c>
      <c r="F50">
        <v>4</v>
      </c>
      <c r="G50" t="s">
        <v>73</v>
      </c>
      <c r="I50">
        <v>9100100069</v>
      </c>
      <c r="J50">
        <v>1</v>
      </c>
      <c r="K50" t="s">
        <v>72</v>
      </c>
      <c r="L50" t="s">
        <v>74</v>
      </c>
      <c r="M50" t="s">
        <v>75</v>
      </c>
      <c r="N50" t="s">
        <v>76</v>
      </c>
      <c r="O50" t="s">
        <v>77</v>
      </c>
      <c r="P50" t="s">
        <v>29</v>
      </c>
      <c r="Q50" t="s">
        <v>30</v>
      </c>
      <c r="R50">
        <v>2</v>
      </c>
      <c r="S50" t="s">
        <v>31</v>
      </c>
      <c r="T50" t="s">
        <v>32</v>
      </c>
    </row>
    <row r="51" spans="1:20" x14ac:dyDescent="0.25">
      <c r="A51" t="s">
        <v>20</v>
      </c>
      <c r="B51" t="s">
        <v>62</v>
      </c>
      <c r="C51">
        <v>9100100069</v>
      </c>
      <c r="D51" t="s">
        <v>72</v>
      </c>
      <c r="E51">
        <v>900142282</v>
      </c>
      <c r="F51">
        <v>4</v>
      </c>
      <c r="G51" t="s">
        <v>73</v>
      </c>
      <c r="I51">
        <v>9100100069</v>
      </c>
      <c r="J51">
        <v>1</v>
      </c>
      <c r="K51" t="s">
        <v>72</v>
      </c>
      <c r="L51" t="s">
        <v>74</v>
      </c>
      <c r="M51" t="s">
        <v>75</v>
      </c>
      <c r="N51" t="s">
        <v>76</v>
      </c>
      <c r="O51" t="s">
        <v>77</v>
      </c>
      <c r="P51" t="s">
        <v>29</v>
      </c>
      <c r="Q51" t="s">
        <v>33</v>
      </c>
      <c r="R51">
        <v>29</v>
      </c>
      <c r="S51" t="s">
        <v>31</v>
      </c>
      <c r="T51" t="s">
        <v>32</v>
      </c>
    </row>
    <row r="52" spans="1:20" x14ac:dyDescent="0.25">
      <c r="A52" t="s">
        <v>20</v>
      </c>
      <c r="B52" t="s">
        <v>62</v>
      </c>
      <c r="C52">
        <v>9100100069</v>
      </c>
      <c r="D52" t="s">
        <v>72</v>
      </c>
      <c r="E52">
        <v>900142282</v>
      </c>
      <c r="F52">
        <v>4</v>
      </c>
      <c r="G52" t="s">
        <v>73</v>
      </c>
      <c r="I52">
        <v>9100100069</v>
      </c>
      <c r="J52">
        <v>1</v>
      </c>
      <c r="K52" t="s">
        <v>72</v>
      </c>
      <c r="L52" t="s">
        <v>74</v>
      </c>
      <c r="M52" t="s">
        <v>75</v>
      </c>
      <c r="N52" t="s">
        <v>76</v>
      </c>
      <c r="O52" t="s">
        <v>77</v>
      </c>
      <c r="P52" t="s">
        <v>29</v>
      </c>
      <c r="Q52" t="s">
        <v>34</v>
      </c>
      <c r="R52">
        <v>2</v>
      </c>
      <c r="S52" t="s">
        <v>31</v>
      </c>
      <c r="T52" t="s">
        <v>32</v>
      </c>
    </row>
    <row r="53" spans="1:20" x14ac:dyDescent="0.25">
      <c r="A53" t="s">
        <v>20</v>
      </c>
      <c r="B53" t="s">
        <v>62</v>
      </c>
      <c r="C53">
        <v>9100100069</v>
      </c>
      <c r="D53" t="s">
        <v>72</v>
      </c>
      <c r="E53">
        <v>900142282</v>
      </c>
      <c r="F53">
        <v>4</v>
      </c>
      <c r="G53" t="s">
        <v>73</v>
      </c>
      <c r="I53">
        <v>9100100069</v>
      </c>
      <c r="J53">
        <v>1</v>
      </c>
      <c r="K53" t="s">
        <v>72</v>
      </c>
      <c r="L53" t="s">
        <v>74</v>
      </c>
      <c r="M53" t="s">
        <v>75</v>
      </c>
      <c r="N53" t="s">
        <v>76</v>
      </c>
      <c r="O53" t="s">
        <v>77</v>
      </c>
      <c r="P53" t="s">
        <v>29</v>
      </c>
      <c r="Q53" t="s">
        <v>80</v>
      </c>
      <c r="R53">
        <v>5</v>
      </c>
      <c r="S53" t="s">
        <v>31</v>
      </c>
      <c r="T53" t="s">
        <v>32</v>
      </c>
    </row>
    <row r="54" spans="1:20" x14ac:dyDescent="0.25">
      <c r="A54" t="s">
        <v>20</v>
      </c>
      <c r="B54" t="s">
        <v>62</v>
      </c>
      <c r="C54">
        <v>9100100069</v>
      </c>
      <c r="D54" t="s">
        <v>72</v>
      </c>
      <c r="E54">
        <v>900142282</v>
      </c>
      <c r="F54">
        <v>4</v>
      </c>
      <c r="G54" t="s">
        <v>73</v>
      </c>
      <c r="I54">
        <v>9100100069</v>
      </c>
      <c r="J54">
        <v>1</v>
      </c>
      <c r="K54" t="s">
        <v>72</v>
      </c>
      <c r="L54" t="s">
        <v>74</v>
      </c>
      <c r="M54" t="s">
        <v>75</v>
      </c>
      <c r="N54" t="s">
        <v>76</v>
      </c>
      <c r="O54" t="s">
        <v>77</v>
      </c>
      <c r="P54" t="s">
        <v>36</v>
      </c>
      <c r="Q54" t="s">
        <v>37</v>
      </c>
      <c r="R54">
        <v>2</v>
      </c>
      <c r="S54" t="s">
        <v>31</v>
      </c>
      <c r="T54" t="s">
        <v>32</v>
      </c>
    </row>
    <row r="55" spans="1:20" x14ac:dyDescent="0.25">
      <c r="A55" t="s">
        <v>20</v>
      </c>
      <c r="B55" t="s">
        <v>62</v>
      </c>
      <c r="C55">
        <v>9100100069</v>
      </c>
      <c r="D55" t="s">
        <v>72</v>
      </c>
      <c r="E55">
        <v>900142282</v>
      </c>
      <c r="F55">
        <v>4</v>
      </c>
      <c r="G55" t="s">
        <v>73</v>
      </c>
      <c r="I55">
        <v>9100100069</v>
      </c>
      <c r="J55">
        <v>1</v>
      </c>
      <c r="K55" t="s">
        <v>72</v>
      </c>
      <c r="L55" t="s">
        <v>74</v>
      </c>
      <c r="M55" t="s">
        <v>75</v>
      </c>
      <c r="N55" t="s">
        <v>76</v>
      </c>
      <c r="O55" t="s">
        <v>77</v>
      </c>
      <c r="P55" t="s">
        <v>36</v>
      </c>
      <c r="Q55" t="s">
        <v>38</v>
      </c>
      <c r="R55">
        <v>10</v>
      </c>
      <c r="S55" t="s">
        <v>31</v>
      </c>
      <c r="T55" t="s">
        <v>32</v>
      </c>
    </row>
    <row r="56" spans="1:20" x14ac:dyDescent="0.25">
      <c r="A56" t="s">
        <v>20</v>
      </c>
      <c r="B56" t="s">
        <v>62</v>
      </c>
      <c r="C56">
        <v>9100100069</v>
      </c>
      <c r="D56" t="s">
        <v>72</v>
      </c>
      <c r="E56">
        <v>900142282</v>
      </c>
      <c r="F56">
        <v>4</v>
      </c>
      <c r="G56" t="s">
        <v>73</v>
      </c>
      <c r="I56">
        <v>9100100069</v>
      </c>
      <c r="J56">
        <v>1</v>
      </c>
      <c r="K56" t="s">
        <v>72</v>
      </c>
      <c r="L56" t="s">
        <v>74</v>
      </c>
      <c r="M56" t="s">
        <v>75</v>
      </c>
      <c r="N56" t="s">
        <v>76</v>
      </c>
      <c r="O56" t="s">
        <v>77</v>
      </c>
      <c r="P56" t="s">
        <v>36</v>
      </c>
      <c r="Q56" t="s">
        <v>39</v>
      </c>
      <c r="R56">
        <v>10</v>
      </c>
      <c r="S56" t="s">
        <v>31</v>
      </c>
      <c r="T56" t="s">
        <v>32</v>
      </c>
    </row>
    <row r="57" spans="1:20" x14ac:dyDescent="0.25">
      <c r="A57" t="s">
        <v>20</v>
      </c>
      <c r="B57" t="s">
        <v>62</v>
      </c>
      <c r="C57">
        <v>9100100069</v>
      </c>
      <c r="D57" t="s">
        <v>72</v>
      </c>
      <c r="E57">
        <v>900142282</v>
      </c>
      <c r="F57">
        <v>4</v>
      </c>
      <c r="G57" t="s">
        <v>73</v>
      </c>
      <c r="I57">
        <v>9100100069</v>
      </c>
      <c r="J57">
        <v>1</v>
      </c>
      <c r="K57" t="s">
        <v>72</v>
      </c>
      <c r="L57" t="s">
        <v>74</v>
      </c>
      <c r="M57" t="s">
        <v>75</v>
      </c>
      <c r="N57" t="s">
        <v>76</v>
      </c>
      <c r="O57" t="s">
        <v>77</v>
      </c>
      <c r="P57" t="s">
        <v>40</v>
      </c>
      <c r="Q57" t="s">
        <v>41</v>
      </c>
      <c r="R57">
        <v>2</v>
      </c>
      <c r="S57" t="s">
        <v>31</v>
      </c>
      <c r="T57" t="s">
        <v>32</v>
      </c>
    </row>
    <row r="58" spans="1:20" x14ac:dyDescent="0.25">
      <c r="A58" t="s">
        <v>20</v>
      </c>
      <c r="B58" t="s">
        <v>62</v>
      </c>
      <c r="C58">
        <v>9100100069</v>
      </c>
      <c r="D58" t="s">
        <v>72</v>
      </c>
      <c r="E58">
        <v>900142282</v>
      </c>
      <c r="F58">
        <v>4</v>
      </c>
      <c r="G58" t="s">
        <v>73</v>
      </c>
      <c r="I58">
        <v>9100100069</v>
      </c>
      <c r="J58">
        <v>1</v>
      </c>
      <c r="K58" t="s">
        <v>72</v>
      </c>
      <c r="L58" t="s">
        <v>74</v>
      </c>
      <c r="M58" t="s">
        <v>75</v>
      </c>
      <c r="N58" t="s">
        <v>76</v>
      </c>
      <c r="O58" t="s">
        <v>77</v>
      </c>
      <c r="P58" t="s">
        <v>40</v>
      </c>
      <c r="Q58" t="s">
        <v>42</v>
      </c>
      <c r="R58">
        <v>1</v>
      </c>
      <c r="S58" t="s">
        <v>31</v>
      </c>
      <c r="T58" t="s">
        <v>32</v>
      </c>
    </row>
    <row r="59" spans="1:20" x14ac:dyDescent="0.25">
      <c r="A59" t="s">
        <v>20</v>
      </c>
      <c r="B59" t="s">
        <v>62</v>
      </c>
      <c r="C59">
        <v>9100100069</v>
      </c>
      <c r="D59" t="s">
        <v>72</v>
      </c>
      <c r="E59">
        <v>900142282</v>
      </c>
      <c r="F59">
        <v>4</v>
      </c>
      <c r="G59" t="s">
        <v>73</v>
      </c>
      <c r="I59">
        <v>9100100069</v>
      </c>
      <c r="J59">
        <v>1</v>
      </c>
      <c r="K59" t="s">
        <v>72</v>
      </c>
      <c r="L59" t="s">
        <v>74</v>
      </c>
      <c r="M59" t="s">
        <v>75</v>
      </c>
      <c r="N59" t="s">
        <v>76</v>
      </c>
      <c r="O59" t="s">
        <v>77</v>
      </c>
      <c r="P59" t="s">
        <v>43</v>
      </c>
      <c r="Q59" t="s">
        <v>44</v>
      </c>
      <c r="R59">
        <v>1</v>
      </c>
      <c r="S59" t="s">
        <v>31</v>
      </c>
      <c r="T59" t="s">
        <v>32</v>
      </c>
    </row>
    <row r="60" spans="1:20" x14ac:dyDescent="0.25">
      <c r="A60" t="s">
        <v>20</v>
      </c>
      <c r="B60" t="s">
        <v>62</v>
      </c>
      <c r="C60">
        <v>9100100069</v>
      </c>
      <c r="D60" t="s">
        <v>72</v>
      </c>
      <c r="E60">
        <v>900142282</v>
      </c>
      <c r="F60">
        <v>4</v>
      </c>
      <c r="G60" t="s">
        <v>73</v>
      </c>
      <c r="I60">
        <v>9100100069</v>
      </c>
      <c r="J60">
        <v>1</v>
      </c>
      <c r="K60" t="s">
        <v>72</v>
      </c>
      <c r="L60" t="s">
        <v>74</v>
      </c>
      <c r="M60" t="s">
        <v>75</v>
      </c>
      <c r="N60" t="s">
        <v>76</v>
      </c>
      <c r="O60" t="s">
        <v>77</v>
      </c>
      <c r="P60" t="s">
        <v>43</v>
      </c>
      <c r="Q60" t="s">
        <v>45</v>
      </c>
      <c r="R60">
        <v>1</v>
      </c>
      <c r="S60" t="s">
        <v>31</v>
      </c>
      <c r="T60" t="s">
        <v>32</v>
      </c>
    </row>
    <row r="61" spans="1:20" x14ac:dyDescent="0.25">
      <c r="A61" t="s">
        <v>20</v>
      </c>
      <c r="B61" t="s">
        <v>62</v>
      </c>
      <c r="C61">
        <v>9100100069</v>
      </c>
      <c r="D61" t="s">
        <v>72</v>
      </c>
      <c r="E61">
        <v>900142282</v>
      </c>
      <c r="F61">
        <v>4</v>
      </c>
      <c r="G61" t="s">
        <v>73</v>
      </c>
      <c r="I61">
        <v>9100100069</v>
      </c>
      <c r="J61">
        <v>1</v>
      </c>
      <c r="K61" t="s">
        <v>72</v>
      </c>
      <c r="L61" t="s">
        <v>74</v>
      </c>
      <c r="M61" t="s">
        <v>75</v>
      </c>
      <c r="N61" t="s">
        <v>76</v>
      </c>
      <c r="O61" t="s">
        <v>77</v>
      </c>
      <c r="P61" t="s">
        <v>43</v>
      </c>
      <c r="Q61" t="s">
        <v>71</v>
      </c>
      <c r="R61">
        <v>1</v>
      </c>
      <c r="S61" t="s">
        <v>31</v>
      </c>
      <c r="T61" t="s">
        <v>32</v>
      </c>
    </row>
    <row r="62" spans="1:20" x14ac:dyDescent="0.25">
      <c r="A62" t="s">
        <v>20</v>
      </c>
      <c r="B62" t="s">
        <v>62</v>
      </c>
      <c r="C62">
        <v>9100100088</v>
      </c>
      <c r="D62" t="s">
        <v>81</v>
      </c>
      <c r="E62">
        <v>900243862</v>
      </c>
      <c r="F62">
        <v>1</v>
      </c>
      <c r="G62" t="s">
        <v>73</v>
      </c>
      <c r="I62">
        <v>9100100088</v>
      </c>
      <c r="J62">
        <v>1</v>
      </c>
      <c r="K62" t="s">
        <v>81</v>
      </c>
      <c r="L62" t="s">
        <v>82</v>
      </c>
      <c r="M62" t="s">
        <v>83</v>
      </c>
      <c r="N62" t="s">
        <v>84</v>
      </c>
      <c r="O62" t="s">
        <v>85</v>
      </c>
      <c r="P62" t="s">
        <v>40</v>
      </c>
      <c r="Q62" t="s">
        <v>42</v>
      </c>
      <c r="R62">
        <v>1</v>
      </c>
      <c r="S62" t="s">
        <v>31</v>
      </c>
      <c r="T62" t="s">
        <v>32</v>
      </c>
    </row>
    <row r="63" spans="1:20" x14ac:dyDescent="0.25">
      <c r="A63" t="s">
        <v>20</v>
      </c>
      <c r="B63" t="s">
        <v>62</v>
      </c>
      <c r="C63">
        <v>9100100141</v>
      </c>
      <c r="D63" t="s">
        <v>86</v>
      </c>
      <c r="E63">
        <v>830142044</v>
      </c>
      <c r="F63">
        <v>4</v>
      </c>
      <c r="G63" t="s">
        <v>73</v>
      </c>
      <c r="I63">
        <v>9100100141</v>
      </c>
      <c r="J63">
        <v>1</v>
      </c>
      <c r="K63" t="s">
        <v>86</v>
      </c>
      <c r="L63" t="s">
        <v>87</v>
      </c>
      <c r="M63" t="s">
        <v>88</v>
      </c>
      <c r="N63" t="s">
        <v>89</v>
      </c>
      <c r="O63" t="s">
        <v>90</v>
      </c>
      <c r="P63" t="s">
        <v>40</v>
      </c>
      <c r="Q63" t="s">
        <v>42</v>
      </c>
      <c r="R63">
        <v>2</v>
      </c>
      <c r="S63" t="s">
        <v>31</v>
      </c>
      <c r="T63" t="s">
        <v>32</v>
      </c>
    </row>
    <row r="64" spans="1:20" x14ac:dyDescent="0.25">
      <c r="A64" t="s">
        <v>20</v>
      </c>
      <c r="B64" t="s">
        <v>62</v>
      </c>
      <c r="C64">
        <v>9100100141</v>
      </c>
      <c r="D64" t="s">
        <v>86</v>
      </c>
      <c r="E64">
        <v>830142044</v>
      </c>
      <c r="F64">
        <v>4</v>
      </c>
      <c r="G64" t="s">
        <v>73</v>
      </c>
      <c r="I64">
        <v>9100100141</v>
      </c>
      <c r="J64">
        <v>1</v>
      </c>
      <c r="K64" t="s">
        <v>86</v>
      </c>
      <c r="L64" t="s">
        <v>87</v>
      </c>
      <c r="M64" t="s">
        <v>88</v>
      </c>
      <c r="N64" t="s">
        <v>89</v>
      </c>
      <c r="O64" t="s">
        <v>90</v>
      </c>
      <c r="P64" t="s">
        <v>43</v>
      </c>
      <c r="Q64" t="s">
        <v>45</v>
      </c>
      <c r="R64">
        <v>1</v>
      </c>
      <c r="S64" t="s">
        <v>31</v>
      </c>
      <c r="T64" t="s">
        <v>32</v>
      </c>
    </row>
    <row r="65" spans="1:20" x14ac:dyDescent="0.25">
      <c r="A65" t="s">
        <v>20</v>
      </c>
      <c r="B65" t="s">
        <v>62</v>
      </c>
      <c r="C65">
        <v>9100100144</v>
      </c>
      <c r="D65" t="s">
        <v>91</v>
      </c>
      <c r="E65">
        <v>900275974</v>
      </c>
      <c r="F65">
        <v>3</v>
      </c>
      <c r="G65" t="s">
        <v>73</v>
      </c>
      <c r="I65">
        <v>9100100144</v>
      </c>
      <c r="J65">
        <v>1</v>
      </c>
      <c r="K65" t="s">
        <v>92</v>
      </c>
      <c r="L65" t="s">
        <v>93</v>
      </c>
      <c r="M65" t="s">
        <v>94</v>
      </c>
      <c r="N65" t="s">
        <v>95</v>
      </c>
      <c r="O65" t="s">
        <v>96</v>
      </c>
      <c r="P65" t="s">
        <v>40</v>
      </c>
      <c r="Q65" t="s">
        <v>42</v>
      </c>
      <c r="R65">
        <v>3</v>
      </c>
      <c r="S65" t="s">
        <v>31</v>
      </c>
      <c r="T65" t="s">
        <v>32</v>
      </c>
    </row>
    <row r="66" spans="1:20" x14ac:dyDescent="0.25">
      <c r="A66" t="s">
        <v>20</v>
      </c>
      <c r="B66" t="s">
        <v>62</v>
      </c>
      <c r="C66">
        <v>9100100158</v>
      </c>
      <c r="D66" t="s">
        <v>97</v>
      </c>
      <c r="E66">
        <v>900784482</v>
      </c>
      <c r="F66">
        <v>5</v>
      </c>
      <c r="G66" t="s">
        <v>73</v>
      </c>
      <c r="I66">
        <v>9100100158</v>
      </c>
      <c r="J66">
        <v>1</v>
      </c>
      <c r="K66" t="s">
        <v>98</v>
      </c>
      <c r="L66" t="s">
        <v>99</v>
      </c>
      <c r="M66" t="s">
        <v>100</v>
      </c>
      <c r="N66" t="s">
        <v>101</v>
      </c>
      <c r="O66" t="s">
        <v>102</v>
      </c>
      <c r="P66" t="s">
        <v>40</v>
      </c>
      <c r="Q66" t="s">
        <v>42</v>
      </c>
      <c r="R66">
        <v>4</v>
      </c>
      <c r="S66" t="s">
        <v>31</v>
      </c>
      <c r="T66" t="s">
        <v>32</v>
      </c>
    </row>
    <row r="67" spans="1:20" x14ac:dyDescent="0.25">
      <c r="A67" t="s">
        <v>20</v>
      </c>
      <c r="B67" t="s">
        <v>62</v>
      </c>
      <c r="C67">
        <v>9100100161</v>
      </c>
      <c r="D67" t="s">
        <v>103</v>
      </c>
      <c r="E67">
        <v>901014934</v>
      </c>
      <c r="F67">
        <v>3</v>
      </c>
      <c r="G67" t="s">
        <v>73</v>
      </c>
      <c r="I67">
        <v>9100100161</v>
      </c>
      <c r="J67">
        <v>1</v>
      </c>
      <c r="K67" t="s">
        <v>103</v>
      </c>
      <c r="L67" t="s">
        <v>104</v>
      </c>
      <c r="M67" t="s">
        <v>105</v>
      </c>
      <c r="N67" t="s">
        <v>106</v>
      </c>
      <c r="O67" t="s">
        <v>107</v>
      </c>
      <c r="P67" t="s">
        <v>40</v>
      </c>
      <c r="Q67" t="s">
        <v>42</v>
      </c>
      <c r="R67">
        <v>1</v>
      </c>
      <c r="S67" t="s">
        <v>31</v>
      </c>
      <c r="T67" t="s">
        <v>32</v>
      </c>
    </row>
    <row r="68" spans="1:20" x14ac:dyDescent="0.25">
      <c r="A68" t="s">
        <v>20</v>
      </c>
      <c r="B68" t="s">
        <v>62</v>
      </c>
      <c r="C68">
        <v>9100100161</v>
      </c>
      <c r="D68" t="s">
        <v>103</v>
      </c>
      <c r="E68">
        <v>901014934</v>
      </c>
      <c r="F68">
        <v>3</v>
      </c>
      <c r="G68" t="s">
        <v>73</v>
      </c>
      <c r="I68">
        <v>9100100161</v>
      </c>
      <c r="J68">
        <v>2</v>
      </c>
      <c r="K68" t="s">
        <v>108</v>
      </c>
      <c r="L68" t="s">
        <v>109</v>
      </c>
      <c r="M68" t="s">
        <v>110</v>
      </c>
      <c r="N68" t="s">
        <v>106</v>
      </c>
      <c r="O68" t="s">
        <v>111</v>
      </c>
      <c r="P68" t="s">
        <v>29</v>
      </c>
      <c r="Q68" t="s">
        <v>112</v>
      </c>
      <c r="R68">
        <v>30</v>
      </c>
      <c r="S68" t="s">
        <v>31</v>
      </c>
      <c r="T68" t="s">
        <v>32</v>
      </c>
    </row>
    <row r="69" spans="1:20" x14ac:dyDescent="0.25">
      <c r="A69" t="s">
        <v>20</v>
      </c>
      <c r="B69" t="s">
        <v>62</v>
      </c>
      <c r="C69">
        <v>9100100161</v>
      </c>
      <c r="D69" t="s">
        <v>103</v>
      </c>
      <c r="E69">
        <v>901014934</v>
      </c>
      <c r="F69">
        <v>3</v>
      </c>
      <c r="G69" t="s">
        <v>73</v>
      </c>
      <c r="I69">
        <v>9100100161</v>
      </c>
      <c r="J69">
        <v>2</v>
      </c>
      <c r="K69" t="s">
        <v>108</v>
      </c>
      <c r="L69" t="s">
        <v>109</v>
      </c>
      <c r="M69" t="s">
        <v>110</v>
      </c>
      <c r="N69" t="s">
        <v>106</v>
      </c>
      <c r="O69" t="s">
        <v>111</v>
      </c>
      <c r="P69" t="s">
        <v>29</v>
      </c>
      <c r="Q69" t="s">
        <v>113</v>
      </c>
      <c r="R69">
        <v>20</v>
      </c>
      <c r="S69" t="s">
        <v>31</v>
      </c>
      <c r="T69" t="s">
        <v>32</v>
      </c>
    </row>
    <row r="70" spans="1:20" x14ac:dyDescent="0.25">
      <c r="A70" t="s">
        <v>20</v>
      </c>
      <c r="B70" t="s">
        <v>62</v>
      </c>
      <c r="C70">
        <v>9100100161</v>
      </c>
      <c r="D70" t="s">
        <v>103</v>
      </c>
      <c r="E70">
        <v>901014934</v>
      </c>
      <c r="F70">
        <v>3</v>
      </c>
      <c r="G70" t="s">
        <v>73</v>
      </c>
      <c r="I70">
        <v>9100100161</v>
      </c>
      <c r="J70">
        <v>2</v>
      </c>
      <c r="K70" t="s">
        <v>108</v>
      </c>
      <c r="L70" t="s">
        <v>109</v>
      </c>
      <c r="M70" t="s">
        <v>110</v>
      </c>
      <c r="N70" t="s">
        <v>106</v>
      </c>
      <c r="O70" t="s">
        <v>111</v>
      </c>
      <c r="P70" t="s">
        <v>40</v>
      </c>
      <c r="Q70" t="s">
        <v>42</v>
      </c>
      <c r="R70">
        <v>1</v>
      </c>
      <c r="S70" t="s">
        <v>31</v>
      </c>
      <c r="T70" t="s">
        <v>32</v>
      </c>
    </row>
    <row r="71" spans="1:20" x14ac:dyDescent="0.25">
      <c r="A71" t="s">
        <v>20</v>
      </c>
      <c r="B71" t="s">
        <v>62</v>
      </c>
      <c r="C71">
        <v>9100100161</v>
      </c>
      <c r="D71" t="s">
        <v>103</v>
      </c>
      <c r="E71">
        <v>901014934</v>
      </c>
      <c r="F71">
        <v>3</v>
      </c>
      <c r="G71" t="s">
        <v>73</v>
      </c>
      <c r="I71">
        <v>9100100161</v>
      </c>
      <c r="J71">
        <v>2</v>
      </c>
      <c r="K71" t="s">
        <v>108</v>
      </c>
      <c r="L71" t="s">
        <v>109</v>
      </c>
      <c r="M71" t="s">
        <v>110</v>
      </c>
      <c r="N71" t="s">
        <v>106</v>
      </c>
      <c r="O71" t="s">
        <v>111</v>
      </c>
      <c r="P71" t="s">
        <v>114</v>
      </c>
      <c r="Q71" t="s">
        <v>115</v>
      </c>
      <c r="R71">
        <v>30</v>
      </c>
      <c r="S71" t="s">
        <v>31</v>
      </c>
      <c r="T71" t="s">
        <v>32</v>
      </c>
    </row>
    <row r="72" spans="1:20" x14ac:dyDescent="0.25">
      <c r="A72" t="s">
        <v>20</v>
      </c>
      <c r="B72" t="s">
        <v>62</v>
      </c>
      <c r="C72">
        <v>9100100161</v>
      </c>
      <c r="D72" t="s">
        <v>103</v>
      </c>
      <c r="E72">
        <v>901014934</v>
      </c>
      <c r="F72">
        <v>3</v>
      </c>
      <c r="G72" t="s">
        <v>73</v>
      </c>
      <c r="I72">
        <v>9100100161</v>
      </c>
      <c r="J72">
        <v>2</v>
      </c>
      <c r="K72" t="s">
        <v>108</v>
      </c>
      <c r="L72" t="s">
        <v>109</v>
      </c>
      <c r="M72" t="s">
        <v>110</v>
      </c>
      <c r="N72" t="s">
        <v>106</v>
      </c>
      <c r="O72" t="s">
        <v>111</v>
      </c>
      <c r="P72" t="s">
        <v>60</v>
      </c>
      <c r="Q72" t="s">
        <v>61</v>
      </c>
      <c r="R72">
        <v>1</v>
      </c>
      <c r="S72" t="s">
        <v>31</v>
      </c>
      <c r="T72" t="s">
        <v>32</v>
      </c>
    </row>
    <row r="73" spans="1:20" x14ac:dyDescent="0.25">
      <c r="A73" t="s">
        <v>20</v>
      </c>
      <c r="B73" t="s">
        <v>62</v>
      </c>
      <c r="C73">
        <v>9100100168</v>
      </c>
      <c r="D73" t="s">
        <v>116</v>
      </c>
      <c r="E73">
        <v>837000084</v>
      </c>
      <c r="F73">
        <v>5</v>
      </c>
      <c r="G73" t="s">
        <v>23</v>
      </c>
      <c r="H73">
        <v>1</v>
      </c>
      <c r="I73">
        <v>9100100168</v>
      </c>
      <c r="J73">
        <v>1</v>
      </c>
      <c r="K73" t="s">
        <v>117</v>
      </c>
      <c r="L73" t="s">
        <v>118</v>
      </c>
      <c r="M73" t="s">
        <v>119</v>
      </c>
      <c r="N73" t="s">
        <v>120</v>
      </c>
      <c r="O73" t="s">
        <v>121</v>
      </c>
      <c r="P73" t="s">
        <v>40</v>
      </c>
      <c r="Q73" t="s">
        <v>42</v>
      </c>
      <c r="R73">
        <v>10</v>
      </c>
      <c r="S73" t="s">
        <v>31</v>
      </c>
      <c r="T73" t="s">
        <v>32</v>
      </c>
    </row>
    <row r="74" spans="1:20" x14ac:dyDescent="0.25">
      <c r="A74" t="s">
        <v>20</v>
      </c>
      <c r="B74" t="s">
        <v>62</v>
      </c>
      <c r="C74">
        <v>9100100168</v>
      </c>
      <c r="D74" t="s">
        <v>116</v>
      </c>
      <c r="E74">
        <v>837000084</v>
      </c>
      <c r="F74">
        <v>5</v>
      </c>
      <c r="G74" t="s">
        <v>23</v>
      </c>
      <c r="H74">
        <v>1</v>
      </c>
      <c r="I74">
        <v>9100100168</v>
      </c>
      <c r="J74">
        <v>1</v>
      </c>
      <c r="K74" t="s">
        <v>117</v>
      </c>
      <c r="L74" t="s">
        <v>118</v>
      </c>
      <c r="M74" t="s">
        <v>119</v>
      </c>
      <c r="N74" t="s">
        <v>120</v>
      </c>
      <c r="O74" t="s">
        <v>121</v>
      </c>
      <c r="P74" t="s">
        <v>43</v>
      </c>
      <c r="Q74" t="s">
        <v>45</v>
      </c>
      <c r="R74">
        <v>1</v>
      </c>
      <c r="S74" t="s">
        <v>31</v>
      </c>
      <c r="T74" t="s">
        <v>32</v>
      </c>
    </row>
    <row r="75" spans="1:20" x14ac:dyDescent="0.25">
      <c r="A75" t="s">
        <v>20</v>
      </c>
      <c r="B75" t="s">
        <v>62</v>
      </c>
      <c r="C75">
        <v>9100100178</v>
      </c>
      <c r="D75" t="s">
        <v>122</v>
      </c>
      <c r="E75">
        <v>901179619</v>
      </c>
      <c r="F75">
        <v>6</v>
      </c>
      <c r="G75" t="s">
        <v>73</v>
      </c>
      <c r="I75">
        <v>9100100178</v>
      </c>
      <c r="J75">
        <v>1</v>
      </c>
      <c r="K75" t="s">
        <v>123</v>
      </c>
      <c r="L75" t="s">
        <v>124</v>
      </c>
      <c r="M75" t="s">
        <v>125</v>
      </c>
      <c r="N75" t="s">
        <v>126</v>
      </c>
      <c r="O75" t="s">
        <v>127</v>
      </c>
      <c r="P75" t="s">
        <v>40</v>
      </c>
      <c r="Q75" t="s">
        <v>42</v>
      </c>
      <c r="R75">
        <v>2</v>
      </c>
      <c r="S75" t="s">
        <v>31</v>
      </c>
      <c r="T75" t="s">
        <v>32</v>
      </c>
    </row>
    <row r="76" spans="1:20" x14ac:dyDescent="0.25">
      <c r="A76" t="s">
        <v>20</v>
      </c>
      <c r="B76" t="s">
        <v>62</v>
      </c>
      <c r="C76">
        <v>9100100185</v>
      </c>
      <c r="D76" t="s">
        <v>128</v>
      </c>
      <c r="E76">
        <v>901438650</v>
      </c>
      <c r="F76">
        <v>7</v>
      </c>
      <c r="G76" t="s">
        <v>73</v>
      </c>
      <c r="I76">
        <v>9100100185</v>
      </c>
      <c r="J76">
        <v>1</v>
      </c>
      <c r="K76" t="s">
        <v>129</v>
      </c>
      <c r="L76" t="s">
        <v>130</v>
      </c>
      <c r="M76" t="s">
        <v>131</v>
      </c>
      <c r="N76" t="s">
        <v>132</v>
      </c>
      <c r="O76" t="s">
        <v>133</v>
      </c>
      <c r="P76" t="s">
        <v>40</v>
      </c>
      <c r="Q76" t="s">
        <v>42</v>
      </c>
      <c r="R76">
        <v>3</v>
      </c>
      <c r="S76" t="s">
        <v>31</v>
      </c>
      <c r="T76" t="s">
        <v>32</v>
      </c>
    </row>
    <row r="77" spans="1:20" x14ac:dyDescent="0.25">
      <c r="A77" t="s">
        <v>20</v>
      </c>
      <c r="B77" t="s">
        <v>62</v>
      </c>
      <c r="C77">
        <v>9100100185</v>
      </c>
      <c r="D77" t="s">
        <v>128</v>
      </c>
      <c r="E77">
        <v>901438650</v>
      </c>
      <c r="F77">
        <v>7</v>
      </c>
      <c r="G77" t="s">
        <v>73</v>
      </c>
      <c r="I77">
        <v>9100100185</v>
      </c>
      <c r="J77">
        <v>1</v>
      </c>
      <c r="K77" t="s">
        <v>129</v>
      </c>
      <c r="L77" t="s">
        <v>130</v>
      </c>
      <c r="M77" t="s">
        <v>131</v>
      </c>
      <c r="N77" t="s">
        <v>132</v>
      </c>
      <c r="O77" t="s">
        <v>133</v>
      </c>
      <c r="P77" t="s">
        <v>43</v>
      </c>
      <c r="Q77" t="s">
        <v>45</v>
      </c>
      <c r="R77">
        <v>1</v>
      </c>
      <c r="S77" t="s">
        <v>31</v>
      </c>
      <c r="T77" t="s">
        <v>32</v>
      </c>
    </row>
    <row r="78" spans="1:20" x14ac:dyDescent="0.25">
      <c r="A78" t="s">
        <v>20</v>
      </c>
      <c r="B78" t="s">
        <v>62</v>
      </c>
      <c r="C78">
        <v>9100100189</v>
      </c>
      <c r="D78" t="s">
        <v>134</v>
      </c>
      <c r="E78">
        <v>900758573</v>
      </c>
      <c r="F78">
        <v>7</v>
      </c>
      <c r="G78" t="s">
        <v>73</v>
      </c>
      <c r="I78">
        <v>9100100189</v>
      </c>
      <c r="J78">
        <v>1</v>
      </c>
      <c r="K78" t="s">
        <v>135</v>
      </c>
      <c r="L78" t="s">
        <v>136</v>
      </c>
      <c r="M78" t="s">
        <v>137</v>
      </c>
      <c r="N78" t="s">
        <v>138</v>
      </c>
      <c r="O78" t="s">
        <v>139</v>
      </c>
      <c r="P78" t="s">
        <v>40</v>
      </c>
      <c r="Q78" t="s">
        <v>42</v>
      </c>
      <c r="R78">
        <v>6</v>
      </c>
      <c r="S78" t="s">
        <v>31</v>
      </c>
      <c r="T78" t="s">
        <v>32</v>
      </c>
    </row>
    <row r="79" spans="1:20" x14ac:dyDescent="0.25">
      <c r="A79" t="s">
        <v>20</v>
      </c>
      <c r="B79" t="s">
        <v>62</v>
      </c>
      <c r="C79">
        <v>9100100189</v>
      </c>
      <c r="D79" t="s">
        <v>134</v>
      </c>
      <c r="E79">
        <v>900758573</v>
      </c>
      <c r="F79">
        <v>7</v>
      </c>
      <c r="G79" t="s">
        <v>73</v>
      </c>
      <c r="I79">
        <v>9100100189</v>
      </c>
      <c r="J79">
        <v>1</v>
      </c>
      <c r="K79" t="s">
        <v>135</v>
      </c>
      <c r="L79" t="s">
        <v>136</v>
      </c>
      <c r="M79" t="s">
        <v>137</v>
      </c>
      <c r="N79" t="s">
        <v>138</v>
      </c>
      <c r="O79" t="s">
        <v>139</v>
      </c>
      <c r="P79" t="s">
        <v>43</v>
      </c>
      <c r="Q79" t="s">
        <v>45</v>
      </c>
      <c r="R79">
        <v>1</v>
      </c>
      <c r="S79" t="s">
        <v>31</v>
      </c>
      <c r="T79" t="s">
        <v>32</v>
      </c>
    </row>
    <row r="80" spans="1:20" x14ac:dyDescent="0.25">
      <c r="A80" t="s">
        <v>20</v>
      </c>
      <c r="B80" t="s">
        <v>62</v>
      </c>
      <c r="C80">
        <v>9100100196</v>
      </c>
      <c r="D80" t="s">
        <v>140</v>
      </c>
      <c r="E80">
        <v>844002258</v>
      </c>
      <c r="F80">
        <v>4</v>
      </c>
      <c r="G80" t="s">
        <v>73</v>
      </c>
      <c r="I80">
        <v>9100100196</v>
      </c>
      <c r="J80">
        <v>1</v>
      </c>
      <c r="K80" t="s">
        <v>141</v>
      </c>
      <c r="L80" t="s">
        <v>142</v>
      </c>
      <c r="M80" t="s">
        <v>143</v>
      </c>
      <c r="N80" t="s">
        <v>144</v>
      </c>
      <c r="O80" t="s">
        <v>145</v>
      </c>
      <c r="P80" t="s">
        <v>40</v>
      </c>
      <c r="Q80" t="s">
        <v>42</v>
      </c>
      <c r="R80">
        <v>2</v>
      </c>
      <c r="S80" t="s">
        <v>31</v>
      </c>
      <c r="T80" t="s">
        <v>32</v>
      </c>
    </row>
    <row r="81" spans="1:20" x14ac:dyDescent="0.25">
      <c r="A81" t="s">
        <v>20</v>
      </c>
      <c r="B81" t="s">
        <v>62</v>
      </c>
      <c r="C81">
        <v>9100100196</v>
      </c>
      <c r="D81" t="s">
        <v>140</v>
      </c>
      <c r="E81">
        <v>844002258</v>
      </c>
      <c r="F81">
        <v>4</v>
      </c>
      <c r="G81" t="s">
        <v>73</v>
      </c>
      <c r="I81">
        <v>9100100196</v>
      </c>
      <c r="J81">
        <v>1</v>
      </c>
      <c r="K81" t="s">
        <v>141</v>
      </c>
      <c r="L81" t="s">
        <v>142</v>
      </c>
      <c r="M81" t="s">
        <v>143</v>
      </c>
      <c r="N81" t="s">
        <v>144</v>
      </c>
      <c r="O81" t="s">
        <v>145</v>
      </c>
      <c r="P81" t="s">
        <v>43</v>
      </c>
      <c r="Q81" t="s">
        <v>45</v>
      </c>
      <c r="R81">
        <v>1</v>
      </c>
      <c r="S81" t="s">
        <v>31</v>
      </c>
      <c r="T81" t="s">
        <v>32</v>
      </c>
    </row>
    <row r="82" spans="1:20" x14ac:dyDescent="0.25">
      <c r="A82" t="s">
        <v>20</v>
      </c>
      <c r="B82" t="s">
        <v>62</v>
      </c>
      <c r="C82">
        <v>9100100201</v>
      </c>
      <c r="D82" t="s">
        <v>146</v>
      </c>
      <c r="E82">
        <v>901536446</v>
      </c>
      <c r="F82">
        <v>0</v>
      </c>
      <c r="G82" t="s">
        <v>73</v>
      </c>
      <c r="I82">
        <v>9100100201</v>
      </c>
      <c r="J82">
        <v>1</v>
      </c>
      <c r="K82" t="s">
        <v>146</v>
      </c>
      <c r="L82" t="s">
        <v>147</v>
      </c>
      <c r="M82" t="s">
        <v>148</v>
      </c>
      <c r="N82" t="s">
        <v>149</v>
      </c>
      <c r="O82" t="s">
        <v>150</v>
      </c>
      <c r="P82" t="s">
        <v>40</v>
      </c>
      <c r="Q82" t="s">
        <v>42</v>
      </c>
      <c r="R82">
        <v>1</v>
      </c>
      <c r="S82" t="s">
        <v>31</v>
      </c>
      <c r="T82" t="s">
        <v>32</v>
      </c>
    </row>
    <row r="83" spans="1:20" x14ac:dyDescent="0.25">
      <c r="A83" t="s">
        <v>20</v>
      </c>
      <c r="B83" t="s">
        <v>62</v>
      </c>
      <c r="C83">
        <v>9100100201</v>
      </c>
      <c r="D83" t="s">
        <v>146</v>
      </c>
      <c r="E83">
        <v>901536446</v>
      </c>
      <c r="F83">
        <v>0</v>
      </c>
      <c r="G83" t="s">
        <v>73</v>
      </c>
      <c r="I83">
        <v>9100100201</v>
      </c>
      <c r="J83">
        <v>1</v>
      </c>
      <c r="K83" t="s">
        <v>146</v>
      </c>
      <c r="L83" t="s">
        <v>147</v>
      </c>
      <c r="M83" t="s">
        <v>148</v>
      </c>
      <c r="N83" t="s">
        <v>149</v>
      </c>
      <c r="O83" t="s">
        <v>150</v>
      </c>
      <c r="P83" t="s">
        <v>43</v>
      </c>
      <c r="Q83" t="s">
        <v>45</v>
      </c>
      <c r="R83">
        <v>1</v>
      </c>
      <c r="S83" t="s">
        <v>31</v>
      </c>
      <c r="T83" t="s">
        <v>32</v>
      </c>
    </row>
    <row r="84" spans="1:20" x14ac:dyDescent="0.25">
      <c r="A84" t="s">
        <v>20</v>
      </c>
      <c r="B84" t="s">
        <v>62</v>
      </c>
      <c r="C84">
        <v>9100100201</v>
      </c>
      <c r="D84" t="s">
        <v>146</v>
      </c>
      <c r="E84">
        <v>901536446</v>
      </c>
      <c r="F84">
        <v>0</v>
      </c>
      <c r="G84" t="s">
        <v>73</v>
      </c>
      <c r="I84">
        <v>9100100201</v>
      </c>
      <c r="J84">
        <v>1</v>
      </c>
      <c r="K84" t="s">
        <v>146</v>
      </c>
      <c r="L84" t="s">
        <v>147</v>
      </c>
      <c r="M84" t="s">
        <v>148</v>
      </c>
      <c r="N84" t="s">
        <v>149</v>
      </c>
      <c r="O84" t="s">
        <v>150</v>
      </c>
      <c r="P84" t="s">
        <v>114</v>
      </c>
      <c r="Q84" t="s">
        <v>151</v>
      </c>
      <c r="R84">
        <v>3</v>
      </c>
      <c r="S84" t="s">
        <v>31</v>
      </c>
      <c r="T84" t="s">
        <v>32</v>
      </c>
    </row>
    <row r="85" spans="1:20" x14ac:dyDescent="0.25">
      <c r="A85" t="s">
        <v>20</v>
      </c>
      <c r="B85" t="s">
        <v>152</v>
      </c>
      <c r="C85">
        <v>9100100019</v>
      </c>
      <c r="D85" t="s">
        <v>22</v>
      </c>
      <c r="E85">
        <v>838000096</v>
      </c>
      <c r="F85">
        <v>7</v>
      </c>
      <c r="G85" t="s">
        <v>23</v>
      </c>
      <c r="H85">
        <v>2</v>
      </c>
      <c r="I85">
        <v>9146000019</v>
      </c>
      <c r="J85">
        <v>17</v>
      </c>
      <c r="K85" t="s">
        <v>153</v>
      </c>
      <c r="L85" t="s">
        <v>25</v>
      </c>
      <c r="M85" t="s">
        <v>154</v>
      </c>
      <c r="N85" t="s">
        <v>155</v>
      </c>
      <c r="O85" t="s">
        <v>156</v>
      </c>
      <c r="P85" t="s">
        <v>29</v>
      </c>
      <c r="Q85" t="s">
        <v>30</v>
      </c>
      <c r="R85">
        <v>1</v>
      </c>
      <c r="S85" t="s">
        <v>31</v>
      </c>
      <c r="T85" t="s">
        <v>32</v>
      </c>
    </row>
    <row r="86" spans="1:20" x14ac:dyDescent="0.25">
      <c r="A86" t="s">
        <v>20</v>
      </c>
      <c r="B86" t="s">
        <v>152</v>
      </c>
      <c r="C86">
        <v>9100100019</v>
      </c>
      <c r="D86" t="s">
        <v>22</v>
      </c>
      <c r="E86">
        <v>838000096</v>
      </c>
      <c r="F86">
        <v>7</v>
      </c>
      <c r="G86" t="s">
        <v>23</v>
      </c>
      <c r="H86">
        <v>2</v>
      </c>
      <c r="I86">
        <v>9146000019</v>
      </c>
      <c r="J86">
        <v>17</v>
      </c>
      <c r="K86" t="s">
        <v>153</v>
      </c>
      <c r="L86" t="s">
        <v>25</v>
      </c>
      <c r="M86" t="s">
        <v>154</v>
      </c>
      <c r="N86" t="s">
        <v>155</v>
      </c>
      <c r="O86" t="s">
        <v>156</v>
      </c>
      <c r="P86" t="s">
        <v>29</v>
      </c>
      <c r="Q86" t="s">
        <v>33</v>
      </c>
      <c r="R86">
        <v>2</v>
      </c>
      <c r="S86" t="s">
        <v>31</v>
      </c>
      <c r="T86" t="s">
        <v>32</v>
      </c>
    </row>
    <row r="87" spans="1:20" x14ac:dyDescent="0.25">
      <c r="A87" t="s">
        <v>20</v>
      </c>
      <c r="B87" t="s">
        <v>152</v>
      </c>
      <c r="C87">
        <v>9100100019</v>
      </c>
      <c r="D87" t="s">
        <v>22</v>
      </c>
      <c r="E87">
        <v>838000096</v>
      </c>
      <c r="F87">
        <v>7</v>
      </c>
      <c r="G87" t="s">
        <v>23</v>
      </c>
      <c r="H87">
        <v>2</v>
      </c>
      <c r="I87">
        <v>9146000019</v>
      </c>
      <c r="J87">
        <v>17</v>
      </c>
      <c r="K87" t="s">
        <v>153</v>
      </c>
      <c r="L87" t="s">
        <v>25</v>
      </c>
      <c r="M87" t="s">
        <v>154</v>
      </c>
      <c r="N87" t="s">
        <v>155</v>
      </c>
      <c r="O87" t="s">
        <v>156</v>
      </c>
      <c r="P87" t="s">
        <v>29</v>
      </c>
      <c r="Q87" t="s">
        <v>34</v>
      </c>
      <c r="R87">
        <v>1</v>
      </c>
      <c r="S87" t="s">
        <v>31</v>
      </c>
      <c r="T87" t="s">
        <v>32</v>
      </c>
    </row>
    <row r="88" spans="1:20" x14ac:dyDescent="0.25">
      <c r="A88" t="s">
        <v>20</v>
      </c>
      <c r="B88" t="s">
        <v>152</v>
      </c>
      <c r="C88">
        <v>9100100019</v>
      </c>
      <c r="D88" t="s">
        <v>22</v>
      </c>
      <c r="E88">
        <v>838000096</v>
      </c>
      <c r="F88">
        <v>7</v>
      </c>
      <c r="G88" t="s">
        <v>23</v>
      </c>
      <c r="H88">
        <v>2</v>
      </c>
      <c r="I88">
        <v>9146000019</v>
      </c>
      <c r="J88">
        <v>17</v>
      </c>
      <c r="K88" t="s">
        <v>153</v>
      </c>
      <c r="L88" t="s">
        <v>25</v>
      </c>
      <c r="M88" t="s">
        <v>154</v>
      </c>
      <c r="N88" t="s">
        <v>155</v>
      </c>
      <c r="O88" t="s">
        <v>156</v>
      </c>
      <c r="P88" t="s">
        <v>29</v>
      </c>
      <c r="Q88" t="s">
        <v>35</v>
      </c>
      <c r="R88">
        <v>1</v>
      </c>
      <c r="S88" t="s">
        <v>31</v>
      </c>
      <c r="T88" t="s">
        <v>32</v>
      </c>
    </row>
    <row r="89" spans="1:20" x14ac:dyDescent="0.25">
      <c r="A89" t="s">
        <v>20</v>
      </c>
      <c r="B89" t="s">
        <v>152</v>
      </c>
      <c r="C89">
        <v>9100100019</v>
      </c>
      <c r="D89" t="s">
        <v>22</v>
      </c>
      <c r="E89">
        <v>838000096</v>
      </c>
      <c r="F89">
        <v>7</v>
      </c>
      <c r="G89" t="s">
        <v>23</v>
      </c>
      <c r="H89">
        <v>2</v>
      </c>
      <c r="I89">
        <v>9146000019</v>
      </c>
      <c r="J89">
        <v>17</v>
      </c>
      <c r="K89" t="s">
        <v>153</v>
      </c>
      <c r="L89" t="s">
        <v>25</v>
      </c>
      <c r="M89" t="s">
        <v>154</v>
      </c>
      <c r="N89" t="s">
        <v>155</v>
      </c>
      <c r="O89" t="s">
        <v>156</v>
      </c>
      <c r="P89" t="s">
        <v>36</v>
      </c>
      <c r="Q89" t="s">
        <v>37</v>
      </c>
      <c r="R89">
        <v>1</v>
      </c>
      <c r="S89" t="s">
        <v>31</v>
      </c>
      <c r="T89" t="s">
        <v>32</v>
      </c>
    </row>
    <row r="90" spans="1:20" x14ac:dyDescent="0.25">
      <c r="A90" t="s">
        <v>20</v>
      </c>
      <c r="B90" t="s">
        <v>152</v>
      </c>
      <c r="C90">
        <v>9100100019</v>
      </c>
      <c r="D90" t="s">
        <v>22</v>
      </c>
      <c r="E90">
        <v>838000096</v>
      </c>
      <c r="F90">
        <v>7</v>
      </c>
      <c r="G90" t="s">
        <v>23</v>
      </c>
      <c r="H90">
        <v>2</v>
      </c>
      <c r="I90">
        <v>9146000019</v>
      </c>
      <c r="J90">
        <v>17</v>
      </c>
      <c r="K90" t="s">
        <v>153</v>
      </c>
      <c r="L90" t="s">
        <v>25</v>
      </c>
      <c r="M90" t="s">
        <v>154</v>
      </c>
      <c r="N90" t="s">
        <v>155</v>
      </c>
      <c r="O90" t="s">
        <v>156</v>
      </c>
      <c r="P90" t="s">
        <v>36</v>
      </c>
      <c r="Q90" t="s">
        <v>38</v>
      </c>
      <c r="R90">
        <v>1</v>
      </c>
      <c r="S90" t="s">
        <v>31</v>
      </c>
      <c r="T90" t="s">
        <v>32</v>
      </c>
    </row>
    <row r="91" spans="1:20" x14ac:dyDescent="0.25">
      <c r="A91" t="s">
        <v>20</v>
      </c>
      <c r="B91" t="s">
        <v>152</v>
      </c>
      <c r="C91">
        <v>9100100019</v>
      </c>
      <c r="D91" t="s">
        <v>22</v>
      </c>
      <c r="E91">
        <v>838000096</v>
      </c>
      <c r="F91">
        <v>7</v>
      </c>
      <c r="G91" t="s">
        <v>23</v>
      </c>
      <c r="H91">
        <v>2</v>
      </c>
      <c r="I91">
        <v>9146000019</v>
      </c>
      <c r="J91">
        <v>17</v>
      </c>
      <c r="K91" t="s">
        <v>153</v>
      </c>
      <c r="L91" t="s">
        <v>25</v>
      </c>
      <c r="M91" t="s">
        <v>154</v>
      </c>
      <c r="N91" t="s">
        <v>155</v>
      </c>
      <c r="O91" t="s">
        <v>156</v>
      </c>
      <c r="P91" t="s">
        <v>36</v>
      </c>
      <c r="Q91" t="s">
        <v>39</v>
      </c>
      <c r="R91">
        <v>1</v>
      </c>
      <c r="S91" t="s">
        <v>31</v>
      </c>
      <c r="T91" t="s">
        <v>32</v>
      </c>
    </row>
    <row r="92" spans="1:20" x14ac:dyDescent="0.25">
      <c r="A92" t="s">
        <v>20</v>
      </c>
      <c r="B92" t="s">
        <v>152</v>
      </c>
      <c r="C92">
        <v>9100100019</v>
      </c>
      <c r="D92" t="s">
        <v>22</v>
      </c>
      <c r="E92">
        <v>838000096</v>
      </c>
      <c r="F92">
        <v>7</v>
      </c>
      <c r="G92" t="s">
        <v>23</v>
      </c>
      <c r="H92">
        <v>2</v>
      </c>
      <c r="I92">
        <v>9146000019</v>
      </c>
      <c r="J92">
        <v>17</v>
      </c>
      <c r="K92" t="s">
        <v>153</v>
      </c>
      <c r="L92" t="s">
        <v>25</v>
      </c>
      <c r="M92" t="s">
        <v>154</v>
      </c>
      <c r="N92" t="s">
        <v>155</v>
      </c>
      <c r="O92" t="s">
        <v>156</v>
      </c>
      <c r="P92" t="s">
        <v>40</v>
      </c>
      <c r="Q92" t="s">
        <v>41</v>
      </c>
      <c r="R92">
        <v>1</v>
      </c>
      <c r="S92" t="s">
        <v>31</v>
      </c>
      <c r="T92" t="s">
        <v>32</v>
      </c>
    </row>
    <row r="93" spans="1:20" x14ac:dyDescent="0.25">
      <c r="A93" t="s">
        <v>20</v>
      </c>
      <c r="B93" t="s">
        <v>152</v>
      </c>
      <c r="C93">
        <v>9100100019</v>
      </c>
      <c r="D93" t="s">
        <v>22</v>
      </c>
      <c r="E93">
        <v>838000096</v>
      </c>
      <c r="F93">
        <v>7</v>
      </c>
      <c r="G93" t="s">
        <v>23</v>
      </c>
      <c r="H93">
        <v>2</v>
      </c>
      <c r="I93">
        <v>9146000019</v>
      </c>
      <c r="J93">
        <v>17</v>
      </c>
      <c r="K93" t="s">
        <v>153</v>
      </c>
      <c r="L93" t="s">
        <v>25</v>
      </c>
      <c r="M93" t="s">
        <v>154</v>
      </c>
      <c r="N93" t="s">
        <v>155</v>
      </c>
      <c r="O93" t="s">
        <v>156</v>
      </c>
      <c r="P93" t="s">
        <v>40</v>
      </c>
      <c r="Q93" t="s">
        <v>42</v>
      </c>
      <c r="R93">
        <v>1</v>
      </c>
      <c r="S93" t="s">
        <v>31</v>
      </c>
      <c r="T93" t="s">
        <v>32</v>
      </c>
    </row>
    <row r="94" spans="1:20" x14ac:dyDescent="0.25">
      <c r="A94" t="s">
        <v>20</v>
      </c>
      <c r="B94" t="s">
        <v>152</v>
      </c>
      <c r="C94">
        <v>9100100019</v>
      </c>
      <c r="D94" t="s">
        <v>22</v>
      </c>
      <c r="E94">
        <v>838000096</v>
      </c>
      <c r="F94">
        <v>7</v>
      </c>
      <c r="G94" t="s">
        <v>23</v>
      </c>
      <c r="H94">
        <v>2</v>
      </c>
      <c r="I94">
        <v>9146000019</v>
      </c>
      <c r="J94">
        <v>17</v>
      </c>
      <c r="K94" t="s">
        <v>153</v>
      </c>
      <c r="L94" t="s">
        <v>25</v>
      </c>
      <c r="M94" t="s">
        <v>154</v>
      </c>
      <c r="N94" t="s">
        <v>155</v>
      </c>
      <c r="O94" t="s">
        <v>156</v>
      </c>
      <c r="P94" t="s">
        <v>43</v>
      </c>
      <c r="Q94" t="s">
        <v>44</v>
      </c>
      <c r="R94">
        <v>1</v>
      </c>
      <c r="S94" t="s">
        <v>31</v>
      </c>
      <c r="T94" t="s">
        <v>32</v>
      </c>
    </row>
    <row r="95" spans="1:20" x14ac:dyDescent="0.25">
      <c r="A95" t="s">
        <v>20</v>
      </c>
      <c r="B95" t="s">
        <v>152</v>
      </c>
      <c r="C95">
        <v>9100100019</v>
      </c>
      <c r="D95" t="s">
        <v>22</v>
      </c>
      <c r="E95">
        <v>838000096</v>
      </c>
      <c r="F95">
        <v>7</v>
      </c>
      <c r="G95" t="s">
        <v>23</v>
      </c>
      <c r="H95">
        <v>2</v>
      </c>
      <c r="I95">
        <v>9146000019</v>
      </c>
      <c r="J95">
        <v>17</v>
      </c>
      <c r="K95" t="s">
        <v>153</v>
      </c>
      <c r="L95" t="s">
        <v>25</v>
      </c>
      <c r="M95" t="s">
        <v>154</v>
      </c>
      <c r="N95" t="s">
        <v>155</v>
      </c>
      <c r="O95" t="s">
        <v>156</v>
      </c>
      <c r="P95" t="s">
        <v>43</v>
      </c>
      <c r="Q95" t="s">
        <v>45</v>
      </c>
      <c r="R95">
        <v>1</v>
      </c>
      <c r="S95" t="s">
        <v>31</v>
      </c>
      <c r="T95" t="s">
        <v>32</v>
      </c>
    </row>
    <row r="96" spans="1:20" x14ac:dyDescent="0.25">
      <c r="A96" t="s">
        <v>20</v>
      </c>
      <c r="B96" t="s">
        <v>157</v>
      </c>
      <c r="C96">
        <v>9100100019</v>
      </c>
      <c r="D96" t="s">
        <v>22</v>
      </c>
      <c r="E96">
        <v>838000096</v>
      </c>
      <c r="F96">
        <v>7</v>
      </c>
      <c r="G96" t="s">
        <v>23</v>
      </c>
      <c r="H96">
        <v>2</v>
      </c>
      <c r="I96">
        <v>9153000019</v>
      </c>
      <c r="J96">
        <v>18</v>
      </c>
      <c r="K96" t="s">
        <v>158</v>
      </c>
      <c r="L96" t="s">
        <v>25</v>
      </c>
      <c r="M96" t="s">
        <v>159</v>
      </c>
      <c r="N96" t="s">
        <v>160</v>
      </c>
      <c r="O96" t="s">
        <v>28</v>
      </c>
      <c r="P96" t="s">
        <v>40</v>
      </c>
      <c r="Q96" t="s">
        <v>42</v>
      </c>
      <c r="R96">
        <v>1</v>
      </c>
      <c r="S96" t="s">
        <v>31</v>
      </c>
      <c r="T96" t="s">
        <v>32</v>
      </c>
    </row>
    <row r="97" spans="1:20" x14ac:dyDescent="0.25">
      <c r="A97" t="s">
        <v>20</v>
      </c>
      <c r="B97" t="s">
        <v>157</v>
      </c>
      <c r="C97">
        <v>9100100019</v>
      </c>
      <c r="D97" t="s">
        <v>22</v>
      </c>
      <c r="E97">
        <v>838000096</v>
      </c>
      <c r="F97">
        <v>7</v>
      </c>
      <c r="G97" t="s">
        <v>23</v>
      </c>
      <c r="H97">
        <v>2</v>
      </c>
      <c r="I97">
        <v>9153000019</v>
      </c>
      <c r="J97">
        <v>18</v>
      </c>
      <c r="K97" t="s">
        <v>158</v>
      </c>
      <c r="L97" t="s">
        <v>25</v>
      </c>
      <c r="M97" t="s">
        <v>159</v>
      </c>
      <c r="N97" t="s">
        <v>160</v>
      </c>
      <c r="O97" t="s">
        <v>28</v>
      </c>
      <c r="P97" t="s">
        <v>43</v>
      </c>
      <c r="Q97" t="s">
        <v>45</v>
      </c>
      <c r="R97">
        <v>1</v>
      </c>
      <c r="S97" t="s">
        <v>31</v>
      </c>
      <c r="T97" t="s">
        <v>32</v>
      </c>
    </row>
    <row r="98" spans="1:20" x14ac:dyDescent="0.25">
      <c r="A98" t="s">
        <v>20</v>
      </c>
      <c r="B98" t="s">
        <v>157</v>
      </c>
      <c r="C98">
        <v>9100100019</v>
      </c>
      <c r="D98" t="s">
        <v>22</v>
      </c>
      <c r="E98">
        <v>838000096</v>
      </c>
      <c r="F98">
        <v>7</v>
      </c>
      <c r="G98" t="s">
        <v>23</v>
      </c>
      <c r="H98">
        <v>2</v>
      </c>
      <c r="I98">
        <v>9153000019</v>
      </c>
      <c r="J98">
        <v>18</v>
      </c>
      <c r="K98" t="s">
        <v>158</v>
      </c>
      <c r="L98" t="s">
        <v>25</v>
      </c>
      <c r="M98" t="s">
        <v>159</v>
      </c>
      <c r="N98" t="s">
        <v>160</v>
      </c>
      <c r="O98" t="s">
        <v>28</v>
      </c>
      <c r="P98" t="s">
        <v>60</v>
      </c>
      <c r="Q98" t="s">
        <v>61</v>
      </c>
      <c r="R98">
        <v>1</v>
      </c>
      <c r="S98" t="s">
        <v>31</v>
      </c>
      <c r="T98" t="s">
        <v>32</v>
      </c>
    </row>
    <row r="99" spans="1:20" x14ac:dyDescent="0.25">
      <c r="A99" t="s">
        <v>20</v>
      </c>
      <c r="B99" t="s">
        <v>161</v>
      </c>
      <c r="C99">
        <v>9100100019</v>
      </c>
      <c r="D99" t="s">
        <v>22</v>
      </c>
      <c r="E99">
        <v>838000096</v>
      </c>
      <c r="F99">
        <v>7</v>
      </c>
      <c r="G99" t="s">
        <v>23</v>
      </c>
      <c r="H99">
        <v>2</v>
      </c>
      <c r="I99">
        <v>9153600019</v>
      </c>
      <c r="J99">
        <v>20</v>
      </c>
      <c r="K99" t="s">
        <v>162</v>
      </c>
      <c r="L99" t="s">
        <v>25</v>
      </c>
      <c r="M99" t="s">
        <v>163</v>
      </c>
      <c r="N99" t="s">
        <v>164</v>
      </c>
      <c r="O99" t="s">
        <v>165</v>
      </c>
      <c r="P99" t="s">
        <v>29</v>
      </c>
      <c r="Q99" t="s">
        <v>30</v>
      </c>
      <c r="R99">
        <v>1</v>
      </c>
      <c r="S99" t="s">
        <v>31</v>
      </c>
      <c r="T99" t="s">
        <v>32</v>
      </c>
    </row>
    <row r="100" spans="1:20" x14ac:dyDescent="0.25">
      <c r="A100" t="s">
        <v>20</v>
      </c>
      <c r="B100" t="s">
        <v>161</v>
      </c>
      <c r="C100">
        <v>9100100019</v>
      </c>
      <c r="D100" t="s">
        <v>22</v>
      </c>
      <c r="E100">
        <v>838000096</v>
      </c>
      <c r="F100">
        <v>7</v>
      </c>
      <c r="G100" t="s">
        <v>23</v>
      </c>
      <c r="H100">
        <v>2</v>
      </c>
      <c r="I100">
        <v>9153600019</v>
      </c>
      <c r="J100">
        <v>20</v>
      </c>
      <c r="K100" t="s">
        <v>162</v>
      </c>
      <c r="L100" t="s">
        <v>25</v>
      </c>
      <c r="M100" t="s">
        <v>163</v>
      </c>
      <c r="N100" t="s">
        <v>164</v>
      </c>
      <c r="O100" t="s">
        <v>165</v>
      </c>
      <c r="P100" t="s">
        <v>29</v>
      </c>
      <c r="Q100" t="s">
        <v>33</v>
      </c>
      <c r="R100">
        <v>2</v>
      </c>
      <c r="S100" t="s">
        <v>31</v>
      </c>
      <c r="T100" t="s">
        <v>32</v>
      </c>
    </row>
    <row r="101" spans="1:20" x14ac:dyDescent="0.25">
      <c r="A101" t="s">
        <v>20</v>
      </c>
      <c r="B101" t="s">
        <v>161</v>
      </c>
      <c r="C101">
        <v>9100100019</v>
      </c>
      <c r="D101" t="s">
        <v>22</v>
      </c>
      <c r="E101">
        <v>838000096</v>
      </c>
      <c r="F101">
        <v>7</v>
      </c>
      <c r="G101" t="s">
        <v>23</v>
      </c>
      <c r="H101">
        <v>2</v>
      </c>
      <c r="I101">
        <v>9153600019</v>
      </c>
      <c r="J101">
        <v>20</v>
      </c>
      <c r="K101" t="s">
        <v>162</v>
      </c>
      <c r="L101" t="s">
        <v>25</v>
      </c>
      <c r="M101" t="s">
        <v>163</v>
      </c>
      <c r="N101" t="s">
        <v>164</v>
      </c>
      <c r="O101" t="s">
        <v>165</v>
      </c>
      <c r="P101" t="s">
        <v>36</v>
      </c>
      <c r="Q101" t="s">
        <v>37</v>
      </c>
      <c r="R101">
        <v>1</v>
      </c>
      <c r="S101" t="s">
        <v>31</v>
      </c>
      <c r="T101" t="s">
        <v>32</v>
      </c>
    </row>
    <row r="102" spans="1:20" x14ac:dyDescent="0.25">
      <c r="A102" t="s">
        <v>20</v>
      </c>
      <c r="B102" t="s">
        <v>161</v>
      </c>
      <c r="C102">
        <v>9100100019</v>
      </c>
      <c r="D102" t="s">
        <v>22</v>
      </c>
      <c r="E102">
        <v>838000096</v>
      </c>
      <c r="F102">
        <v>7</v>
      </c>
      <c r="G102" t="s">
        <v>23</v>
      </c>
      <c r="H102">
        <v>2</v>
      </c>
      <c r="I102">
        <v>9153600019</v>
      </c>
      <c r="J102">
        <v>20</v>
      </c>
      <c r="K102" t="s">
        <v>162</v>
      </c>
      <c r="L102" t="s">
        <v>25</v>
      </c>
      <c r="M102" t="s">
        <v>163</v>
      </c>
      <c r="N102" t="s">
        <v>164</v>
      </c>
      <c r="O102" t="s">
        <v>165</v>
      </c>
      <c r="P102" t="s">
        <v>36</v>
      </c>
      <c r="Q102" t="s">
        <v>38</v>
      </c>
      <c r="R102">
        <v>1</v>
      </c>
      <c r="S102" t="s">
        <v>31</v>
      </c>
      <c r="T102" t="s">
        <v>32</v>
      </c>
    </row>
    <row r="103" spans="1:20" x14ac:dyDescent="0.25">
      <c r="A103" t="s">
        <v>20</v>
      </c>
      <c r="B103" t="s">
        <v>161</v>
      </c>
      <c r="C103">
        <v>9100100019</v>
      </c>
      <c r="D103" t="s">
        <v>22</v>
      </c>
      <c r="E103">
        <v>838000096</v>
      </c>
      <c r="F103">
        <v>7</v>
      </c>
      <c r="G103" t="s">
        <v>23</v>
      </c>
      <c r="H103">
        <v>2</v>
      </c>
      <c r="I103">
        <v>9153600019</v>
      </c>
      <c r="J103">
        <v>20</v>
      </c>
      <c r="K103" t="s">
        <v>162</v>
      </c>
      <c r="L103" t="s">
        <v>25</v>
      </c>
      <c r="M103" t="s">
        <v>163</v>
      </c>
      <c r="N103" t="s">
        <v>164</v>
      </c>
      <c r="O103" t="s">
        <v>165</v>
      </c>
      <c r="P103" t="s">
        <v>36</v>
      </c>
      <c r="Q103" t="s">
        <v>39</v>
      </c>
      <c r="R103">
        <v>1</v>
      </c>
      <c r="S103" t="s">
        <v>31</v>
      </c>
      <c r="T103" t="s">
        <v>32</v>
      </c>
    </row>
    <row r="104" spans="1:20" x14ac:dyDescent="0.25">
      <c r="A104" t="s">
        <v>20</v>
      </c>
      <c r="B104" t="s">
        <v>161</v>
      </c>
      <c r="C104">
        <v>9100100019</v>
      </c>
      <c r="D104" t="s">
        <v>22</v>
      </c>
      <c r="E104">
        <v>838000096</v>
      </c>
      <c r="F104">
        <v>7</v>
      </c>
      <c r="G104" t="s">
        <v>23</v>
      </c>
      <c r="H104">
        <v>2</v>
      </c>
      <c r="I104">
        <v>9153600019</v>
      </c>
      <c r="J104">
        <v>20</v>
      </c>
      <c r="K104" t="s">
        <v>162</v>
      </c>
      <c r="L104" t="s">
        <v>25</v>
      </c>
      <c r="M104" t="s">
        <v>163</v>
      </c>
      <c r="N104" t="s">
        <v>164</v>
      </c>
      <c r="O104" t="s">
        <v>165</v>
      </c>
      <c r="P104" t="s">
        <v>40</v>
      </c>
      <c r="Q104" t="s">
        <v>41</v>
      </c>
      <c r="R104">
        <v>1</v>
      </c>
      <c r="S104" t="s">
        <v>31</v>
      </c>
      <c r="T104" t="s">
        <v>32</v>
      </c>
    </row>
    <row r="105" spans="1:20" x14ac:dyDescent="0.25">
      <c r="A105" t="s">
        <v>20</v>
      </c>
      <c r="B105" t="s">
        <v>161</v>
      </c>
      <c r="C105">
        <v>9100100019</v>
      </c>
      <c r="D105" t="s">
        <v>22</v>
      </c>
      <c r="E105">
        <v>838000096</v>
      </c>
      <c r="F105">
        <v>7</v>
      </c>
      <c r="G105" t="s">
        <v>23</v>
      </c>
      <c r="H105">
        <v>2</v>
      </c>
      <c r="I105">
        <v>9153600019</v>
      </c>
      <c r="J105">
        <v>20</v>
      </c>
      <c r="K105" t="s">
        <v>162</v>
      </c>
      <c r="L105" t="s">
        <v>25</v>
      </c>
      <c r="M105" t="s">
        <v>163</v>
      </c>
      <c r="N105" t="s">
        <v>164</v>
      </c>
      <c r="O105" t="s">
        <v>165</v>
      </c>
      <c r="P105" t="s">
        <v>40</v>
      </c>
      <c r="Q105" t="s">
        <v>42</v>
      </c>
      <c r="R105">
        <v>1</v>
      </c>
      <c r="S105" t="s">
        <v>31</v>
      </c>
      <c r="T105" t="s">
        <v>32</v>
      </c>
    </row>
    <row r="106" spans="1:20" x14ac:dyDescent="0.25">
      <c r="A106" t="s">
        <v>20</v>
      </c>
      <c r="B106" t="s">
        <v>161</v>
      </c>
      <c r="C106">
        <v>9100100019</v>
      </c>
      <c r="D106" t="s">
        <v>22</v>
      </c>
      <c r="E106">
        <v>838000096</v>
      </c>
      <c r="F106">
        <v>7</v>
      </c>
      <c r="G106" t="s">
        <v>23</v>
      </c>
      <c r="H106">
        <v>2</v>
      </c>
      <c r="I106">
        <v>9153600019</v>
      </c>
      <c r="J106">
        <v>20</v>
      </c>
      <c r="K106" t="s">
        <v>162</v>
      </c>
      <c r="L106" t="s">
        <v>25</v>
      </c>
      <c r="M106" t="s">
        <v>163</v>
      </c>
      <c r="N106" t="s">
        <v>164</v>
      </c>
      <c r="O106" t="s">
        <v>165</v>
      </c>
      <c r="P106" t="s">
        <v>43</v>
      </c>
      <c r="Q106" t="s">
        <v>45</v>
      </c>
      <c r="R106">
        <v>1</v>
      </c>
      <c r="S106" t="s">
        <v>31</v>
      </c>
      <c r="T106" t="s">
        <v>32</v>
      </c>
    </row>
    <row r="107" spans="1:20" x14ac:dyDescent="0.25">
      <c r="A107" t="s">
        <v>20</v>
      </c>
      <c r="B107" t="s">
        <v>166</v>
      </c>
      <c r="C107">
        <v>9100100019</v>
      </c>
      <c r="D107" t="s">
        <v>22</v>
      </c>
      <c r="E107">
        <v>838000096</v>
      </c>
      <c r="F107">
        <v>7</v>
      </c>
      <c r="G107" t="s">
        <v>23</v>
      </c>
      <c r="H107">
        <v>2</v>
      </c>
      <c r="I107">
        <v>9154000019</v>
      </c>
      <c r="J107">
        <v>25</v>
      </c>
      <c r="K107" t="s">
        <v>167</v>
      </c>
      <c r="L107" t="s">
        <v>25</v>
      </c>
      <c r="M107" t="s">
        <v>168</v>
      </c>
      <c r="N107" t="s">
        <v>169</v>
      </c>
      <c r="O107" t="s">
        <v>170</v>
      </c>
      <c r="P107" t="s">
        <v>29</v>
      </c>
      <c r="Q107" t="s">
        <v>30</v>
      </c>
      <c r="R107">
        <v>4</v>
      </c>
      <c r="S107" t="s">
        <v>31</v>
      </c>
      <c r="T107" t="s">
        <v>32</v>
      </c>
    </row>
    <row r="108" spans="1:20" x14ac:dyDescent="0.25">
      <c r="A108" t="s">
        <v>20</v>
      </c>
      <c r="B108" t="s">
        <v>166</v>
      </c>
      <c r="C108">
        <v>9100100019</v>
      </c>
      <c r="D108" t="s">
        <v>22</v>
      </c>
      <c r="E108">
        <v>838000096</v>
      </c>
      <c r="F108">
        <v>7</v>
      </c>
      <c r="G108" t="s">
        <v>23</v>
      </c>
      <c r="H108">
        <v>2</v>
      </c>
      <c r="I108">
        <v>9154000019</v>
      </c>
      <c r="J108">
        <v>25</v>
      </c>
      <c r="K108" t="s">
        <v>167</v>
      </c>
      <c r="L108" t="s">
        <v>25</v>
      </c>
      <c r="M108" t="s">
        <v>168</v>
      </c>
      <c r="N108" t="s">
        <v>169</v>
      </c>
      <c r="O108" t="s">
        <v>170</v>
      </c>
      <c r="P108" t="s">
        <v>29</v>
      </c>
      <c r="Q108" t="s">
        <v>33</v>
      </c>
      <c r="R108">
        <v>8</v>
      </c>
      <c r="S108" t="s">
        <v>31</v>
      </c>
      <c r="T108" t="s">
        <v>32</v>
      </c>
    </row>
    <row r="109" spans="1:20" x14ac:dyDescent="0.25">
      <c r="A109" t="s">
        <v>20</v>
      </c>
      <c r="B109" t="s">
        <v>166</v>
      </c>
      <c r="C109">
        <v>9100100019</v>
      </c>
      <c r="D109" t="s">
        <v>22</v>
      </c>
      <c r="E109">
        <v>838000096</v>
      </c>
      <c r="F109">
        <v>7</v>
      </c>
      <c r="G109" t="s">
        <v>23</v>
      </c>
      <c r="H109">
        <v>2</v>
      </c>
      <c r="I109">
        <v>9154000019</v>
      </c>
      <c r="J109">
        <v>25</v>
      </c>
      <c r="K109" t="s">
        <v>167</v>
      </c>
      <c r="L109" t="s">
        <v>25</v>
      </c>
      <c r="M109" t="s">
        <v>168</v>
      </c>
      <c r="N109" t="s">
        <v>169</v>
      </c>
      <c r="O109" t="s">
        <v>170</v>
      </c>
      <c r="P109" t="s">
        <v>29</v>
      </c>
      <c r="Q109" t="s">
        <v>34</v>
      </c>
      <c r="R109">
        <v>1</v>
      </c>
      <c r="S109" t="s">
        <v>31</v>
      </c>
      <c r="T109" t="s">
        <v>32</v>
      </c>
    </row>
    <row r="110" spans="1:20" x14ac:dyDescent="0.25">
      <c r="A110" t="s">
        <v>20</v>
      </c>
      <c r="B110" t="s">
        <v>166</v>
      </c>
      <c r="C110">
        <v>9100100019</v>
      </c>
      <c r="D110" t="s">
        <v>22</v>
      </c>
      <c r="E110">
        <v>838000096</v>
      </c>
      <c r="F110">
        <v>7</v>
      </c>
      <c r="G110" t="s">
        <v>23</v>
      </c>
      <c r="H110">
        <v>2</v>
      </c>
      <c r="I110">
        <v>9154000019</v>
      </c>
      <c r="J110">
        <v>25</v>
      </c>
      <c r="K110" t="s">
        <v>167</v>
      </c>
      <c r="L110" t="s">
        <v>25</v>
      </c>
      <c r="M110" t="s">
        <v>168</v>
      </c>
      <c r="N110" t="s">
        <v>169</v>
      </c>
      <c r="O110" t="s">
        <v>170</v>
      </c>
      <c r="P110" t="s">
        <v>29</v>
      </c>
      <c r="Q110" t="s">
        <v>35</v>
      </c>
      <c r="R110">
        <v>1</v>
      </c>
      <c r="S110" t="s">
        <v>31</v>
      </c>
      <c r="T110" t="s">
        <v>32</v>
      </c>
    </row>
    <row r="111" spans="1:20" x14ac:dyDescent="0.25">
      <c r="A111" t="s">
        <v>20</v>
      </c>
      <c r="B111" t="s">
        <v>166</v>
      </c>
      <c r="C111">
        <v>9100100019</v>
      </c>
      <c r="D111" t="s">
        <v>22</v>
      </c>
      <c r="E111">
        <v>838000096</v>
      </c>
      <c r="F111">
        <v>7</v>
      </c>
      <c r="G111" t="s">
        <v>23</v>
      </c>
      <c r="H111">
        <v>2</v>
      </c>
      <c r="I111">
        <v>9154000019</v>
      </c>
      <c r="J111">
        <v>25</v>
      </c>
      <c r="K111" t="s">
        <v>167</v>
      </c>
      <c r="L111" t="s">
        <v>25</v>
      </c>
      <c r="M111" t="s">
        <v>168</v>
      </c>
      <c r="N111" t="s">
        <v>169</v>
      </c>
      <c r="O111" t="s">
        <v>170</v>
      </c>
      <c r="P111" t="s">
        <v>36</v>
      </c>
      <c r="Q111" t="s">
        <v>37</v>
      </c>
      <c r="R111">
        <v>1</v>
      </c>
      <c r="S111" t="s">
        <v>31</v>
      </c>
      <c r="T111" t="s">
        <v>32</v>
      </c>
    </row>
    <row r="112" spans="1:20" x14ac:dyDescent="0.25">
      <c r="A112" t="s">
        <v>20</v>
      </c>
      <c r="B112" t="s">
        <v>166</v>
      </c>
      <c r="C112">
        <v>9100100019</v>
      </c>
      <c r="D112" t="s">
        <v>22</v>
      </c>
      <c r="E112">
        <v>838000096</v>
      </c>
      <c r="F112">
        <v>7</v>
      </c>
      <c r="G112" t="s">
        <v>23</v>
      </c>
      <c r="H112">
        <v>2</v>
      </c>
      <c r="I112">
        <v>9154000019</v>
      </c>
      <c r="J112">
        <v>25</v>
      </c>
      <c r="K112" t="s">
        <v>167</v>
      </c>
      <c r="L112" t="s">
        <v>25</v>
      </c>
      <c r="M112" t="s">
        <v>168</v>
      </c>
      <c r="N112" t="s">
        <v>169</v>
      </c>
      <c r="O112" t="s">
        <v>170</v>
      </c>
      <c r="P112" t="s">
        <v>36</v>
      </c>
      <c r="Q112" t="s">
        <v>38</v>
      </c>
      <c r="R112">
        <v>2</v>
      </c>
      <c r="S112" t="s">
        <v>31</v>
      </c>
      <c r="T112" t="s">
        <v>32</v>
      </c>
    </row>
    <row r="113" spans="1:20" x14ac:dyDescent="0.25">
      <c r="A113" t="s">
        <v>20</v>
      </c>
      <c r="B113" t="s">
        <v>166</v>
      </c>
      <c r="C113">
        <v>9100100019</v>
      </c>
      <c r="D113" t="s">
        <v>22</v>
      </c>
      <c r="E113">
        <v>838000096</v>
      </c>
      <c r="F113">
        <v>7</v>
      </c>
      <c r="G113" t="s">
        <v>23</v>
      </c>
      <c r="H113">
        <v>2</v>
      </c>
      <c r="I113">
        <v>9154000019</v>
      </c>
      <c r="J113">
        <v>25</v>
      </c>
      <c r="K113" t="s">
        <v>167</v>
      </c>
      <c r="L113" t="s">
        <v>25</v>
      </c>
      <c r="M113" t="s">
        <v>168</v>
      </c>
      <c r="N113" t="s">
        <v>169</v>
      </c>
      <c r="O113" t="s">
        <v>170</v>
      </c>
      <c r="P113" t="s">
        <v>36</v>
      </c>
      <c r="Q113" t="s">
        <v>39</v>
      </c>
      <c r="R113">
        <v>1</v>
      </c>
      <c r="S113" t="s">
        <v>31</v>
      </c>
      <c r="T113" t="s">
        <v>32</v>
      </c>
    </row>
    <row r="114" spans="1:20" x14ac:dyDescent="0.25">
      <c r="A114" t="s">
        <v>20</v>
      </c>
      <c r="B114" t="s">
        <v>166</v>
      </c>
      <c r="C114">
        <v>9100100019</v>
      </c>
      <c r="D114" t="s">
        <v>22</v>
      </c>
      <c r="E114">
        <v>838000096</v>
      </c>
      <c r="F114">
        <v>7</v>
      </c>
      <c r="G114" t="s">
        <v>23</v>
      </c>
      <c r="H114">
        <v>2</v>
      </c>
      <c r="I114">
        <v>9154000019</v>
      </c>
      <c r="J114">
        <v>25</v>
      </c>
      <c r="K114" t="s">
        <v>167</v>
      </c>
      <c r="L114" t="s">
        <v>25</v>
      </c>
      <c r="M114" t="s">
        <v>168</v>
      </c>
      <c r="N114" t="s">
        <v>169</v>
      </c>
      <c r="O114" t="s">
        <v>170</v>
      </c>
      <c r="P114" t="s">
        <v>40</v>
      </c>
      <c r="Q114" t="s">
        <v>41</v>
      </c>
      <c r="R114">
        <v>1</v>
      </c>
      <c r="S114" t="s">
        <v>31</v>
      </c>
      <c r="T114" t="s">
        <v>32</v>
      </c>
    </row>
    <row r="115" spans="1:20" x14ac:dyDescent="0.25">
      <c r="A115" t="s">
        <v>20</v>
      </c>
      <c r="B115" t="s">
        <v>166</v>
      </c>
      <c r="C115">
        <v>9100100019</v>
      </c>
      <c r="D115" t="s">
        <v>22</v>
      </c>
      <c r="E115">
        <v>838000096</v>
      </c>
      <c r="F115">
        <v>7</v>
      </c>
      <c r="G115" t="s">
        <v>23</v>
      </c>
      <c r="H115">
        <v>2</v>
      </c>
      <c r="I115">
        <v>9154000019</v>
      </c>
      <c r="J115">
        <v>25</v>
      </c>
      <c r="K115" t="s">
        <v>167</v>
      </c>
      <c r="L115" t="s">
        <v>25</v>
      </c>
      <c r="M115" t="s">
        <v>168</v>
      </c>
      <c r="N115" t="s">
        <v>169</v>
      </c>
      <c r="O115" t="s">
        <v>170</v>
      </c>
      <c r="P115" t="s">
        <v>40</v>
      </c>
      <c r="Q115" t="s">
        <v>42</v>
      </c>
      <c r="R115">
        <v>1</v>
      </c>
      <c r="S115" t="s">
        <v>31</v>
      </c>
      <c r="T115" t="s">
        <v>32</v>
      </c>
    </row>
    <row r="116" spans="1:20" x14ac:dyDescent="0.25">
      <c r="A116" t="s">
        <v>20</v>
      </c>
      <c r="B116" t="s">
        <v>166</v>
      </c>
      <c r="C116">
        <v>9100100019</v>
      </c>
      <c r="D116" t="s">
        <v>22</v>
      </c>
      <c r="E116">
        <v>838000096</v>
      </c>
      <c r="F116">
        <v>7</v>
      </c>
      <c r="G116" t="s">
        <v>23</v>
      </c>
      <c r="H116">
        <v>2</v>
      </c>
      <c r="I116">
        <v>9154000019</v>
      </c>
      <c r="J116">
        <v>25</v>
      </c>
      <c r="K116" t="s">
        <v>167</v>
      </c>
      <c r="L116" t="s">
        <v>25</v>
      </c>
      <c r="M116" t="s">
        <v>168</v>
      </c>
      <c r="N116" t="s">
        <v>169</v>
      </c>
      <c r="O116" t="s">
        <v>170</v>
      </c>
      <c r="P116" t="s">
        <v>43</v>
      </c>
      <c r="Q116" t="s">
        <v>44</v>
      </c>
      <c r="R116">
        <v>1</v>
      </c>
      <c r="S116" t="s">
        <v>31</v>
      </c>
      <c r="T116" t="s">
        <v>32</v>
      </c>
    </row>
    <row r="117" spans="1:20" x14ac:dyDescent="0.25">
      <c r="A117" t="s">
        <v>20</v>
      </c>
      <c r="B117" t="s">
        <v>166</v>
      </c>
      <c r="C117">
        <v>9100100019</v>
      </c>
      <c r="D117" t="s">
        <v>22</v>
      </c>
      <c r="E117">
        <v>838000096</v>
      </c>
      <c r="F117">
        <v>7</v>
      </c>
      <c r="G117" t="s">
        <v>23</v>
      </c>
      <c r="H117">
        <v>2</v>
      </c>
      <c r="I117">
        <v>9154000019</v>
      </c>
      <c r="J117">
        <v>25</v>
      </c>
      <c r="K117" t="s">
        <v>167</v>
      </c>
      <c r="L117" t="s">
        <v>25</v>
      </c>
      <c r="M117" t="s">
        <v>168</v>
      </c>
      <c r="N117" t="s">
        <v>169</v>
      </c>
      <c r="O117" t="s">
        <v>170</v>
      </c>
      <c r="P117" t="s">
        <v>43</v>
      </c>
      <c r="Q117" t="s">
        <v>45</v>
      </c>
      <c r="R117">
        <v>1</v>
      </c>
      <c r="S117" t="s">
        <v>31</v>
      </c>
      <c r="T117" t="s">
        <v>32</v>
      </c>
    </row>
    <row r="118" spans="1:20" x14ac:dyDescent="0.25">
      <c r="A118" t="s">
        <v>20</v>
      </c>
      <c r="B118" t="s">
        <v>171</v>
      </c>
      <c r="C118">
        <v>9100100019</v>
      </c>
      <c r="D118" t="s">
        <v>22</v>
      </c>
      <c r="E118">
        <v>838000096</v>
      </c>
      <c r="F118">
        <v>7</v>
      </c>
      <c r="G118" t="s">
        <v>23</v>
      </c>
      <c r="H118">
        <v>2</v>
      </c>
      <c r="I118">
        <v>9166900019</v>
      </c>
      <c r="J118">
        <v>26</v>
      </c>
      <c r="K118" t="s">
        <v>172</v>
      </c>
      <c r="L118" t="s">
        <v>25</v>
      </c>
      <c r="M118" t="s">
        <v>173</v>
      </c>
      <c r="N118" t="s">
        <v>174</v>
      </c>
      <c r="O118" t="s">
        <v>175</v>
      </c>
      <c r="P118" t="s">
        <v>29</v>
      </c>
      <c r="Q118" t="s">
        <v>30</v>
      </c>
      <c r="R118">
        <v>2</v>
      </c>
      <c r="S118" t="s">
        <v>31</v>
      </c>
      <c r="T118" t="s">
        <v>32</v>
      </c>
    </row>
    <row r="119" spans="1:20" x14ac:dyDescent="0.25">
      <c r="A119" t="s">
        <v>20</v>
      </c>
      <c r="B119" t="s">
        <v>171</v>
      </c>
      <c r="C119">
        <v>9100100019</v>
      </c>
      <c r="D119" t="s">
        <v>22</v>
      </c>
      <c r="E119">
        <v>838000096</v>
      </c>
      <c r="F119">
        <v>7</v>
      </c>
      <c r="G119" t="s">
        <v>23</v>
      </c>
      <c r="H119">
        <v>2</v>
      </c>
      <c r="I119">
        <v>9166900019</v>
      </c>
      <c r="J119">
        <v>26</v>
      </c>
      <c r="K119" t="s">
        <v>172</v>
      </c>
      <c r="L119" t="s">
        <v>25</v>
      </c>
      <c r="M119" t="s">
        <v>173</v>
      </c>
      <c r="N119" t="s">
        <v>174</v>
      </c>
      <c r="O119" t="s">
        <v>175</v>
      </c>
      <c r="P119" t="s">
        <v>29</v>
      </c>
      <c r="Q119" t="s">
        <v>33</v>
      </c>
      <c r="R119">
        <v>4</v>
      </c>
      <c r="S119" t="s">
        <v>31</v>
      </c>
      <c r="T119" t="s">
        <v>32</v>
      </c>
    </row>
    <row r="120" spans="1:20" x14ac:dyDescent="0.25">
      <c r="A120" t="s">
        <v>20</v>
      </c>
      <c r="B120" t="s">
        <v>171</v>
      </c>
      <c r="C120">
        <v>9100100019</v>
      </c>
      <c r="D120" t="s">
        <v>22</v>
      </c>
      <c r="E120">
        <v>838000096</v>
      </c>
      <c r="F120">
        <v>7</v>
      </c>
      <c r="G120" t="s">
        <v>23</v>
      </c>
      <c r="H120">
        <v>2</v>
      </c>
      <c r="I120">
        <v>9166900019</v>
      </c>
      <c r="J120">
        <v>26</v>
      </c>
      <c r="K120" t="s">
        <v>172</v>
      </c>
      <c r="L120" t="s">
        <v>25</v>
      </c>
      <c r="M120" t="s">
        <v>173</v>
      </c>
      <c r="N120" t="s">
        <v>174</v>
      </c>
      <c r="O120" t="s">
        <v>175</v>
      </c>
      <c r="P120" t="s">
        <v>29</v>
      </c>
      <c r="Q120" t="s">
        <v>34</v>
      </c>
      <c r="R120">
        <v>1</v>
      </c>
      <c r="S120" t="s">
        <v>31</v>
      </c>
      <c r="T120" t="s">
        <v>32</v>
      </c>
    </row>
    <row r="121" spans="1:20" x14ac:dyDescent="0.25">
      <c r="A121" t="s">
        <v>20</v>
      </c>
      <c r="B121" t="s">
        <v>171</v>
      </c>
      <c r="C121">
        <v>9100100019</v>
      </c>
      <c r="D121" t="s">
        <v>22</v>
      </c>
      <c r="E121">
        <v>838000096</v>
      </c>
      <c r="F121">
        <v>7</v>
      </c>
      <c r="G121" t="s">
        <v>23</v>
      </c>
      <c r="H121">
        <v>2</v>
      </c>
      <c r="I121">
        <v>9166900019</v>
      </c>
      <c r="J121">
        <v>26</v>
      </c>
      <c r="K121" t="s">
        <v>172</v>
      </c>
      <c r="L121" t="s">
        <v>25</v>
      </c>
      <c r="M121" t="s">
        <v>173</v>
      </c>
      <c r="N121" t="s">
        <v>174</v>
      </c>
      <c r="O121" t="s">
        <v>175</v>
      </c>
      <c r="P121" t="s">
        <v>29</v>
      </c>
      <c r="Q121" t="s">
        <v>35</v>
      </c>
      <c r="R121">
        <v>1</v>
      </c>
      <c r="S121" t="s">
        <v>31</v>
      </c>
      <c r="T121" t="s">
        <v>32</v>
      </c>
    </row>
    <row r="122" spans="1:20" x14ac:dyDescent="0.25">
      <c r="A122" t="s">
        <v>20</v>
      </c>
      <c r="B122" t="s">
        <v>171</v>
      </c>
      <c r="C122">
        <v>9100100019</v>
      </c>
      <c r="D122" t="s">
        <v>22</v>
      </c>
      <c r="E122">
        <v>838000096</v>
      </c>
      <c r="F122">
        <v>7</v>
      </c>
      <c r="G122" t="s">
        <v>23</v>
      </c>
      <c r="H122">
        <v>2</v>
      </c>
      <c r="I122">
        <v>9166900019</v>
      </c>
      <c r="J122">
        <v>26</v>
      </c>
      <c r="K122" t="s">
        <v>172</v>
      </c>
      <c r="L122" t="s">
        <v>25</v>
      </c>
      <c r="M122" t="s">
        <v>173</v>
      </c>
      <c r="N122" t="s">
        <v>174</v>
      </c>
      <c r="O122" t="s">
        <v>175</v>
      </c>
      <c r="P122" t="s">
        <v>36</v>
      </c>
      <c r="Q122" t="s">
        <v>37</v>
      </c>
      <c r="R122">
        <v>1</v>
      </c>
      <c r="S122" t="s">
        <v>31</v>
      </c>
      <c r="T122" t="s">
        <v>32</v>
      </c>
    </row>
    <row r="123" spans="1:20" x14ac:dyDescent="0.25">
      <c r="A123" t="s">
        <v>20</v>
      </c>
      <c r="B123" t="s">
        <v>171</v>
      </c>
      <c r="C123">
        <v>9100100019</v>
      </c>
      <c r="D123" t="s">
        <v>22</v>
      </c>
      <c r="E123">
        <v>838000096</v>
      </c>
      <c r="F123">
        <v>7</v>
      </c>
      <c r="G123" t="s">
        <v>23</v>
      </c>
      <c r="H123">
        <v>2</v>
      </c>
      <c r="I123">
        <v>9166900019</v>
      </c>
      <c r="J123">
        <v>26</v>
      </c>
      <c r="K123" t="s">
        <v>172</v>
      </c>
      <c r="L123" t="s">
        <v>25</v>
      </c>
      <c r="M123" t="s">
        <v>173</v>
      </c>
      <c r="N123" t="s">
        <v>174</v>
      </c>
      <c r="O123" t="s">
        <v>175</v>
      </c>
      <c r="P123" t="s">
        <v>36</v>
      </c>
      <c r="Q123" t="s">
        <v>38</v>
      </c>
      <c r="R123">
        <v>1</v>
      </c>
      <c r="S123" t="s">
        <v>31</v>
      </c>
      <c r="T123" t="s">
        <v>32</v>
      </c>
    </row>
    <row r="124" spans="1:20" x14ac:dyDescent="0.25">
      <c r="A124" t="s">
        <v>20</v>
      </c>
      <c r="B124" t="s">
        <v>171</v>
      </c>
      <c r="C124">
        <v>9100100019</v>
      </c>
      <c r="D124" t="s">
        <v>22</v>
      </c>
      <c r="E124">
        <v>838000096</v>
      </c>
      <c r="F124">
        <v>7</v>
      </c>
      <c r="G124" t="s">
        <v>23</v>
      </c>
      <c r="H124">
        <v>2</v>
      </c>
      <c r="I124">
        <v>9166900019</v>
      </c>
      <c r="J124">
        <v>26</v>
      </c>
      <c r="K124" t="s">
        <v>172</v>
      </c>
      <c r="L124" t="s">
        <v>25</v>
      </c>
      <c r="M124" t="s">
        <v>173</v>
      </c>
      <c r="N124" t="s">
        <v>174</v>
      </c>
      <c r="O124" t="s">
        <v>175</v>
      </c>
      <c r="P124" t="s">
        <v>36</v>
      </c>
      <c r="Q124" t="s">
        <v>39</v>
      </c>
      <c r="R124">
        <v>1</v>
      </c>
      <c r="S124" t="s">
        <v>31</v>
      </c>
      <c r="T124" t="s">
        <v>32</v>
      </c>
    </row>
    <row r="125" spans="1:20" x14ac:dyDescent="0.25">
      <c r="A125" t="s">
        <v>20</v>
      </c>
      <c r="B125" t="s">
        <v>171</v>
      </c>
      <c r="C125">
        <v>9100100019</v>
      </c>
      <c r="D125" t="s">
        <v>22</v>
      </c>
      <c r="E125">
        <v>838000096</v>
      </c>
      <c r="F125">
        <v>7</v>
      </c>
      <c r="G125" t="s">
        <v>23</v>
      </c>
      <c r="H125">
        <v>2</v>
      </c>
      <c r="I125">
        <v>9166900019</v>
      </c>
      <c r="J125">
        <v>26</v>
      </c>
      <c r="K125" t="s">
        <v>172</v>
      </c>
      <c r="L125" t="s">
        <v>25</v>
      </c>
      <c r="M125" t="s">
        <v>173</v>
      </c>
      <c r="N125" t="s">
        <v>174</v>
      </c>
      <c r="O125" t="s">
        <v>175</v>
      </c>
      <c r="P125" t="s">
        <v>40</v>
      </c>
      <c r="Q125" t="s">
        <v>41</v>
      </c>
      <c r="R125">
        <v>1</v>
      </c>
      <c r="S125" t="s">
        <v>31</v>
      </c>
      <c r="T125" t="s">
        <v>32</v>
      </c>
    </row>
    <row r="126" spans="1:20" x14ac:dyDescent="0.25">
      <c r="A126" t="s">
        <v>20</v>
      </c>
      <c r="B126" t="s">
        <v>171</v>
      </c>
      <c r="C126">
        <v>9100100019</v>
      </c>
      <c r="D126" t="s">
        <v>22</v>
      </c>
      <c r="E126">
        <v>838000096</v>
      </c>
      <c r="F126">
        <v>7</v>
      </c>
      <c r="G126" t="s">
        <v>23</v>
      </c>
      <c r="H126">
        <v>2</v>
      </c>
      <c r="I126">
        <v>9166900019</v>
      </c>
      <c r="J126">
        <v>26</v>
      </c>
      <c r="K126" t="s">
        <v>172</v>
      </c>
      <c r="L126" t="s">
        <v>25</v>
      </c>
      <c r="M126" t="s">
        <v>173</v>
      </c>
      <c r="N126" t="s">
        <v>174</v>
      </c>
      <c r="O126" t="s">
        <v>175</v>
      </c>
      <c r="P126" t="s">
        <v>40</v>
      </c>
      <c r="Q126" t="s">
        <v>42</v>
      </c>
      <c r="R126">
        <v>1</v>
      </c>
      <c r="S126" t="s">
        <v>31</v>
      </c>
      <c r="T126" t="s">
        <v>32</v>
      </c>
    </row>
    <row r="127" spans="1:20" x14ac:dyDescent="0.25">
      <c r="A127" t="s">
        <v>20</v>
      </c>
      <c r="B127" t="s">
        <v>171</v>
      </c>
      <c r="C127">
        <v>9100100019</v>
      </c>
      <c r="D127" t="s">
        <v>22</v>
      </c>
      <c r="E127">
        <v>838000096</v>
      </c>
      <c r="F127">
        <v>7</v>
      </c>
      <c r="G127" t="s">
        <v>23</v>
      </c>
      <c r="H127">
        <v>2</v>
      </c>
      <c r="I127">
        <v>9166900019</v>
      </c>
      <c r="J127">
        <v>26</v>
      </c>
      <c r="K127" t="s">
        <v>172</v>
      </c>
      <c r="L127" t="s">
        <v>25</v>
      </c>
      <c r="M127" t="s">
        <v>173</v>
      </c>
      <c r="N127" t="s">
        <v>174</v>
      </c>
      <c r="O127" t="s">
        <v>175</v>
      </c>
      <c r="P127" t="s">
        <v>43</v>
      </c>
      <c r="Q127" t="s">
        <v>44</v>
      </c>
      <c r="R127">
        <v>1</v>
      </c>
      <c r="S127" t="s">
        <v>31</v>
      </c>
      <c r="T127" t="s">
        <v>32</v>
      </c>
    </row>
    <row r="128" spans="1:20" x14ac:dyDescent="0.25">
      <c r="A128" t="s">
        <v>20</v>
      </c>
      <c r="B128" t="s">
        <v>171</v>
      </c>
      <c r="C128">
        <v>9100100019</v>
      </c>
      <c r="D128" t="s">
        <v>22</v>
      </c>
      <c r="E128">
        <v>838000096</v>
      </c>
      <c r="F128">
        <v>7</v>
      </c>
      <c r="G128" t="s">
        <v>23</v>
      </c>
      <c r="H128">
        <v>2</v>
      </c>
      <c r="I128">
        <v>9166900019</v>
      </c>
      <c r="J128">
        <v>26</v>
      </c>
      <c r="K128" t="s">
        <v>172</v>
      </c>
      <c r="L128" t="s">
        <v>25</v>
      </c>
      <c r="M128" t="s">
        <v>173</v>
      </c>
      <c r="N128" t="s">
        <v>174</v>
      </c>
      <c r="O128" t="s">
        <v>175</v>
      </c>
      <c r="P128" t="s">
        <v>43</v>
      </c>
      <c r="Q128" t="s">
        <v>45</v>
      </c>
      <c r="R128">
        <v>1</v>
      </c>
      <c r="S128" t="s">
        <v>31</v>
      </c>
      <c r="T128" t="s">
        <v>32</v>
      </c>
    </row>
    <row r="129" spans="1:20" x14ac:dyDescent="0.25">
      <c r="A129" t="s">
        <v>20</v>
      </c>
      <c r="B129" t="s">
        <v>176</v>
      </c>
      <c r="C129">
        <v>9100100019</v>
      </c>
      <c r="D129" t="s">
        <v>22</v>
      </c>
      <c r="E129">
        <v>838000096</v>
      </c>
      <c r="F129">
        <v>7</v>
      </c>
      <c r="G129" t="s">
        <v>23</v>
      </c>
      <c r="H129">
        <v>2</v>
      </c>
      <c r="I129">
        <v>9179800019</v>
      </c>
      <c r="J129">
        <v>27</v>
      </c>
      <c r="K129" t="s">
        <v>177</v>
      </c>
      <c r="L129" t="s">
        <v>25</v>
      </c>
      <c r="M129" t="s">
        <v>178</v>
      </c>
      <c r="N129" t="s">
        <v>179</v>
      </c>
      <c r="O129" t="s">
        <v>180</v>
      </c>
      <c r="P129" t="s">
        <v>29</v>
      </c>
      <c r="Q129" t="s">
        <v>30</v>
      </c>
      <c r="R129">
        <v>2</v>
      </c>
      <c r="S129" t="s">
        <v>31</v>
      </c>
      <c r="T129" t="s">
        <v>32</v>
      </c>
    </row>
    <row r="130" spans="1:20" x14ac:dyDescent="0.25">
      <c r="A130" t="s">
        <v>20</v>
      </c>
      <c r="B130" t="s">
        <v>176</v>
      </c>
      <c r="C130">
        <v>9100100019</v>
      </c>
      <c r="D130" t="s">
        <v>22</v>
      </c>
      <c r="E130">
        <v>838000096</v>
      </c>
      <c r="F130">
        <v>7</v>
      </c>
      <c r="G130" t="s">
        <v>23</v>
      </c>
      <c r="H130">
        <v>2</v>
      </c>
      <c r="I130">
        <v>9179800019</v>
      </c>
      <c r="J130">
        <v>27</v>
      </c>
      <c r="K130" t="s">
        <v>177</v>
      </c>
      <c r="L130" t="s">
        <v>25</v>
      </c>
      <c r="M130" t="s">
        <v>178</v>
      </c>
      <c r="N130" t="s">
        <v>179</v>
      </c>
      <c r="O130" t="s">
        <v>180</v>
      </c>
      <c r="P130" t="s">
        <v>29</v>
      </c>
      <c r="Q130" t="s">
        <v>33</v>
      </c>
      <c r="R130">
        <v>4</v>
      </c>
      <c r="S130" t="s">
        <v>31</v>
      </c>
      <c r="T130" t="s">
        <v>32</v>
      </c>
    </row>
    <row r="131" spans="1:20" x14ac:dyDescent="0.25">
      <c r="A131" t="s">
        <v>20</v>
      </c>
      <c r="B131" t="s">
        <v>176</v>
      </c>
      <c r="C131">
        <v>9100100019</v>
      </c>
      <c r="D131" t="s">
        <v>22</v>
      </c>
      <c r="E131">
        <v>838000096</v>
      </c>
      <c r="F131">
        <v>7</v>
      </c>
      <c r="G131" t="s">
        <v>23</v>
      </c>
      <c r="H131">
        <v>2</v>
      </c>
      <c r="I131">
        <v>9179800019</v>
      </c>
      <c r="J131">
        <v>27</v>
      </c>
      <c r="K131" t="s">
        <v>177</v>
      </c>
      <c r="L131" t="s">
        <v>25</v>
      </c>
      <c r="M131" t="s">
        <v>178</v>
      </c>
      <c r="N131" t="s">
        <v>179</v>
      </c>
      <c r="O131" t="s">
        <v>180</v>
      </c>
      <c r="P131" t="s">
        <v>29</v>
      </c>
      <c r="Q131" t="s">
        <v>34</v>
      </c>
      <c r="R131">
        <v>1</v>
      </c>
      <c r="S131" t="s">
        <v>31</v>
      </c>
      <c r="T131" t="s">
        <v>32</v>
      </c>
    </row>
    <row r="132" spans="1:20" x14ac:dyDescent="0.25">
      <c r="A132" t="s">
        <v>20</v>
      </c>
      <c r="B132" t="s">
        <v>176</v>
      </c>
      <c r="C132">
        <v>9100100019</v>
      </c>
      <c r="D132" t="s">
        <v>22</v>
      </c>
      <c r="E132">
        <v>838000096</v>
      </c>
      <c r="F132">
        <v>7</v>
      </c>
      <c r="G132" t="s">
        <v>23</v>
      </c>
      <c r="H132">
        <v>2</v>
      </c>
      <c r="I132">
        <v>9179800019</v>
      </c>
      <c r="J132">
        <v>27</v>
      </c>
      <c r="K132" t="s">
        <v>177</v>
      </c>
      <c r="L132" t="s">
        <v>25</v>
      </c>
      <c r="M132" t="s">
        <v>178</v>
      </c>
      <c r="N132" t="s">
        <v>179</v>
      </c>
      <c r="O132" t="s">
        <v>180</v>
      </c>
      <c r="P132" t="s">
        <v>36</v>
      </c>
      <c r="Q132" t="s">
        <v>37</v>
      </c>
      <c r="R132">
        <v>2</v>
      </c>
      <c r="S132" t="s">
        <v>31</v>
      </c>
      <c r="T132" t="s">
        <v>32</v>
      </c>
    </row>
    <row r="133" spans="1:20" x14ac:dyDescent="0.25">
      <c r="A133" t="s">
        <v>20</v>
      </c>
      <c r="B133" t="s">
        <v>176</v>
      </c>
      <c r="C133">
        <v>9100100019</v>
      </c>
      <c r="D133" t="s">
        <v>22</v>
      </c>
      <c r="E133">
        <v>838000096</v>
      </c>
      <c r="F133">
        <v>7</v>
      </c>
      <c r="G133" t="s">
        <v>23</v>
      </c>
      <c r="H133">
        <v>2</v>
      </c>
      <c r="I133">
        <v>9179800019</v>
      </c>
      <c r="J133">
        <v>27</v>
      </c>
      <c r="K133" t="s">
        <v>177</v>
      </c>
      <c r="L133" t="s">
        <v>25</v>
      </c>
      <c r="M133" t="s">
        <v>178</v>
      </c>
      <c r="N133" t="s">
        <v>179</v>
      </c>
      <c r="O133" t="s">
        <v>180</v>
      </c>
      <c r="P133" t="s">
        <v>36</v>
      </c>
      <c r="Q133" t="s">
        <v>38</v>
      </c>
      <c r="R133">
        <v>2</v>
      </c>
      <c r="S133" t="s">
        <v>31</v>
      </c>
      <c r="T133" t="s">
        <v>32</v>
      </c>
    </row>
    <row r="134" spans="1:20" x14ac:dyDescent="0.25">
      <c r="A134" t="s">
        <v>20</v>
      </c>
      <c r="B134" t="s">
        <v>176</v>
      </c>
      <c r="C134">
        <v>9100100019</v>
      </c>
      <c r="D134" t="s">
        <v>22</v>
      </c>
      <c r="E134">
        <v>838000096</v>
      </c>
      <c r="F134">
        <v>7</v>
      </c>
      <c r="G134" t="s">
        <v>23</v>
      </c>
      <c r="H134">
        <v>2</v>
      </c>
      <c r="I134">
        <v>9179800019</v>
      </c>
      <c r="J134">
        <v>27</v>
      </c>
      <c r="K134" t="s">
        <v>177</v>
      </c>
      <c r="L134" t="s">
        <v>25</v>
      </c>
      <c r="M134" t="s">
        <v>178</v>
      </c>
      <c r="N134" t="s">
        <v>179</v>
      </c>
      <c r="O134" t="s">
        <v>180</v>
      </c>
      <c r="P134" t="s">
        <v>36</v>
      </c>
      <c r="Q134" t="s">
        <v>39</v>
      </c>
      <c r="R134">
        <v>2</v>
      </c>
      <c r="S134" t="s">
        <v>31</v>
      </c>
      <c r="T134" t="s">
        <v>32</v>
      </c>
    </row>
    <row r="135" spans="1:20" x14ac:dyDescent="0.25">
      <c r="A135" t="s">
        <v>20</v>
      </c>
      <c r="B135" t="s">
        <v>176</v>
      </c>
      <c r="C135">
        <v>9100100019</v>
      </c>
      <c r="D135" t="s">
        <v>22</v>
      </c>
      <c r="E135">
        <v>838000096</v>
      </c>
      <c r="F135">
        <v>7</v>
      </c>
      <c r="G135" t="s">
        <v>23</v>
      </c>
      <c r="H135">
        <v>2</v>
      </c>
      <c r="I135">
        <v>9179800019</v>
      </c>
      <c r="J135">
        <v>27</v>
      </c>
      <c r="K135" t="s">
        <v>177</v>
      </c>
      <c r="L135" t="s">
        <v>25</v>
      </c>
      <c r="M135" t="s">
        <v>178</v>
      </c>
      <c r="N135" t="s">
        <v>179</v>
      </c>
      <c r="O135" t="s">
        <v>180</v>
      </c>
      <c r="P135" t="s">
        <v>40</v>
      </c>
      <c r="Q135" t="s">
        <v>41</v>
      </c>
      <c r="R135">
        <v>1</v>
      </c>
      <c r="S135" t="s">
        <v>31</v>
      </c>
      <c r="T135" t="s">
        <v>32</v>
      </c>
    </row>
    <row r="136" spans="1:20" x14ac:dyDescent="0.25">
      <c r="A136" t="s">
        <v>20</v>
      </c>
      <c r="B136" t="s">
        <v>176</v>
      </c>
      <c r="C136">
        <v>9100100019</v>
      </c>
      <c r="D136" t="s">
        <v>22</v>
      </c>
      <c r="E136">
        <v>838000096</v>
      </c>
      <c r="F136">
        <v>7</v>
      </c>
      <c r="G136" t="s">
        <v>23</v>
      </c>
      <c r="H136">
        <v>2</v>
      </c>
      <c r="I136">
        <v>9179800019</v>
      </c>
      <c r="J136">
        <v>27</v>
      </c>
      <c r="K136" t="s">
        <v>177</v>
      </c>
      <c r="L136" t="s">
        <v>25</v>
      </c>
      <c r="M136" t="s">
        <v>178</v>
      </c>
      <c r="N136" t="s">
        <v>179</v>
      </c>
      <c r="O136" t="s">
        <v>180</v>
      </c>
      <c r="P136" t="s">
        <v>40</v>
      </c>
      <c r="Q136" t="s">
        <v>42</v>
      </c>
      <c r="R136">
        <v>1</v>
      </c>
      <c r="S136" t="s">
        <v>31</v>
      </c>
      <c r="T136" t="s">
        <v>32</v>
      </c>
    </row>
    <row r="137" spans="1:20" x14ac:dyDescent="0.25">
      <c r="A137" t="s">
        <v>20</v>
      </c>
      <c r="B137" t="s">
        <v>176</v>
      </c>
      <c r="C137">
        <v>9100100019</v>
      </c>
      <c r="D137" t="s">
        <v>22</v>
      </c>
      <c r="E137">
        <v>838000096</v>
      </c>
      <c r="F137">
        <v>7</v>
      </c>
      <c r="G137" t="s">
        <v>23</v>
      </c>
      <c r="H137">
        <v>2</v>
      </c>
      <c r="I137">
        <v>9179800019</v>
      </c>
      <c r="J137">
        <v>27</v>
      </c>
      <c r="K137" t="s">
        <v>177</v>
      </c>
      <c r="L137" t="s">
        <v>25</v>
      </c>
      <c r="M137" t="s">
        <v>178</v>
      </c>
      <c r="N137" t="s">
        <v>179</v>
      </c>
      <c r="O137" t="s">
        <v>180</v>
      </c>
      <c r="P137" t="s">
        <v>43</v>
      </c>
      <c r="Q137" t="s">
        <v>44</v>
      </c>
      <c r="R137">
        <v>1</v>
      </c>
      <c r="S137" t="s">
        <v>31</v>
      </c>
      <c r="T137" t="s">
        <v>32</v>
      </c>
    </row>
    <row r="138" spans="1:20" x14ac:dyDescent="0.25">
      <c r="A138" t="s">
        <v>20</v>
      </c>
      <c r="B138" t="s">
        <v>176</v>
      </c>
      <c r="C138">
        <v>9100100019</v>
      </c>
      <c r="D138" t="s">
        <v>22</v>
      </c>
      <c r="E138">
        <v>838000096</v>
      </c>
      <c r="F138">
        <v>7</v>
      </c>
      <c r="G138" t="s">
        <v>23</v>
      </c>
      <c r="H138">
        <v>2</v>
      </c>
      <c r="I138">
        <v>9179800019</v>
      </c>
      <c r="J138">
        <v>27</v>
      </c>
      <c r="K138" t="s">
        <v>177</v>
      </c>
      <c r="L138" t="s">
        <v>25</v>
      </c>
      <c r="M138" t="s">
        <v>178</v>
      </c>
      <c r="N138" t="s">
        <v>179</v>
      </c>
      <c r="O138" t="s">
        <v>180</v>
      </c>
      <c r="P138" t="s">
        <v>43</v>
      </c>
      <c r="Q138" t="s">
        <v>45</v>
      </c>
      <c r="R138">
        <v>1</v>
      </c>
      <c r="S138" t="s">
        <v>31</v>
      </c>
      <c r="T138" t="s">
        <v>32</v>
      </c>
    </row>
    <row r="139" spans="1:20" x14ac:dyDescent="0.25">
      <c r="A139" t="s">
        <v>181</v>
      </c>
      <c r="B139" t="s">
        <v>182</v>
      </c>
      <c r="C139">
        <v>500204360</v>
      </c>
      <c r="D139" t="s">
        <v>183</v>
      </c>
      <c r="E139">
        <v>890980643</v>
      </c>
      <c r="F139">
        <v>9</v>
      </c>
      <c r="G139" t="s">
        <v>23</v>
      </c>
      <c r="H139">
        <v>1</v>
      </c>
      <c r="I139">
        <v>500204360</v>
      </c>
      <c r="J139">
        <v>1</v>
      </c>
      <c r="K139" t="s">
        <v>183</v>
      </c>
      <c r="L139" t="s">
        <v>184</v>
      </c>
      <c r="M139" t="s">
        <v>185</v>
      </c>
      <c r="N139" t="s">
        <v>186</v>
      </c>
      <c r="O139" t="s">
        <v>187</v>
      </c>
      <c r="P139" t="s">
        <v>78</v>
      </c>
      <c r="Q139" t="s">
        <v>79</v>
      </c>
      <c r="R139">
        <v>1</v>
      </c>
      <c r="S139" t="s">
        <v>31</v>
      </c>
      <c r="T139" t="s">
        <v>32</v>
      </c>
    </row>
    <row r="140" spans="1:20" x14ac:dyDescent="0.25">
      <c r="A140" t="s">
        <v>181</v>
      </c>
      <c r="B140" t="s">
        <v>182</v>
      </c>
      <c r="C140">
        <v>500204360</v>
      </c>
      <c r="D140" t="s">
        <v>183</v>
      </c>
      <c r="E140">
        <v>890980643</v>
      </c>
      <c r="F140">
        <v>9</v>
      </c>
      <c r="G140" t="s">
        <v>23</v>
      </c>
      <c r="H140">
        <v>1</v>
      </c>
      <c r="I140">
        <v>500204360</v>
      </c>
      <c r="J140">
        <v>1</v>
      </c>
      <c r="K140" t="s">
        <v>183</v>
      </c>
      <c r="L140" t="s">
        <v>184</v>
      </c>
      <c r="M140" t="s">
        <v>185</v>
      </c>
      <c r="N140" t="s">
        <v>186</v>
      </c>
      <c r="O140" t="s">
        <v>187</v>
      </c>
      <c r="P140" t="s">
        <v>78</v>
      </c>
      <c r="Q140" t="s">
        <v>79</v>
      </c>
      <c r="R140">
        <v>1</v>
      </c>
      <c r="S140" t="s">
        <v>31</v>
      </c>
      <c r="T140" t="s">
        <v>32</v>
      </c>
    </row>
    <row r="141" spans="1:20" x14ac:dyDescent="0.25">
      <c r="A141" t="s">
        <v>181</v>
      </c>
      <c r="B141" t="s">
        <v>182</v>
      </c>
      <c r="C141">
        <v>500204360</v>
      </c>
      <c r="D141" t="s">
        <v>183</v>
      </c>
      <c r="E141">
        <v>890980643</v>
      </c>
      <c r="F141">
        <v>9</v>
      </c>
      <c r="G141" t="s">
        <v>23</v>
      </c>
      <c r="H141">
        <v>1</v>
      </c>
      <c r="I141">
        <v>500204360</v>
      </c>
      <c r="J141">
        <v>1</v>
      </c>
      <c r="K141" t="s">
        <v>183</v>
      </c>
      <c r="L141" t="s">
        <v>184</v>
      </c>
      <c r="M141" t="s">
        <v>185</v>
      </c>
      <c r="N141" t="s">
        <v>186</v>
      </c>
      <c r="O141" t="s">
        <v>187</v>
      </c>
      <c r="P141" t="s">
        <v>78</v>
      </c>
      <c r="Q141" t="s">
        <v>79</v>
      </c>
      <c r="R141">
        <v>1</v>
      </c>
      <c r="S141" t="s">
        <v>31</v>
      </c>
      <c r="T141" t="s">
        <v>32</v>
      </c>
    </row>
    <row r="142" spans="1:20" x14ac:dyDescent="0.25">
      <c r="A142" t="s">
        <v>181</v>
      </c>
      <c r="B142" t="s">
        <v>182</v>
      </c>
      <c r="C142">
        <v>500204360</v>
      </c>
      <c r="D142" t="s">
        <v>183</v>
      </c>
      <c r="E142">
        <v>890980643</v>
      </c>
      <c r="F142">
        <v>9</v>
      </c>
      <c r="G142" t="s">
        <v>23</v>
      </c>
      <c r="H142">
        <v>1</v>
      </c>
      <c r="I142">
        <v>500204360</v>
      </c>
      <c r="J142">
        <v>1</v>
      </c>
      <c r="K142" t="s">
        <v>183</v>
      </c>
      <c r="L142" t="s">
        <v>184</v>
      </c>
      <c r="M142" t="s">
        <v>185</v>
      </c>
      <c r="N142" t="s">
        <v>186</v>
      </c>
      <c r="O142" t="s">
        <v>187</v>
      </c>
      <c r="P142" t="s">
        <v>29</v>
      </c>
      <c r="Q142" t="s">
        <v>30</v>
      </c>
      <c r="R142">
        <v>2</v>
      </c>
      <c r="S142" t="s">
        <v>31</v>
      </c>
      <c r="T142" t="s">
        <v>32</v>
      </c>
    </row>
    <row r="143" spans="1:20" x14ac:dyDescent="0.25">
      <c r="A143" t="s">
        <v>181</v>
      </c>
      <c r="B143" t="s">
        <v>182</v>
      </c>
      <c r="C143">
        <v>500204360</v>
      </c>
      <c r="D143" t="s">
        <v>183</v>
      </c>
      <c r="E143">
        <v>890980643</v>
      </c>
      <c r="F143">
        <v>9</v>
      </c>
      <c r="G143" t="s">
        <v>23</v>
      </c>
      <c r="H143">
        <v>1</v>
      </c>
      <c r="I143">
        <v>500204360</v>
      </c>
      <c r="J143">
        <v>1</v>
      </c>
      <c r="K143" t="s">
        <v>183</v>
      </c>
      <c r="L143" t="s">
        <v>184</v>
      </c>
      <c r="M143" t="s">
        <v>185</v>
      </c>
      <c r="N143" t="s">
        <v>186</v>
      </c>
      <c r="O143" t="s">
        <v>187</v>
      </c>
      <c r="P143" t="s">
        <v>29</v>
      </c>
      <c r="Q143" t="s">
        <v>33</v>
      </c>
      <c r="R143">
        <v>4</v>
      </c>
      <c r="S143" t="s">
        <v>31</v>
      </c>
      <c r="T143" t="s">
        <v>32</v>
      </c>
    </row>
    <row r="144" spans="1:20" x14ac:dyDescent="0.25">
      <c r="A144" t="s">
        <v>181</v>
      </c>
      <c r="B144" t="s">
        <v>182</v>
      </c>
      <c r="C144">
        <v>500204360</v>
      </c>
      <c r="D144" t="s">
        <v>183</v>
      </c>
      <c r="E144">
        <v>890980643</v>
      </c>
      <c r="F144">
        <v>9</v>
      </c>
      <c r="G144" t="s">
        <v>23</v>
      </c>
      <c r="H144">
        <v>1</v>
      </c>
      <c r="I144">
        <v>500204360</v>
      </c>
      <c r="J144">
        <v>1</v>
      </c>
      <c r="K144" t="s">
        <v>183</v>
      </c>
      <c r="L144" t="s">
        <v>184</v>
      </c>
      <c r="M144" t="s">
        <v>185</v>
      </c>
      <c r="N144" t="s">
        <v>186</v>
      </c>
      <c r="O144" t="s">
        <v>187</v>
      </c>
      <c r="P144" t="s">
        <v>29</v>
      </c>
      <c r="Q144" t="s">
        <v>34</v>
      </c>
      <c r="R144">
        <v>4</v>
      </c>
      <c r="S144" t="s">
        <v>31</v>
      </c>
      <c r="T144" t="s">
        <v>32</v>
      </c>
    </row>
    <row r="145" spans="1:20" x14ac:dyDescent="0.25">
      <c r="A145" t="s">
        <v>181</v>
      </c>
      <c r="B145" t="s">
        <v>182</v>
      </c>
      <c r="C145">
        <v>500204360</v>
      </c>
      <c r="D145" t="s">
        <v>183</v>
      </c>
      <c r="E145">
        <v>890980643</v>
      </c>
      <c r="F145">
        <v>9</v>
      </c>
      <c r="G145" t="s">
        <v>23</v>
      </c>
      <c r="H145">
        <v>1</v>
      </c>
      <c r="I145">
        <v>500204360</v>
      </c>
      <c r="J145">
        <v>1</v>
      </c>
      <c r="K145" t="s">
        <v>183</v>
      </c>
      <c r="L145" t="s">
        <v>184</v>
      </c>
      <c r="M145" t="s">
        <v>185</v>
      </c>
      <c r="N145" t="s">
        <v>186</v>
      </c>
      <c r="O145" t="s">
        <v>187</v>
      </c>
      <c r="P145" t="s">
        <v>36</v>
      </c>
      <c r="Q145" t="s">
        <v>37</v>
      </c>
      <c r="R145">
        <v>1</v>
      </c>
      <c r="S145" t="s">
        <v>31</v>
      </c>
      <c r="T145" t="s">
        <v>32</v>
      </c>
    </row>
    <row r="146" spans="1:20" x14ac:dyDescent="0.25">
      <c r="A146" t="s">
        <v>181</v>
      </c>
      <c r="B146" t="s">
        <v>182</v>
      </c>
      <c r="C146">
        <v>500204360</v>
      </c>
      <c r="D146" t="s">
        <v>183</v>
      </c>
      <c r="E146">
        <v>890980643</v>
      </c>
      <c r="F146">
        <v>9</v>
      </c>
      <c r="G146" t="s">
        <v>23</v>
      </c>
      <c r="H146">
        <v>1</v>
      </c>
      <c r="I146">
        <v>500204360</v>
      </c>
      <c r="J146">
        <v>1</v>
      </c>
      <c r="K146" t="s">
        <v>183</v>
      </c>
      <c r="L146" t="s">
        <v>184</v>
      </c>
      <c r="M146" t="s">
        <v>185</v>
      </c>
      <c r="N146" t="s">
        <v>186</v>
      </c>
      <c r="O146" t="s">
        <v>187</v>
      </c>
      <c r="P146" t="s">
        <v>36</v>
      </c>
      <c r="Q146" t="s">
        <v>38</v>
      </c>
      <c r="R146">
        <v>2</v>
      </c>
      <c r="S146" t="s">
        <v>31</v>
      </c>
      <c r="T146" t="s">
        <v>32</v>
      </c>
    </row>
    <row r="147" spans="1:20" x14ac:dyDescent="0.25">
      <c r="A147" t="s">
        <v>181</v>
      </c>
      <c r="B147" t="s">
        <v>182</v>
      </c>
      <c r="C147">
        <v>500204360</v>
      </c>
      <c r="D147" t="s">
        <v>183</v>
      </c>
      <c r="E147">
        <v>890980643</v>
      </c>
      <c r="F147">
        <v>9</v>
      </c>
      <c r="G147" t="s">
        <v>23</v>
      </c>
      <c r="H147">
        <v>1</v>
      </c>
      <c r="I147">
        <v>500204360</v>
      </c>
      <c r="J147">
        <v>1</v>
      </c>
      <c r="K147" t="s">
        <v>183</v>
      </c>
      <c r="L147" t="s">
        <v>184</v>
      </c>
      <c r="M147" t="s">
        <v>185</v>
      </c>
      <c r="N147" t="s">
        <v>186</v>
      </c>
      <c r="O147" t="s">
        <v>187</v>
      </c>
      <c r="P147" t="s">
        <v>36</v>
      </c>
      <c r="Q147" t="s">
        <v>39</v>
      </c>
      <c r="R147">
        <v>2</v>
      </c>
      <c r="S147" t="s">
        <v>31</v>
      </c>
      <c r="T147" t="s">
        <v>32</v>
      </c>
    </row>
    <row r="148" spans="1:20" x14ac:dyDescent="0.25">
      <c r="A148" t="s">
        <v>181</v>
      </c>
      <c r="B148" t="s">
        <v>182</v>
      </c>
      <c r="C148">
        <v>500204360</v>
      </c>
      <c r="D148" t="s">
        <v>183</v>
      </c>
      <c r="E148">
        <v>890980643</v>
      </c>
      <c r="F148">
        <v>9</v>
      </c>
      <c r="G148" t="s">
        <v>23</v>
      </c>
      <c r="H148">
        <v>1</v>
      </c>
      <c r="I148">
        <v>500204360</v>
      </c>
      <c r="J148">
        <v>1</v>
      </c>
      <c r="K148" t="s">
        <v>183</v>
      </c>
      <c r="L148" t="s">
        <v>184</v>
      </c>
      <c r="M148" t="s">
        <v>185</v>
      </c>
      <c r="N148" t="s">
        <v>186</v>
      </c>
      <c r="O148" t="s">
        <v>187</v>
      </c>
      <c r="P148" t="s">
        <v>40</v>
      </c>
      <c r="Q148" t="s">
        <v>41</v>
      </c>
      <c r="R148">
        <v>1</v>
      </c>
      <c r="S148" t="s">
        <v>31</v>
      </c>
      <c r="T148" t="s">
        <v>32</v>
      </c>
    </row>
    <row r="149" spans="1:20" x14ac:dyDescent="0.25">
      <c r="A149" t="s">
        <v>181</v>
      </c>
      <c r="B149" t="s">
        <v>182</v>
      </c>
      <c r="C149">
        <v>500204360</v>
      </c>
      <c r="D149" t="s">
        <v>183</v>
      </c>
      <c r="E149">
        <v>890980643</v>
      </c>
      <c r="F149">
        <v>9</v>
      </c>
      <c r="G149" t="s">
        <v>23</v>
      </c>
      <c r="H149">
        <v>1</v>
      </c>
      <c r="I149">
        <v>500204360</v>
      </c>
      <c r="J149">
        <v>1</v>
      </c>
      <c r="K149" t="s">
        <v>183</v>
      </c>
      <c r="L149" t="s">
        <v>184</v>
      </c>
      <c r="M149" t="s">
        <v>185</v>
      </c>
      <c r="N149" t="s">
        <v>186</v>
      </c>
      <c r="O149" t="s">
        <v>187</v>
      </c>
      <c r="P149" t="s">
        <v>40</v>
      </c>
      <c r="Q149" t="s">
        <v>42</v>
      </c>
      <c r="R149">
        <v>13</v>
      </c>
      <c r="S149" t="s">
        <v>31</v>
      </c>
      <c r="T149" t="s">
        <v>32</v>
      </c>
    </row>
    <row r="150" spans="1:20" x14ac:dyDescent="0.25">
      <c r="A150" t="s">
        <v>181</v>
      </c>
      <c r="B150" t="s">
        <v>182</v>
      </c>
      <c r="C150">
        <v>500204360</v>
      </c>
      <c r="D150" t="s">
        <v>183</v>
      </c>
      <c r="E150">
        <v>890980643</v>
      </c>
      <c r="F150">
        <v>9</v>
      </c>
      <c r="G150" t="s">
        <v>23</v>
      </c>
      <c r="H150">
        <v>1</v>
      </c>
      <c r="I150">
        <v>500204360</v>
      </c>
      <c r="J150">
        <v>1</v>
      </c>
      <c r="K150" t="s">
        <v>183</v>
      </c>
      <c r="L150" t="s">
        <v>184</v>
      </c>
      <c r="M150" t="s">
        <v>185</v>
      </c>
      <c r="N150" t="s">
        <v>186</v>
      </c>
      <c r="O150" t="s">
        <v>187</v>
      </c>
      <c r="P150" t="s">
        <v>43</v>
      </c>
      <c r="Q150" t="s">
        <v>44</v>
      </c>
      <c r="R150">
        <v>1</v>
      </c>
      <c r="S150" t="s">
        <v>31</v>
      </c>
      <c r="T150" t="s">
        <v>32</v>
      </c>
    </row>
    <row r="151" spans="1:20" x14ac:dyDescent="0.25">
      <c r="A151" t="s">
        <v>181</v>
      </c>
      <c r="B151" t="s">
        <v>182</v>
      </c>
      <c r="C151">
        <v>500204360</v>
      </c>
      <c r="D151" t="s">
        <v>183</v>
      </c>
      <c r="E151">
        <v>890980643</v>
      </c>
      <c r="F151">
        <v>9</v>
      </c>
      <c r="G151" t="s">
        <v>23</v>
      </c>
      <c r="H151">
        <v>1</v>
      </c>
      <c r="I151">
        <v>500204360</v>
      </c>
      <c r="J151">
        <v>1</v>
      </c>
      <c r="K151" t="s">
        <v>183</v>
      </c>
      <c r="L151" t="s">
        <v>184</v>
      </c>
      <c r="M151" t="s">
        <v>185</v>
      </c>
      <c r="N151" t="s">
        <v>186</v>
      </c>
      <c r="O151" t="s">
        <v>187</v>
      </c>
      <c r="P151" t="s">
        <v>43</v>
      </c>
      <c r="Q151" t="s">
        <v>45</v>
      </c>
      <c r="R151">
        <v>1</v>
      </c>
      <c r="S151" t="s">
        <v>31</v>
      </c>
      <c r="T151" t="s">
        <v>32</v>
      </c>
    </row>
    <row r="152" spans="1:20" x14ac:dyDescent="0.25">
      <c r="A152" t="s">
        <v>181</v>
      </c>
      <c r="B152" t="s">
        <v>182</v>
      </c>
      <c r="C152">
        <v>500204360</v>
      </c>
      <c r="D152" t="s">
        <v>183</v>
      </c>
      <c r="E152">
        <v>890980643</v>
      </c>
      <c r="F152">
        <v>9</v>
      </c>
      <c r="G152" t="s">
        <v>23</v>
      </c>
      <c r="H152">
        <v>1</v>
      </c>
      <c r="I152">
        <v>500204360</v>
      </c>
      <c r="J152">
        <v>2</v>
      </c>
      <c r="K152" t="s">
        <v>188</v>
      </c>
      <c r="L152" t="s">
        <v>189</v>
      </c>
      <c r="M152" t="s">
        <v>190</v>
      </c>
      <c r="N152" t="s">
        <v>191</v>
      </c>
      <c r="O152" t="s">
        <v>192</v>
      </c>
      <c r="P152" t="s">
        <v>40</v>
      </c>
      <c r="Q152" t="s">
        <v>42</v>
      </c>
      <c r="R152">
        <v>3</v>
      </c>
      <c r="S152" t="s">
        <v>31</v>
      </c>
      <c r="T152" t="s">
        <v>32</v>
      </c>
    </row>
    <row r="153" spans="1:20" x14ac:dyDescent="0.25">
      <c r="A153" t="s">
        <v>181</v>
      </c>
      <c r="B153" t="s">
        <v>182</v>
      </c>
      <c r="C153">
        <v>500204360</v>
      </c>
      <c r="D153" t="s">
        <v>183</v>
      </c>
      <c r="E153">
        <v>890980643</v>
      </c>
      <c r="F153">
        <v>9</v>
      </c>
      <c r="G153" t="s">
        <v>23</v>
      </c>
      <c r="H153">
        <v>1</v>
      </c>
      <c r="I153">
        <v>500204360</v>
      </c>
      <c r="J153">
        <v>3</v>
      </c>
      <c r="K153" t="s">
        <v>193</v>
      </c>
      <c r="L153" t="s">
        <v>189</v>
      </c>
      <c r="M153" t="s">
        <v>194</v>
      </c>
      <c r="N153" t="s">
        <v>191</v>
      </c>
      <c r="O153" t="s">
        <v>195</v>
      </c>
      <c r="P153" t="s">
        <v>40</v>
      </c>
      <c r="Q153" t="s">
        <v>42</v>
      </c>
      <c r="R153">
        <v>3</v>
      </c>
      <c r="S153" t="s">
        <v>31</v>
      </c>
      <c r="T153" t="s">
        <v>32</v>
      </c>
    </row>
    <row r="154" spans="1:20" x14ac:dyDescent="0.25">
      <c r="A154" t="s">
        <v>181</v>
      </c>
      <c r="B154" t="s">
        <v>182</v>
      </c>
      <c r="C154">
        <v>500204360</v>
      </c>
      <c r="D154" t="s">
        <v>183</v>
      </c>
      <c r="E154">
        <v>890980643</v>
      </c>
      <c r="F154">
        <v>9</v>
      </c>
      <c r="G154" t="s">
        <v>23</v>
      </c>
      <c r="H154">
        <v>1</v>
      </c>
      <c r="I154">
        <v>500204360</v>
      </c>
      <c r="J154">
        <v>4</v>
      </c>
      <c r="K154" t="s">
        <v>196</v>
      </c>
      <c r="L154" t="s">
        <v>189</v>
      </c>
      <c r="M154" t="s">
        <v>197</v>
      </c>
      <c r="N154" t="s">
        <v>191</v>
      </c>
      <c r="O154" t="s">
        <v>195</v>
      </c>
      <c r="P154" t="s">
        <v>40</v>
      </c>
      <c r="Q154" t="s">
        <v>42</v>
      </c>
      <c r="R154">
        <v>3</v>
      </c>
      <c r="S154" t="s">
        <v>31</v>
      </c>
      <c r="T154" t="s">
        <v>32</v>
      </c>
    </row>
    <row r="155" spans="1:20" x14ac:dyDescent="0.25">
      <c r="A155" t="s">
        <v>181</v>
      </c>
      <c r="B155" t="s">
        <v>198</v>
      </c>
      <c r="C155">
        <v>504205478</v>
      </c>
      <c r="D155" t="s">
        <v>199</v>
      </c>
      <c r="E155">
        <v>890982264</v>
      </c>
      <c r="F155">
        <v>1</v>
      </c>
      <c r="G155" t="s">
        <v>23</v>
      </c>
      <c r="H155">
        <v>2</v>
      </c>
      <c r="I155">
        <v>500405478</v>
      </c>
      <c r="J155">
        <v>2</v>
      </c>
      <c r="K155" t="s">
        <v>200</v>
      </c>
      <c r="L155" t="s">
        <v>201</v>
      </c>
      <c r="M155" t="s">
        <v>202</v>
      </c>
      <c r="N155" t="s">
        <v>203</v>
      </c>
      <c r="O155" t="s">
        <v>204</v>
      </c>
      <c r="P155" t="s">
        <v>78</v>
      </c>
      <c r="Q155" t="s">
        <v>79</v>
      </c>
      <c r="R155">
        <v>1</v>
      </c>
      <c r="S155" t="s">
        <v>31</v>
      </c>
      <c r="T155" t="s">
        <v>32</v>
      </c>
    </row>
    <row r="156" spans="1:20" x14ac:dyDescent="0.25">
      <c r="A156" t="s">
        <v>181</v>
      </c>
      <c r="B156" t="s">
        <v>198</v>
      </c>
      <c r="C156">
        <v>504205478</v>
      </c>
      <c r="D156" t="s">
        <v>199</v>
      </c>
      <c r="E156">
        <v>890982264</v>
      </c>
      <c r="F156">
        <v>1</v>
      </c>
      <c r="G156" t="s">
        <v>23</v>
      </c>
      <c r="H156">
        <v>2</v>
      </c>
      <c r="I156">
        <v>500405478</v>
      </c>
      <c r="J156">
        <v>2</v>
      </c>
      <c r="K156" t="s">
        <v>200</v>
      </c>
      <c r="L156" t="s">
        <v>201</v>
      </c>
      <c r="M156" t="s">
        <v>202</v>
      </c>
      <c r="N156" t="s">
        <v>203</v>
      </c>
      <c r="O156" t="s">
        <v>204</v>
      </c>
      <c r="P156" t="s">
        <v>29</v>
      </c>
      <c r="Q156" t="s">
        <v>30</v>
      </c>
      <c r="R156">
        <v>2</v>
      </c>
      <c r="S156" t="s">
        <v>31</v>
      </c>
      <c r="T156" t="s">
        <v>32</v>
      </c>
    </row>
    <row r="157" spans="1:20" x14ac:dyDescent="0.25">
      <c r="A157" t="s">
        <v>181</v>
      </c>
      <c r="B157" t="s">
        <v>198</v>
      </c>
      <c r="C157">
        <v>504205478</v>
      </c>
      <c r="D157" t="s">
        <v>199</v>
      </c>
      <c r="E157">
        <v>890982264</v>
      </c>
      <c r="F157">
        <v>1</v>
      </c>
      <c r="G157" t="s">
        <v>23</v>
      </c>
      <c r="H157">
        <v>2</v>
      </c>
      <c r="I157">
        <v>500405478</v>
      </c>
      <c r="J157">
        <v>2</v>
      </c>
      <c r="K157" t="s">
        <v>200</v>
      </c>
      <c r="L157" t="s">
        <v>201</v>
      </c>
      <c r="M157" t="s">
        <v>202</v>
      </c>
      <c r="N157" t="s">
        <v>203</v>
      </c>
      <c r="O157" t="s">
        <v>204</v>
      </c>
      <c r="P157" t="s">
        <v>29</v>
      </c>
      <c r="Q157" t="s">
        <v>33</v>
      </c>
      <c r="R157">
        <v>4</v>
      </c>
      <c r="S157" t="s">
        <v>31</v>
      </c>
      <c r="T157" t="s">
        <v>32</v>
      </c>
    </row>
    <row r="158" spans="1:20" x14ac:dyDescent="0.25">
      <c r="A158" t="s">
        <v>181</v>
      </c>
      <c r="B158" t="s">
        <v>198</v>
      </c>
      <c r="C158">
        <v>504205478</v>
      </c>
      <c r="D158" t="s">
        <v>199</v>
      </c>
      <c r="E158">
        <v>890982264</v>
      </c>
      <c r="F158">
        <v>1</v>
      </c>
      <c r="G158" t="s">
        <v>23</v>
      </c>
      <c r="H158">
        <v>2</v>
      </c>
      <c r="I158">
        <v>500405478</v>
      </c>
      <c r="J158">
        <v>2</v>
      </c>
      <c r="K158" t="s">
        <v>200</v>
      </c>
      <c r="L158" t="s">
        <v>201</v>
      </c>
      <c r="M158" t="s">
        <v>202</v>
      </c>
      <c r="N158" t="s">
        <v>203</v>
      </c>
      <c r="O158" t="s">
        <v>204</v>
      </c>
      <c r="P158" t="s">
        <v>36</v>
      </c>
      <c r="Q158" t="s">
        <v>37</v>
      </c>
      <c r="R158">
        <v>1</v>
      </c>
      <c r="S158" t="s">
        <v>31</v>
      </c>
      <c r="T158" t="s">
        <v>32</v>
      </c>
    </row>
    <row r="159" spans="1:20" x14ac:dyDescent="0.25">
      <c r="A159" t="s">
        <v>181</v>
      </c>
      <c r="B159" t="s">
        <v>198</v>
      </c>
      <c r="C159">
        <v>504205478</v>
      </c>
      <c r="D159" t="s">
        <v>199</v>
      </c>
      <c r="E159">
        <v>890982264</v>
      </c>
      <c r="F159">
        <v>1</v>
      </c>
      <c r="G159" t="s">
        <v>23</v>
      </c>
      <c r="H159">
        <v>2</v>
      </c>
      <c r="I159">
        <v>500405478</v>
      </c>
      <c r="J159">
        <v>2</v>
      </c>
      <c r="K159" t="s">
        <v>200</v>
      </c>
      <c r="L159" t="s">
        <v>201</v>
      </c>
      <c r="M159" t="s">
        <v>202</v>
      </c>
      <c r="N159" t="s">
        <v>203</v>
      </c>
      <c r="O159" t="s">
        <v>204</v>
      </c>
      <c r="P159" t="s">
        <v>36</v>
      </c>
      <c r="Q159" t="s">
        <v>38</v>
      </c>
      <c r="R159">
        <v>2</v>
      </c>
      <c r="S159" t="s">
        <v>31</v>
      </c>
      <c r="T159" t="s">
        <v>32</v>
      </c>
    </row>
    <row r="160" spans="1:20" x14ac:dyDescent="0.25">
      <c r="A160" t="s">
        <v>181</v>
      </c>
      <c r="B160" t="s">
        <v>198</v>
      </c>
      <c r="C160">
        <v>504205478</v>
      </c>
      <c r="D160" t="s">
        <v>199</v>
      </c>
      <c r="E160">
        <v>890982264</v>
      </c>
      <c r="F160">
        <v>1</v>
      </c>
      <c r="G160" t="s">
        <v>23</v>
      </c>
      <c r="H160">
        <v>2</v>
      </c>
      <c r="I160">
        <v>500405478</v>
      </c>
      <c r="J160">
        <v>2</v>
      </c>
      <c r="K160" t="s">
        <v>200</v>
      </c>
      <c r="L160" t="s">
        <v>201</v>
      </c>
      <c r="M160" t="s">
        <v>202</v>
      </c>
      <c r="N160" t="s">
        <v>203</v>
      </c>
      <c r="O160" t="s">
        <v>204</v>
      </c>
      <c r="P160" t="s">
        <v>36</v>
      </c>
      <c r="Q160" t="s">
        <v>39</v>
      </c>
      <c r="R160">
        <v>1</v>
      </c>
      <c r="S160" t="s">
        <v>31</v>
      </c>
      <c r="T160" t="s">
        <v>32</v>
      </c>
    </row>
    <row r="161" spans="1:20" x14ac:dyDescent="0.25">
      <c r="A161" t="s">
        <v>181</v>
      </c>
      <c r="B161" t="s">
        <v>198</v>
      </c>
      <c r="C161">
        <v>504205478</v>
      </c>
      <c r="D161" t="s">
        <v>199</v>
      </c>
      <c r="E161">
        <v>890982264</v>
      </c>
      <c r="F161">
        <v>1</v>
      </c>
      <c r="G161" t="s">
        <v>23</v>
      </c>
      <c r="H161">
        <v>2</v>
      </c>
      <c r="I161">
        <v>500405478</v>
      </c>
      <c r="J161">
        <v>2</v>
      </c>
      <c r="K161" t="s">
        <v>200</v>
      </c>
      <c r="L161" t="s">
        <v>201</v>
      </c>
      <c r="M161" t="s">
        <v>202</v>
      </c>
      <c r="N161" t="s">
        <v>203</v>
      </c>
      <c r="O161" t="s">
        <v>204</v>
      </c>
      <c r="P161" t="s">
        <v>40</v>
      </c>
      <c r="Q161" t="s">
        <v>41</v>
      </c>
      <c r="R161">
        <v>1</v>
      </c>
      <c r="S161" t="s">
        <v>31</v>
      </c>
      <c r="T161" t="s">
        <v>32</v>
      </c>
    </row>
    <row r="162" spans="1:20" x14ac:dyDescent="0.25">
      <c r="A162" t="s">
        <v>181</v>
      </c>
      <c r="B162" t="s">
        <v>198</v>
      </c>
      <c r="C162">
        <v>504205478</v>
      </c>
      <c r="D162" t="s">
        <v>199</v>
      </c>
      <c r="E162">
        <v>890982264</v>
      </c>
      <c r="F162">
        <v>1</v>
      </c>
      <c r="G162" t="s">
        <v>23</v>
      </c>
      <c r="H162">
        <v>2</v>
      </c>
      <c r="I162">
        <v>500405478</v>
      </c>
      <c r="J162">
        <v>2</v>
      </c>
      <c r="K162" t="s">
        <v>200</v>
      </c>
      <c r="L162" t="s">
        <v>201</v>
      </c>
      <c r="M162" t="s">
        <v>202</v>
      </c>
      <c r="N162" t="s">
        <v>203</v>
      </c>
      <c r="O162" t="s">
        <v>204</v>
      </c>
      <c r="P162" t="s">
        <v>40</v>
      </c>
      <c r="Q162" t="s">
        <v>42</v>
      </c>
      <c r="R162">
        <v>4</v>
      </c>
      <c r="S162" t="s">
        <v>31</v>
      </c>
      <c r="T162" t="s">
        <v>32</v>
      </c>
    </row>
    <row r="163" spans="1:20" x14ac:dyDescent="0.25">
      <c r="A163" t="s">
        <v>181</v>
      </c>
      <c r="B163" t="s">
        <v>198</v>
      </c>
      <c r="C163">
        <v>504205478</v>
      </c>
      <c r="D163" t="s">
        <v>199</v>
      </c>
      <c r="E163">
        <v>890982264</v>
      </c>
      <c r="F163">
        <v>1</v>
      </c>
      <c r="G163" t="s">
        <v>23</v>
      </c>
      <c r="H163">
        <v>2</v>
      </c>
      <c r="I163">
        <v>500405478</v>
      </c>
      <c r="J163">
        <v>2</v>
      </c>
      <c r="K163" t="s">
        <v>200</v>
      </c>
      <c r="L163" t="s">
        <v>201</v>
      </c>
      <c r="M163" t="s">
        <v>202</v>
      </c>
      <c r="N163" t="s">
        <v>203</v>
      </c>
      <c r="O163" t="s">
        <v>204</v>
      </c>
      <c r="P163" t="s">
        <v>43</v>
      </c>
      <c r="Q163" t="s">
        <v>44</v>
      </c>
      <c r="R163">
        <v>1</v>
      </c>
      <c r="S163" t="s">
        <v>31</v>
      </c>
      <c r="T163" t="s">
        <v>32</v>
      </c>
    </row>
    <row r="164" spans="1:20" x14ac:dyDescent="0.25">
      <c r="A164" t="s">
        <v>181</v>
      </c>
      <c r="B164" t="s">
        <v>198</v>
      </c>
      <c r="C164">
        <v>504205478</v>
      </c>
      <c r="D164" t="s">
        <v>199</v>
      </c>
      <c r="E164">
        <v>890982264</v>
      </c>
      <c r="F164">
        <v>1</v>
      </c>
      <c r="G164" t="s">
        <v>23</v>
      </c>
      <c r="H164">
        <v>2</v>
      </c>
      <c r="I164">
        <v>500405478</v>
      </c>
      <c r="J164">
        <v>2</v>
      </c>
      <c r="K164" t="s">
        <v>200</v>
      </c>
      <c r="L164" t="s">
        <v>201</v>
      </c>
      <c r="M164" t="s">
        <v>202</v>
      </c>
      <c r="N164" t="s">
        <v>203</v>
      </c>
      <c r="O164" t="s">
        <v>204</v>
      </c>
      <c r="P164" t="s">
        <v>43</v>
      </c>
      <c r="Q164" t="s">
        <v>45</v>
      </c>
      <c r="R164">
        <v>1</v>
      </c>
      <c r="S164" t="s">
        <v>31</v>
      </c>
      <c r="T164" t="s">
        <v>32</v>
      </c>
    </row>
    <row r="165" spans="1:20" x14ac:dyDescent="0.25">
      <c r="A165" t="s">
        <v>181</v>
      </c>
      <c r="B165" t="s">
        <v>205</v>
      </c>
      <c r="C165">
        <v>502105098</v>
      </c>
      <c r="D165" t="s">
        <v>206</v>
      </c>
      <c r="E165">
        <v>800029509</v>
      </c>
      <c r="F165">
        <v>5</v>
      </c>
      <c r="G165" t="s">
        <v>23</v>
      </c>
      <c r="H165">
        <v>1</v>
      </c>
      <c r="I165">
        <v>502105098</v>
      </c>
      <c r="J165">
        <v>1</v>
      </c>
      <c r="K165" t="s">
        <v>206</v>
      </c>
      <c r="L165" t="s">
        <v>207</v>
      </c>
      <c r="M165" t="s">
        <v>208</v>
      </c>
      <c r="N165" t="s">
        <v>209</v>
      </c>
      <c r="O165" t="s">
        <v>210</v>
      </c>
      <c r="P165" t="s">
        <v>78</v>
      </c>
      <c r="Q165" t="s">
        <v>79</v>
      </c>
      <c r="R165">
        <v>1</v>
      </c>
      <c r="S165" t="s">
        <v>31</v>
      </c>
      <c r="T165" t="s">
        <v>32</v>
      </c>
    </row>
    <row r="166" spans="1:20" x14ac:dyDescent="0.25">
      <c r="A166" t="s">
        <v>181</v>
      </c>
      <c r="B166" t="s">
        <v>205</v>
      </c>
      <c r="C166">
        <v>502105098</v>
      </c>
      <c r="D166" t="s">
        <v>206</v>
      </c>
      <c r="E166">
        <v>800029509</v>
      </c>
      <c r="F166">
        <v>5</v>
      </c>
      <c r="G166" t="s">
        <v>23</v>
      </c>
      <c r="H166">
        <v>1</v>
      </c>
      <c r="I166">
        <v>502105098</v>
      </c>
      <c r="J166">
        <v>1</v>
      </c>
      <c r="K166" t="s">
        <v>206</v>
      </c>
      <c r="L166" t="s">
        <v>207</v>
      </c>
      <c r="M166" t="s">
        <v>208</v>
      </c>
      <c r="N166" t="s">
        <v>209</v>
      </c>
      <c r="O166" t="s">
        <v>210</v>
      </c>
      <c r="P166" t="s">
        <v>78</v>
      </c>
      <c r="Q166" t="s">
        <v>79</v>
      </c>
      <c r="R166">
        <v>1</v>
      </c>
      <c r="S166" t="s">
        <v>31</v>
      </c>
      <c r="T166" t="s">
        <v>32</v>
      </c>
    </row>
    <row r="167" spans="1:20" x14ac:dyDescent="0.25">
      <c r="A167" t="s">
        <v>181</v>
      </c>
      <c r="B167" t="s">
        <v>205</v>
      </c>
      <c r="C167">
        <v>502105098</v>
      </c>
      <c r="D167" t="s">
        <v>206</v>
      </c>
      <c r="E167">
        <v>800029509</v>
      </c>
      <c r="F167">
        <v>5</v>
      </c>
      <c r="G167" t="s">
        <v>23</v>
      </c>
      <c r="H167">
        <v>1</v>
      </c>
      <c r="I167">
        <v>502105098</v>
      </c>
      <c r="J167">
        <v>1</v>
      </c>
      <c r="K167" t="s">
        <v>206</v>
      </c>
      <c r="L167" t="s">
        <v>207</v>
      </c>
      <c r="M167" t="s">
        <v>208</v>
      </c>
      <c r="N167" t="s">
        <v>209</v>
      </c>
      <c r="O167" t="s">
        <v>210</v>
      </c>
      <c r="P167" t="s">
        <v>29</v>
      </c>
      <c r="Q167" t="s">
        <v>30</v>
      </c>
      <c r="R167">
        <v>1</v>
      </c>
      <c r="S167" t="s">
        <v>31</v>
      </c>
      <c r="T167" t="s">
        <v>32</v>
      </c>
    </row>
    <row r="168" spans="1:20" x14ac:dyDescent="0.25">
      <c r="A168" t="s">
        <v>181</v>
      </c>
      <c r="B168" t="s">
        <v>205</v>
      </c>
      <c r="C168">
        <v>502105098</v>
      </c>
      <c r="D168" t="s">
        <v>206</v>
      </c>
      <c r="E168">
        <v>800029509</v>
      </c>
      <c r="F168">
        <v>5</v>
      </c>
      <c r="G168" t="s">
        <v>23</v>
      </c>
      <c r="H168">
        <v>1</v>
      </c>
      <c r="I168">
        <v>502105098</v>
      </c>
      <c r="J168">
        <v>1</v>
      </c>
      <c r="K168" t="s">
        <v>206</v>
      </c>
      <c r="L168" t="s">
        <v>207</v>
      </c>
      <c r="M168" t="s">
        <v>208</v>
      </c>
      <c r="N168" t="s">
        <v>209</v>
      </c>
      <c r="O168" t="s">
        <v>210</v>
      </c>
      <c r="P168" t="s">
        <v>29</v>
      </c>
      <c r="Q168" t="s">
        <v>33</v>
      </c>
      <c r="R168">
        <v>2</v>
      </c>
      <c r="S168" t="s">
        <v>31</v>
      </c>
      <c r="T168" t="s">
        <v>32</v>
      </c>
    </row>
    <row r="169" spans="1:20" x14ac:dyDescent="0.25">
      <c r="A169" t="s">
        <v>181</v>
      </c>
      <c r="B169" t="s">
        <v>205</v>
      </c>
      <c r="C169">
        <v>502105098</v>
      </c>
      <c r="D169" t="s">
        <v>206</v>
      </c>
      <c r="E169">
        <v>800029509</v>
      </c>
      <c r="F169">
        <v>5</v>
      </c>
      <c r="G169" t="s">
        <v>23</v>
      </c>
      <c r="H169">
        <v>1</v>
      </c>
      <c r="I169">
        <v>502105098</v>
      </c>
      <c r="J169">
        <v>1</v>
      </c>
      <c r="K169" t="s">
        <v>206</v>
      </c>
      <c r="L169" t="s">
        <v>207</v>
      </c>
      <c r="M169" t="s">
        <v>208</v>
      </c>
      <c r="N169" t="s">
        <v>209</v>
      </c>
      <c r="O169" t="s">
        <v>210</v>
      </c>
      <c r="P169" t="s">
        <v>36</v>
      </c>
      <c r="Q169" t="s">
        <v>37</v>
      </c>
      <c r="R169">
        <v>1</v>
      </c>
      <c r="S169" t="s">
        <v>31</v>
      </c>
      <c r="T169" t="s">
        <v>32</v>
      </c>
    </row>
    <row r="170" spans="1:20" x14ac:dyDescent="0.25">
      <c r="A170" t="s">
        <v>181</v>
      </c>
      <c r="B170" t="s">
        <v>205</v>
      </c>
      <c r="C170">
        <v>502105098</v>
      </c>
      <c r="D170" t="s">
        <v>206</v>
      </c>
      <c r="E170">
        <v>800029509</v>
      </c>
      <c r="F170">
        <v>5</v>
      </c>
      <c r="G170" t="s">
        <v>23</v>
      </c>
      <c r="H170">
        <v>1</v>
      </c>
      <c r="I170">
        <v>502105098</v>
      </c>
      <c r="J170">
        <v>1</v>
      </c>
      <c r="K170" t="s">
        <v>206</v>
      </c>
      <c r="L170" t="s">
        <v>207</v>
      </c>
      <c r="M170" t="s">
        <v>208</v>
      </c>
      <c r="N170" t="s">
        <v>209</v>
      </c>
      <c r="O170" t="s">
        <v>210</v>
      </c>
      <c r="P170" t="s">
        <v>36</v>
      </c>
      <c r="Q170" t="s">
        <v>38</v>
      </c>
      <c r="R170">
        <v>1</v>
      </c>
      <c r="S170" t="s">
        <v>31</v>
      </c>
      <c r="T170" t="s">
        <v>32</v>
      </c>
    </row>
    <row r="171" spans="1:20" x14ac:dyDescent="0.25">
      <c r="A171" t="s">
        <v>181</v>
      </c>
      <c r="B171" t="s">
        <v>205</v>
      </c>
      <c r="C171">
        <v>502105098</v>
      </c>
      <c r="D171" t="s">
        <v>206</v>
      </c>
      <c r="E171">
        <v>800029509</v>
      </c>
      <c r="F171">
        <v>5</v>
      </c>
      <c r="G171" t="s">
        <v>23</v>
      </c>
      <c r="H171">
        <v>1</v>
      </c>
      <c r="I171">
        <v>502105098</v>
      </c>
      <c r="J171">
        <v>1</v>
      </c>
      <c r="K171" t="s">
        <v>206</v>
      </c>
      <c r="L171" t="s">
        <v>207</v>
      </c>
      <c r="M171" t="s">
        <v>208</v>
      </c>
      <c r="N171" t="s">
        <v>209</v>
      </c>
      <c r="O171" t="s">
        <v>210</v>
      </c>
      <c r="P171" t="s">
        <v>36</v>
      </c>
      <c r="Q171" t="s">
        <v>39</v>
      </c>
      <c r="R171">
        <v>1</v>
      </c>
      <c r="S171" t="s">
        <v>31</v>
      </c>
      <c r="T171" t="s">
        <v>32</v>
      </c>
    </row>
    <row r="172" spans="1:20" x14ac:dyDescent="0.25">
      <c r="A172" t="s">
        <v>181</v>
      </c>
      <c r="B172" t="s">
        <v>205</v>
      </c>
      <c r="C172">
        <v>502105098</v>
      </c>
      <c r="D172" t="s">
        <v>206</v>
      </c>
      <c r="E172">
        <v>800029509</v>
      </c>
      <c r="F172">
        <v>5</v>
      </c>
      <c r="G172" t="s">
        <v>23</v>
      </c>
      <c r="H172">
        <v>1</v>
      </c>
      <c r="I172">
        <v>502105098</v>
      </c>
      <c r="J172">
        <v>1</v>
      </c>
      <c r="K172" t="s">
        <v>206</v>
      </c>
      <c r="L172" t="s">
        <v>207</v>
      </c>
      <c r="M172" t="s">
        <v>208</v>
      </c>
      <c r="N172" t="s">
        <v>209</v>
      </c>
      <c r="O172" t="s">
        <v>210</v>
      </c>
      <c r="P172" t="s">
        <v>40</v>
      </c>
      <c r="Q172" t="s">
        <v>41</v>
      </c>
      <c r="R172">
        <v>1</v>
      </c>
      <c r="S172" t="s">
        <v>31</v>
      </c>
      <c r="T172" t="s">
        <v>32</v>
      </c>
    </row>
    <row r="173" spans="1:20" x14ac:dyDescent="0.25">
      <c r="A173" t="s">
        <v>181</v>
      </c>
      <c r="B173" t="s">
        <v>205</v>
      </c>
      <c r="C173">
        <v>502105098</v>
      </c>
      <c r="D173" t="s">
        <v>206</v>
      </c>
      <c r="E173">
        <v>800029509</v>
      </c>
      <c r="F173">
        <v>5</v>
      </c>
      <c r="G173" t="s">
        <v>23</v>
      </c>
      <c r="H173">
        <v>1</v>
      </c>
      <c r="I173">
        <v>502105098</v>
      </c>
      <c r="J173">
        <v>1</v>
      </c>
      <c r="K173" t="s">
        <v>206</v>
      </c>
      <c r="L173" t="s">
        <v>207</v>
      </c>
      <c r="M173" t="s">
        <v>208</v>
      </c>
      <c r="N173" t="s">
        <v>209</v>
      </c>
      <c r="O173" t="s">
        <v>210</v>
      </c>
      <c r="P173" t="s">
        <v>40</v>
      </c>
      <c r="Q173" t="s">
        <v>42</v>
      </c>
      <c r="R173">
        <v>1</v>
      </c>
      <c r="S173" t="s">
        <v>31</v>
      </c>
      <c r="T173" t="s">
        <v>32</v>
      </c>
    </row>
    <row r="174" spans="1:20" x14ac:dyDescent="0.25">
      <c r="A174" t="s">
        <v>181</v>
      </c>
      <c r="B174" t="s">
        <v>205</v>
      </c>
      <c r="C174">
        <v>502105098</v>
      </c>
      <c r="D174" t="s">
        <v>206</v>
      </c>
      <c r="E174">
        <v>800029509</v>
      </c>
      <c r="F174">
        <v>5</v>
      </c>
      <c r="G174" t="s">
        <v>23</v>
      </c>
      <c r="H174">
        <v>1</v>
      </c>
      <c r="I174">
        <v>502105098</v>
      </c>
      <c r="J174">
        <v>1</v>
      </c>
      <c r="K174" t="s">
        <v>206</v>
      </c>
      <c r="L174" t="s">
        <v>207</v>
      </c>
      <c r="M174" t="s">
        <v>208</v>
      </c>
      <c r="N174" t="s">
        <v>209</v>
      </c>
      <c r="O174" t="s">
        <v>210</v>
      </c>
      <c r="P174" t="s">
        <v>43</v>
      </c>
      <c r="Q174" t="s">
        <v>44</v>
      </c>
      <c r="R174">
        <v>1</v>
      </c>
      <c r="S174" t="s">
        <v>31</v>
      </c>
      <c r="T174" t="s">
        <v>32</v>
      </c>
    </row>
    <row r="175" spans="1:20" x14ac:dyDescent="0.25">
      <c r="A175" t="s">
        <v>181</v>
      </c>
      <c r="B175" t="s">
        <v>205</v>
      </c>
      <c r="C175">
        <v>502105098</v>
      </c>
      <c r="D175" t="s">
        <v>206</v>
      </c>
      <c r="E175">
        <v>800029509</v>
      </c>
      <c r="F175">
        <v>5</v>
      </c>
      <c r="G175" t="s">
        <v>23</v>
      </c>
      <c r="H175">
        <v>1</v>
      </c>
      <c r="I175">
        <v>502105098</v>
      </c>
      <c r="J175">
        <v>1</v>
      </c>
      <c r="K175" t="s">
        <v>206</v>
      </c>
      <c r="L175" t="s">
        <v>207</v>
      </c>
      <c r="M175" t="s">
        <v>208</v>
      </c>
      <c r="N175" t="s">
        <v>209</v>
      </c>
      <c r="O175" t="s">
        <v>210</v>
      </c>
      <c r="P175" t="s">
        <v>60</v>
      </c>
      <c r="Q175" t="s">
        <v>61</v>
      </c>
      <c r="R175">
        <v>1</v>
      </c>
      <c r="S175" t="s">
        <v>31</v>
      </c>
      <c r="T175" t="s">
        <v>32</v>
      </c>
    </row>
    <row r="176" spans="1:20" x14ac:dyDescent="0.25">
      <c r="A176" t="s">
        <v>181</v>
      </c>
      <c r="B176" t="s">
        <v>211</v>
      </c>
      <c r="C176">
        <v>500105568</v>
      </c>
      <c r="D176" t="s">
        <v>212</v>
      </c>
      <c r="E176">
        <v>890900841</v>
      </c>
      <c r="F176">
        <v>9</v>
      </c>
      <c r="G176" t="s">
        <v>73</v>
      </c>
      <c r="I176">
        <v>503005568</v>
      </c>
      <c r="J176">
        <v>66</v>
      </c>
      <c r="K176" t="s">
        <v>213</v>
      </c>
      <c r="L176" t="s">
        <v>214</v>
      </c>
      <c r="M176" t="s">
        <v>215</v>
      </c>
      <c r="N176" t="s">
        <v>216</v>
      </c>
      <c r="O176" t="s">
        <v>217</v>
      </c>
      <c r="P176" t="s">
        <v>40</v>
      </c>
      <c r="Q176" t="s">
        <v>42</v>
      </c>
      <c r="R176">
        <v>2</v>
      </c>
      <c r="S176" t="s">
        <v>31</v>
      </c>
      <c r="T176" t="s">
        <v>32</v>
      </c>
    </row>
    <row r="177" spans="1:20" x14ac:dyDescent="0.25">
      <c r="A177" t="s">
        <v>181</v>
      </c>
      <c r="B177" t="s">
        <v>211</v>
      </c>
      <c r="C177">
        <v>500109099</v>
      </c>
      <c r="D177" t="s">
        <v>218</v>
      </c>
      <c r="E177">
        <v>900038926</v>
      </c>
      <c r="F177">
        <v>4</v>
      </c>
      <c r="G177" t="s">
        <v>73</v>
      </c>
      <c r="I177">
        <v>503009099</v>
      </c>
      <c r="J177">
        <v>19</v>
      </c>
      <c r="K177" t="s">
        <v>219</v>
      </c>
      <c r="L177" t="s">
        <v>220</v>
      </c>
      <c r="M177" t="s">
        <v>221</v>
      </c>
      <c r="N177" t="s">
        <v>222</v>
      </c>
      <c r="O177" t="s">
        <v>223</v>
      </c>
      <c r="P177" t="s">
        <v>40</v>
      </c>
      <c r="Q177" t="s">
        <v>42</v>
      </c>
      <c r="R177">
        <v>11</v>
      </c>
      <c r="S177" t="s">
        <v>31</v>
      </c>
      <c r="T177" t="s">
        <v>32</v>
      </c>
    </row>
    <row r="178" spans="1:20" x14ac:dyDescent="0.25">
      <c r="A178" t="s">
        <v>181</v>
      </c>
      <c r="B178" t="s">
        <v>211</v>
      </c>
      <c r="C178">
        <v>503004374</v>
      </c>
      <c r="D178" t="s">
        <v>225</v>
      </c>
      <c r="E178">
        <v>890906346</v>
      </c>
      <c r="F178">
        <v>1</v>
      </c>
      <c r="G178" t="s">
        <v>23</v>
      </c>
      <c r="H178">
        <v>1</v>
      </c>
      <c r="I178">
        <v>503004374</v>
      </c>
      <c r="J178">
        <v>1</v>
      </c>
      <c r="K178" t="s">
        <v>225</v>
      </c>
      <c r="L178" t="s">
        <v>226</v>
      </c>
      <c r="M178" t="s">
        <v>227</v>
      </c>
      <c r="N178" t="s">
        <v>228</v>
      </c>
      <c r="O178" t="s">
        <v>229</v>
      </c>
      <c r="P178" t="s">
        <v>78</v>
      </c>
      <c r="Q178" t="s">
        <v>79</v>
      </c>
      <c r="R178">
        <v>1</v>
      </c>
      <c r="S178" t="s">
        <v>31</v>
      </c>
      <c r="T178" t="s">
        <v>32</v>
      </c>
    </row>
    <row r="179" spans="1:20" x14ac:dyDescent="0.25">
      <c r="A179" t="s">
        <v>181</v>
      </c>
      <c r="B179" t="s">
        <v>211</v>
      </c>
      <c r="C179">
        <v>503004374</v>
      </c>
      <c r="D179" t="s">
        <v>225</v>
      </c>
      <c r="E179">
        <v>890906346</v>
      </c>
      <c r="F179">
        <v>1</v>
      </c>
      <c r="G179" t="s">
        <v>23</v>
      </c>
      <c r="H179">
        <v>1</v>
      </c>
      <c r="I179">
        <v>503004374</v>
      </c>
      <c r="J179">
        <v>1</v>
      </c>
      <c r="K179" t="s">
        <v>225</v>
      </c>
      <c r="L179" t="s">
        <v>226</v>
      </c>
      <c r="M179" t="s">
        <v>227</v>
      </c>
      <c r="N179" t="s">
        <v>228</v>
      </c>
      <c r="O179" t="s">
        <v>229</v>
      </c>
      <c r="P179" t="s">
        <v>78</v>
      </c>
      <c r="Q179" t="s">
        <v>79</v>
      </c>
      <c r="R179">
        <v>1</v>
      </c>
      <c r="S179" t="s">
        <v>31</v>
      </c>
      <c r="T179" t="s">
        <v>32</v>
      </c>
    </row>
    <row r="180" spans="1:20" x14ac:dyDescent="0.25">
      <c r="A180" t="s">
        <v>181</v>
      </c>
      <c r="B180" t="s">
        <v>211</v>
      </c>
      <c r="C180">
        <v>503004374</v>
      </c>
      <c r="D180" t="s">
        <v>225</v>
      </c>
      <c r="E180">
        <v>890906346</v>
      </c>
      <c r="F180">
        <v>1</v>
      </c>
      <c r="G180" t="s">
        <v>23</v>
      </c>
      <c r="H180">
        <v>1</v>
      </c>
      <c r="I180">
        <v>503004374</v>
      </c>
      <c r="J180">
        <v>1</v>
      </c>
      <c r="K180" t="s">
        <v>225</v>
      </c>
      <c r="L180" t="s">
        <v>226</v>
      </c>
      <c r="M180" t="s">
        <v>227</v>
      </c>
      <c r="N180" t="s">
        <v>228</v>
      </c>
      <c r="O180" t="s">
        <v>229</v>
      </c>
      <c r="P180" t="s">
        <v>29</v>
      </c>
      <c r="Q180" t="s">
        <v>30</v>
      </c>
      <c r="R180">
        <v>3</v>
      </c>
      <c r="S180" t="s">
        <v>31</v>
      </c>
      <c r="T180" t="s">
        <v>32</v>
      </c>
    </row>
    <row r="181" spans="1:20" x14ac:dyDescent="0.25">
      <c r="A181" t="s">
        <v>181</v>
      </c>
      <c r="B181" t="s">
        <v>211</v>
      </c>
      <c r="C181">
        <v>503004374</v>
      </c>
      <c r="D181" t="s">
        <v>225</v>
      </c>
      <c r="E181">
        <v>890906346</v>
      </c>
      <c r="F181">
        <v>1</v>
      </c>
      <c r="G181" t="s">
        <v>23</v>
      </c>
      <c r="H181">
        <v>1</v>
      </c>
      <c r="I181">
        <v>503004374</v>
      </c>
      <c r="J181">
        <v>1</v>
      </c>
      <c r="K181" t="s">
        <v>225</v>
      </c>
      <c r="L181" t="s">
        <v>226</v>
      </c>
      <c r="M181" t="s">
        <v>227</v>
      </c>
      <c r="N181" t="s">
        <v>228</v>
      </c>
      <c r="O181" t="s">
        <v>229</v>
      </c>
      <c r="P181" t="s">
        <v>29</v>
      </c>
      <c r="Q181" t="s">
        <v>33</v>
      </c>
      <c r="R181">
        <v>4</v>
      </c>
      <c r="S181" t="s">
        <v>31</v>
      </c>
      <c r="T181" t="s">
        <v>32</v>
      </c>
    </row>
    <row r="182" spans="1:20" x14ac:dyDescent="0.25">
      <c r="A182" t="s">
        <v>181</v>
      </c>
      <c r="B182" t="s">
        <v>211</v>
      </c>
      <c r="C182">
        <v>503004374</v>
      </c>
      <c r="D182" t="s">
        <v>225</v>
      </c>
      <c r="E182">
        <v>890906346</v>
      </c>
      <c r="F182">
        <v>1</v>
      </c>
      <c r="G182" t="s">
        <v>23</v>
      </c>
      <c r="H182">
        <v>1</v>
      </c>
      <c r="I182">
        <v>503004374</v>
      </c>
      <c r="J182">
        <v>1</v>
      </c>
      <c r="K182" t="s">
        <v>225</v>
      </c>
      <c r="L182" t="s">
        <v>226</v>
      </c>
      <c r="M182" t="s">
        <v>227</v>
      </c>
      <c r="N182" t="s">
        <v>228</v>
      </c>
      <c r="O182" t="s">
        <v>229</v>
      </c>
      <c r="P182" t="s">
        <v>29</v>
      </c>
      <c r="Q182" t="s">
        <v>34</v>
      </c>
      <c r="R182">
        <v>3</v>
      </c>
      <c r="S182" t="s">
        <v>31</v>
      </c>
      <c r="T182" t="s">
        <v>32</v>
      </c>
    </row>
    <row r="183" spans="1:20" x14ac:dyDescent="0.25">
      <c r="A183" t="s">
        <v>181</v>
      </c>
      <c r="B183" t="s">
        <v>211</v>
      </c>
      <c r="C183">
        <v>503004374</v>
      </c>
      <c r="D183" t="s">
        <v>225</v>
      </c>
      <c r="E183">
        <v>890906346</v>
      </c>
      <c r="F183">
        <v>1</v>
      </c>
      <c r="G183" t="s">
        <v>23</v>
      </c>
      <c r="H183">
        <v>1</v>
      </c>
      <c r="I183">
        <v>503004374</v>
      </c>
      <c r="J183">
        <v>1</v>
      </c>
      <c r="K183" t="s">
        <v>225</v>
      </c>
      <c r="L183" t="s">
        <v>226</v>
      </c>
      <c r="M183" t="s">
        <v>227</v>
      </c>
      <c r="N183" t="s">
        <v>228</v>
      </c>
      <c r="O183" t="s">
        <v>229</v>
      </c>
      <c r="P183" t="s">
        <v>36</v>
      </c>
      <c r="Q183" t="s">
        <v>37</v>
      </c>
      <c r="R183">
        <v>2</v>
      </c>
      <c r="S183" t="s">
        <v>31</v>
      </c>
      <c r="T183" t="s">
        <v>32</v>
      </c>
    </row>
    <row r="184" spans="1:20" x14ac:dyDescent="0.25">
      <c r="A184" t="s">
        <v>181</v>
      </c>
      <c r="B184" t="s">
        <v>211</v>
      </c>
      <c r="C184">
        <v>503004374</v>
      </c>
      <c r="D184" t="s">
        <v>225</v>
      </c>
      <c r="E184">
        <v>890906346</v>
      </c>
      <c r="F184">
        <v>1</v>
      </c>
      <c r="G184" t="s">
        <v>23</v>
      </c>
      <c r="H184">
        <v>1</v>
      </c>
      <c r="I184">
        <v>503004374</v>
      </c>
      <c r="J184">
        <v>1</v>
      </c>
      <c r="K184" t="s">
        <v>225</v>
      </c>
      <c r="L184" t="s">
        <v>226</v>
      </c>
      <c r="M184" t="s">
        <v>227</v>
      </c>
      <c r="N184" t="s">
        <v>228</v>
      </c>
      <c r="O184" t="s">
        <v>229</v>
      </c>
      <c r="P184" t="s">
        <v>36</v>
      </c>
      <c r="Q184" t="s">
        <v>38</v>
      </c>
      <c r="R184">
        <v>3</v>
      </c>
      <c r="S184" t="s">
        <v>31</v>
      </c>
      <c r="T184" t="s">
        <v>32</v>
      </c>
    </row>
    <row r="185" spans="1:20" x14ac:dyDescent="0.25">
      <c r="A185" t="s">
        <v>181</v>
      </c>
      <c r="B185" t="s">
        <v>211</v>
      </c>
      <c r="C185">
        <v>503004374</v>
      </c>
      <c r="D185" t="s">
        <v>225</v>
      </c>
      <c r="E185">
        <v>890906346</v>
      </c>
      <c r="F185">
        <v>1</v>
      </c>
      <c r="G185" t="s">
        <v>23</v>
      </c>
      <c r="H185">
        <v>1</v>
      </c>
      <c r="I185">
        <v>503004374</v>
      </c>
      <c r="J185">
        <v>1</v>
      </c>
      <c r="K185" t="s">
        <v>225</v>
      </c>
      <c r="L185" t="s">
        <v>226</v>
      </c>
      <c r="M185" t="s">
        <v>227</v>
      </c>
      <c r="N185" t="s">
        <v>228</v>
      </c>
      <c r="O185" t="s">
        <v>229</v>
      </c>
      <c r="P185" t="s">
        <v>36</v>
      </c>
      <c r="Q185" t="s">
        <v>39</v>
      </c>
      <c r="R185">
        <v>3</v>
      </c>
      <c r="S185" t="s">
        <v>31</v>
      </c>
      <c r="T185" t="s">
        <v>32</v>
      </c>
    </row>
    <row r="186" spans="1:20" x14ac:dyDescent="0.25">
      <c r="A186" t="s">
        <v>181</v>
      </c>
      <c r="B186" t="s">
        <v>211</v>
      </c>
      <c r="C186">
        <v>503004374</v>
      </c>
      <c r="D186" t="s">
        <v>225</v>
      </c>
      <c r="E186">
        <v>890906346</v>
      </c>
      <c r="F186">
        <v>1</v>
      </c>
      <c r="G186" t="s">
        <v>23</v>
      </c>
      <c r="H186">
        <v>1</v>
      </c>
      <c r="I186">
        <v>503004374</v>
      </c>
      <c r="J186">
        <v>1</v>
      </c>
      <c r="K186" t="s">
        <v>225</v>
      </c>
      <c r="L186" t="s">
        <v>226</v>
      </c>
      <c r="M186" t="s">
        <v>227</v>
      </c>
      <c r="N186" t="s">
        <v>228</v>
      </c>
      <c r="O186" t="s">
        <v>229</v>
      </c>
      <c r="P186" t="s">
        <v>40</v>
      </c>
      <c r="Q186" t="s">
        <v>41</v>
      </c>
      <c r="R186">
        <v>1</v>
      </c>
      <c r="S186" t="s">
        <v>31</v>
      </c>
      <c r="T186" t="s">
        <v>32</v>
      </c>
    </row>
    <row r="187" spans="1:20" x14ac:dyDescent="0.25">
      <c r="A187" t="s">
        <v>181</v>
      </c>
      <c r="B187" t="s">
        <v>211</v>
      </c>
      <c r="C187">
        <v>503004374</v>
      </c>
      <c r="D187" t="s">
        <v>225</v>
      </c>
      <c r="E187">
        <v>890906346</v>
      </c>
      <c r="F187">
        <v>1</v>
      </c>
      <c r="G187" t="s">
        <v>23</v>
      </c>
      <c r="H187">
        <v>1</v>
      </c>
      <c r="I187">
        <v>503004374</v>
      </c>
      <c r="J187">
        <v>1</v>
      </c>
      <c r="K187" t="s">
        <v>225</v>
      </c>
      <c r="L187" t="s">
        <v>226</v>
      </c>
      <c r="M187" t="s">
        <v>227</v>
      </c>
      <c r="N187" t="s">
        <v>228</v>
      </c>
      <c r="O187" t="s">
        <v>229</v>
      </c>
      <c r="P187" t="s">
        <v>40</v>
      </c>
      <c r="Q187" t="s">
        <v>42</v>
      </c>
      <c r="R187">
        <v>11</v>
      </c>
      <c r="S187" t="s">
        <v>31</v>
      </c>
      <c r="T187" t="s">
        <v>32</v>
      </c>
    </row>
    <row r="188" spans="1:20" x14ac:dyDescent="0.25">
      <c r="A188" t="s">
        <v>181</v>
      </c>
      <c r="B188" t="s">
        <v>211</v>
      </c>
      <c r="C188">
        <v>503004374</v>
      </c>
      <c r="D188" t="s">
        <v>225</v>
      </c>
      <c r="E188">
        <v>890906346</v>
      </c>
      <c r="F188">
        <v>1</v>
      </c>
      <c r="G188" t="s">
        <v>23</v>
      </c>
      <c r="H188">
        <v>1</v>
      </c>
      <c r="I188">
        <v>503004374</v>
      </c>
      <c r="J188">
        <v>1</v>
      </c>
      <c r="K188" t="s">
        <v>225</v>
      </c>
      <c r="L188" t="s">
        <v>226</v>
      </c>
      <c r="M188" t="s">
        <v>227</v>
      </c>
      <c r="N188" t="s">
        <v>228</v>
      </c>
      <c r="O188" t="s">
        <v>229</v>
      </c>
      <c r="P188" t="s">
        <v>43</v>
      </c>
      <c r="Q188" t="s">
        <v>44</v>
      </c>
      <c r="R188">
        <v>1</v>
      </c>
      <c r="S188" t="s">
        <v>31</v>
      </c>
      <c r="T188" t="s">
        <v>32</v>
      </c>
    </row>
    <row r="189" spans="1:20" x14ac:dyDescent="0.25">
      <c r="A189" t="s">
        <v>181</v>
      </c>
      <c r="B189" t="s">
        <v>230</v>
      </c>
      <c r="C189">
        <v>503102091</v>
      </c>
      <c r="D189" t="s">
        <v>231</v>
      </c>
      <c r="E189">
        <v>890982101</v>
      </c>
      <c r="F189">
        <v>8</v>
      </c>
      <c r="G189" t="s">
        <v>23</v>
      </c>
      <c r="H189">
        <v>1</v>
      </c>
      <c r="I189">
        <v>503102091</v>
      </c>
      <c r="J189">
        <v>1</v>
      </c>
      <c r="K189" t="s">
        <v>231</v>
      </c>
      <c r="L189" t="s">
        <v>232</v>
      </c>
      <c r="M189" t="s">
        <v>233</v>
      </c>
      <c r="N189" t="s">
        <v>234</v>
      </c>
      <c r="O189" t="s">
        <v>235</v>
      </c>
      <c r="P189" t="s">
        <v>78</v>
      </c>
      <c r="Q189" t="s">
        <v>79</v>
      </c>
      <c r="R189">
        <v>1</v>
      </c>
      <c r="S189" t="s">
        <v>31</v>
      </c>
      <c r="T189" t="s">
        <v>32</v>
      </c>
    </row>
    <row r="190" spans="1:20" x14ac:dyDescent="0.25">
      <c r="A190" t="s">
        <v>181</v>
      </c>
      <c r="B190" t="s">
        <v>230</v>
      </c>
      <c r="C190">
        <v>503102091</v>
      </c>
      <c r="D190" t="s">
        <v>231</v>
      </c>
      <c r="E190">
        <v>890982101</v>
      </c>
      <c r="F190">
        <v>8</v>
      </c>
      <c r="G190" t="s">
        <v>23</v>
      </c>
      <c r="H190">
        <v>1</v>
      </c>
      <c r="I190">
        <v>503102091</v>
      </c>
      <c r="J190">
        <v>1</v>
      </c>
      <c r="K190" t="s">
        <v>231</v>
      </c>
      <c r="L190" t="s">
        <v>232</v>
      </c>
      <c r="M190" t="s">
        <v>233</v>
      </c>
      <c r="N190" t="s">
        <v>234</v>
      </c>
      <c r="O190" t="s">
        <v>235</v>
      </c>
      <c r="P190" t="s">
        <v>78</v>
      </c>
      <c r="Q190" t="s">
        <v>79</v>
      </c>
      <c r="R190">
        <v>1</v>
      </c>
      <c r="S190" t="s">
        <v>31</v>
      </c>
      <c r="T190" t="s">
        <v>32</v>
      </c>
    </row>
    <row r="191" spans="1:20" x14ac:dyDescent="0.25">
      <c r="A191" t="s">
        <v>181</v>
      </c>
      <c r="B191" t="s">
        <v>230</v>
      </c>
      <c r="C191">
        <v>503102091</v>
      </c>
      <c r="D191" t="s">
        <v>231</v>
      </c>
      <c r="E191">
        <v>890982101</v>
      </c>
      <c r="F191">
        <v>8</v>
      </c>
      <c r="G191" t="s">
        <v>23</v>
      </c>
      <c r="H191">
        <v>1</v>
      </c>
      <c r="I191">
        <v>503102091</v>
      </c>
      <c r="J191">
        <v>1</v>
      </c>
      <c r="K191" t="s">
        <v>231</v>
      </c>
      <c r="L191" t="s">
        <v>232</v>
      </c>
      <c r="M191" t="s">
        <v>233</v>
      </c>
      <c r="N191" t="s">
        <v>234</v>
      </c>
      <c r="O191" t="s">
        <v>235</v>
      </c>
      <c r="P191" t="s">
        <v>29</v>
      </c>
      <c r="Q191" t="s">
        <v>30</v>
      </c>
      <c r="R191">
        <v>2</v>
      </c>
      <c r="S191" t="s">
        <v>31</v>
      </c>
      <c r="T191" t="s">
        <v>32</v>
      </c>
    </row>
    <row r="192" spans="1:20" x14ac:dyDescent="0.25">
      <c r="A192" t="s">
        <v>181</v>
      </c>
      <c r="B192" t="s">
        <v>230</v>
      </c>
      <c r="C192">
        <v>503102091</v>
      </c>
      <c r="D192" t="s">
        <v>231</v>
      </c>
      <c r="E192">
        <v>890982101</v>
      </c>
      <c r="F192">
        <v>8</v>
      </c>
      <c r="G192" t="s">
        <v>23</v>
      </c>
      <c r="H192">
        <v>1</v>
      </c>
      <c r="I192">
        <v>503102091</v>
      </c>
      <c r="J192">
        <v>1</v>
      </c>
      <c r="K192" t="s">
        <v>231</v>
      </c>
      <c r="L192" t="s">
        <v>232</v>
      </c>
      <c r="M192" t="s">
        <v>233</v>
      </c>
      <c r="N192" t="s">
        <v>234</v>
      </c>
      <c r="O192" t="s">
        <v>235</v>
      </c>
      <c r="P192" t="s">
        <v>29</v>
      </c>
      <c r="Q192" t="s">
        <v>33</v>
      </c>
      <c r="R192">
        <v>13</v>
      </c>
      <c r="S192" t="s">
        <v>31</v>
      </c>
      <c r="T192" t="s">
        <v>32</v>
      </c>
    </row>
    <row r="193" spans="1:20" x14ac:dyDescent="0.25">
      <c r="A193" t="s">
        <v>181</v>
      </c>
      <c r="B193" t="s">
        <v>230</v>
      </c>
      <c r="C193">
        <v>503102091</v>
      </c>
      <c r="D193" t="s">
        <v>231</v>
      </c>
      <c r="E193">
        <v>890982101</v>
      </c>
      <c r="F193">
        <v>8</v>
      </c>
      <c r="G193" t="s">
        <v>23</v>
      </c>
      <c r="H193">
        <v>1</v>
      </c>
      <c r="I193">
        <v>503102091</v>
      </c>
      <c r="J193">
        <v>1</v>
      </c>
      <c r="K193" t="s">
        <v>231</v>
      </c>
      <c r="L193" t="s">
        <v>232</v>
      </c>
      <c r="M193" t="s">
        <v>233</v>
      </c>
      <c r="N193" t="s">
        <v>234</v>
      </c>
      <c r="O193" t="s">
        <v>235</v>
      </c>
      <c r="P193" t="s">
        <v>36</v>
      </c>
      <c r="Q193" t="s">
        <v>37</v>
      </c>
      <c r="R193">
        <v>1</v>
      </c>
      <c r="S193" t="s">
        <v>31</v>
      </c>
      <c r="T193" t="s">
        <v>32</v>
      </c>
    </row>
    <row r="194" spans="1:20" x14ac:dyDescent="0.25">
      <c r="A194" t="s">
        <v>181</v>
      </c>
      <c r="B194" t="s">
        <v>230</v>
      </c>
      <c r="C194">
        <v>503102091</v>
      </c>
      <c r="D194" t="s">
        <v>231</v>
      </c>
      <c r="E194">
        <v>890982101</v>
      </c>
      <c r="F194">
        <v>8</v>
      </c>
      <c r="G194" t="s">
        <v>23</v>
      </c>
      <c r="H194">
        <v>1</v>
      </c>
      <c r="I194">
        <v>503102091</v>
      </c>
      <c r="J194">
        <v>1</v>
      </c>
      <c r="K194" t="s">
        <v>231</v>
      </c>
      <c r="L194" t="s">
        <v>232</v>
      </c>
      <c r="M194" t="s">
        <v>233</v>
      </c>
      <c r="N194" t="s">
        <v>234</v>
      </c>
      <c r="O194" t="s">
        <v>235</v>
      </c>
      <c r="P194" t="s">
        <v>36</v>
      </c>
      <c r="Q194" t="s">
        <v>38</v>
      </c>
      <c r="R194">
        <v>3</v>
      </c>
      <c r="S194" t="s">
        <v>31</v>
      </c>
      <c r="T194" t="s">
        <v>32</v>
      </c>
    </row>
    <row r="195" spans="1:20" x14ac:dyDescent="0.25">
      <c r="A195" t="s">
        <v>181</v>
      </c>
      <c r="B195" t="s">
        <v>230</v>
      </c>
      <c r="C195">
        <v>503102091</v>
      </c>
      <c r="D195" t="s">
        <v>231</v>
      </c>
      <c r="E195">
        <v>890982101</v>
      </c>
      <c r="F195">
        <v>8</v>
      </c>
      <c r="G195" t="s">
        <v>23</v>
      </c>
      <c r="H195">
        <v>1</v>
      </c>
      <c r="I195">
        <v>503102091</v>
      </c>
      <c r="J195">
        <v>1</v>
      </c>
      <c r="K195" t="s">
        <v>231</v>
      </c>
      <c r="L195" t="s">
        <v>232</v>
      </c>
      <c r="M195" t="s">
        <v>233</v>
      </c>
      <c r="N195" t="s">
        <v>234</v>
      </c>
      <c r="O195" t="s">
        <v>235</v>
      </c>
      <c r="P195" t="s">
        <v>36</v>
      </c>
      <c r="Q195" t="s">
        <v>39</v>
      </c>
      <c r="R195">
        <v>3</v>
      </c>
      <c r="S195" t="s">
        <v>31</v>
      </c>
      <c r="T195" t="s">
        <v>32</v>
      </c>
    </row>
    <row r="196" spans="1:20" x14ac:dyDescent="0.25">
      <c r="A196" t="s">
        <v>181</v>
      </c>
      <c r="B196" t="s">
        <v>230</v>
      </c>
      <c r="C196">
        <v>503102091</v>
      </c>
      <c r="D196" t="s">
        <v>231</v>
      </c>
      <c r="E196">
        <v>890982101</v>
      </c>
      <c r="F196">
        <v>8</v>
      </c>
      <c r="G196" t="s">
        <v>23</v>
      </c>
      <c r="H196">
        <v>1</v>
      </c>
      <c r="I196">
        <v>503102091</v>
      </c>
      <c r="J196">
        <v>1</v>
      </c>
      <c r="K196" t="s">
        <v>231</v>
      </c>
      <c r="L196" t="s">
        <v>232</v>
      </c>
      <c r="M196" t="s">
        <v>233</v>
      </c>
      <c r="N196" t="s">
        <v>234</v>
      </c>
      <c r="O196" t="s">
        <v>235</v>
      </c>
      <c r="P196" t="s">
        <v>40</v>
      </c>
      <c r="Q196" t="s">
        <v>41</v>
      </c>
      <c r="R196">
        <v>1</v>
      </c>
      <c r="S196" t="s">
        <v>31</v>
      </c>
      <c r="T196" t="s">
        <v>32</v>
      </c>
    </row>
    <row r="197" spans="1:20" x14ac:dyDescent="0.25">
      <c r="A197" t="s">
        <v>181</v>
      </c>
      <c r="B197" t="s">
        <v>230</v>
      </c>
      <c r="C197">
        <v>503102091</v>
      </c>
      <c r="D197" t="s">
        <v>231</v>
      </c>
      <c r="E197">
        <v>890982101</v>
      </c>
      <c r="F197">
        <v>8</v>
      </c>
      <c r="G197" t="s">
        <v>23</v>
      </c>
      <c r="H197">
        <v>1</v>
      </c>
      <c r="I197">
        <v>503102091</v>
      </c>
      <c r="J197">
        <v>1</v>
      </c>
      <c r="K197" t="s">
        <v>231</v>
      </c>
      <c r="L197" t="s">
        <v>232</v>
      </c>
      <c r="M197" t="s">
        <v>233</v>
      </c>
      <c r="N197" t="s">
        <v>234</v>
      </c>
      <c r="O197" t="s">
        <v>235</v>
      </c>
      <c r="P197" t="s">
        <v>40</v>
      </c>
      <c r="Q197" t="s">
        <v>42</v>
      </c>
      <c r="R197">
        <v>11</v>
      </c>
      <c r="S197" t="s">
        <v>31</v>
      </c>
      <c r="T197" t="s">
        <v>32</v>
      </c>
    </row>
    <row r="198" spans="1:20" x14ac:dyDescent="0.25">
      <c r="A198" t="s">
        <v>181</v>
      </c>
      <c r="B198" t="s">
        <v>230</v>
      </c>
      <c r="C198">
        <v>503102091</v>
      </c>
      <c r="D198" t="s">
        <v>231</v>
      </c>
      <c r="E198">
        <v>890982101</v>
      </c>
      <c r="F198">
        <v>8</v>
      </c>
      <c r="G198" t="s">
        <v>23</v>
      </c>
      <c r="H198">
        <v>1</v>
      </c>
      <c r="I198">
        <v>503102091</v>
      </c>
      <c r="J198">
        <v>1</v>
      </c>
      <c r="K198" t="s">
        <v>231</v>
      </c>
      <c r="L198" t="s">
        <v>232</v>
      </c>
      <c r="M198" t="s">
        <v>233</v>
      </c>
      <c r="N198" t="s">
        <v>234</v>
      </c>
      <c r="O198" t="s">
        <v>235</v>
      </c>
      <c r="P198" t="s">
        <v>43</v>
      </c>
      <c r="Q198" t="s">
        <v>44</v>
      </c>
      <c r="R198">
        <v>1</v>
      </c>
      <c r="S198" t="s">
        <v>31</v>
      </c>
      <c r="T198" t="s">
        <v>32</v>
      </c>
    </row>
    <row r="199" spans="1:20" x14ac:dyDescent="0.25">
      <c r="A199" t="s">
        <v>181</v>
      </c>
      <c r="B199" t="s">
        <v>236</v>
      </c>
      <c r="C199">
        <v>500105568</v>
      </c>
      <c r="D199" t="s">
        <v>212</v>
      </c>
      <c r="E199">
        <v>890900841</v>
      </c>
      <c r="F199">
        <v>9</v>
      </c>
      <c r="G199" t="s">
        <v>73</v>
      </c>
      <c r="I199">
        <v>503405568</v>
      </c>
      <c r="J199">
        <v>62</v>
      </c>
      <c r="K199" t="s">
        <v>237</v>
      </c>
      <c r="L199" t="s">
        <v>214</v>
      </c>
      <c r="M199" t="s">
        <v>238</v>
      </c>
      <c r="N199" t="s">
        <v>216</v>
      </c>
      <c r="O199" t="s">
        <v>217</v>
      </c>
      <c r="P199" t="s">
        <v>40</v>
      </c>
      <c r="Q199" t="s">
        <v>42</v>
      </c>
      <c r="R199">
        <v>2</v>
      </c>
      <c r="S199" t="s">
        <v>31</v>
      </c>
      <c r="T199" t="s">
        <v>32</v>
      </c>
    </row>
    <row r="200" spans="1:20" x14ac:dyDescent="0.25">
      <c r="A200" t="s">
        <v>181</v>
      </c>
      <c r="B200" t="s">
        <v>236</v>
      </c>
      <c r="C200">
        <v>503404432</v>
      </c>
      <c r="D200" t="s">
        <v>239</v>
      </c>
      <c r="E200">
        <v>890980814</v>
      </c>
      <c r="F200">
        <v>1</v>
      </c>
      <c r="G200" t="s">
        <v>23</v>
      </c>
      <c r="H200">
        <v>1</v>
      </c>
      <c r="I200">
        <v>503404432</v>
      </c>
      <c r="J200">
        <v>1</v>
      </c>
      <c r="K200" t="s">
        <v>240</v>
      </c>
      <c r="L200" t="s">
        <v>241</v>
      </c>
      <c r="M200" t="s">
        <v>242</v>
      </c>
      <c r="N200" t="s">
        <v>243</v>
      </c>
      <c r="O200" t="s">
        <v>244</v>
      </c>
      <c r="P200" t="s">
        <v>78</v>
      </c>
      <c r="Q200" t="s">
        <v>79</v>
      </c>
      <c r="R200">
        <v>1</v>
      </c>
      <c r="S200" t="s">
        <v>31</v>
      </c>
      <c r="T200" t="s">
        <v>32</v>
      </c>
    </row>
    <row r="201" spans="1:20" x14ac:dyDescent="0.25">
      <c r="A201" t="s">
        <v>181</v>
      </c>
      <c r="B201" t="s">
        <v>236</v>
      </c>
      <c r="C201">
        <v>503404432</v>
      </c>
      <c r="D201" t="s">
        <v>239</v>
      </c>
      <c r="E201">
        <v>890980814</v>
      </c>
      <c r="F201">
        <v>1</v>
      </c>
      <c r="G201" t="s">
        <v>23</v>
      </c>
      <c r="H201">
        <v>1</v>
      </c>
      <c r="I201">
        <v>503404432</v>
      </c>
      <c r="J201">
        <v>1</v>
      </c>
      <c r="K201" t="s">
        <v>240</v>
      </c>
      <c r="L201" t="s">
        <v>241</v>
      </c>
      <c r="M201" t="s">
        <v>242</v>
      </c>
      <c r="N201" t="s">
        <v>243</v>
      </c>
      <c r="O201" t="s">
        <v>244</v>
      </c>
      <c r="P201" t="s">
        <v>78</v>
      </c>
      <c r="Q201" t="s">
        <v>79</v>
      </c>
      <c r="R201">
        <v>1</v>
      </c>
      <c r="S201" t="s">
        <v>31</v>
      </c>
      <c r="T201" t="s">
        <v>32</v>
      </c>
    </row>
    <row r="202" spans="1:20" x14ac:dyDescent="0.25">
      <c r="A202" t="s">
        <v>181</v>
      </c>
      <c r="B202" t="s">
        <v>236</v>
      </c>
      <c r="C202">
        <v>503404432</v>
      </c>
      <c r="D202" t="s">
        <v>239</v>
      </c>
      <c r="E202">
        <v>890980814</v>
      </c>
      <c r="F202">
        <v>1</v>
      </c>
      <c r="G202" t="s">
        <v>23</v>
      </c>
      <c r="H202">
        <v>1</v>
      </c>
      <c r="I202">
        <v>503404432</v>
      </c>
      <c r="J202">
        <v>1</v>
      </c>
      <c r="K202" t="s">
        <v>240</v>
      </c>
      <c r="L202" t="s">
        <v>241</v>
      </c>
      <c r="M202" t="s">
        <v>242</v>
      </c>
      <c r="N202" t="s">
        <v>243</v>
      </c>
      <c r="O202" t="s">
        <v>244</v>
      </c>
      <c r="P202" t="s">
        <v>78</v>
      </c>
      <c r="Q202" t="s">
        <v>79</v>
      </c>
      <c r="R202">
        <v>1</v>
      </c>
      <c r="S202" t="s">
        <v>31</v>
      </c>
      <c r="T202" t="s">
        <v>32</v>
      </c>
    </row>
    <row r="203" spans="1:20" x14ac:dyDescent="0.25">
      <c r="A203" t="s">
        <v>181</v>
      </c>
      <c r="B203" t="s">
        <v>236</v>
      </c>
      <c r="C203">
        <v>503404432</v>
      </c>
      <c r="D203" t="s">
        <v>239</v>
      </c>
      <c r="E203">
        <v>890980814</v>
      </c>
      <c r="F203">
        <v>1</v>
      </c>
      <c r="G203" t="s">
        <v>23</v>
      </c>
      <c r="H203">
        <v>1</v>
      </c>
      <c r="I203">
        <v>503404432</v>
      </c>
      <c r="J203">
        <v>1</v>
      </c>
      <c r="K203" t="s">
        <v>240</v>
      </c>
      <c r="L203" t="s">
        <v>241</v>
      </c>
      <c r="M203" t="s">
        <v>242</v>
      </c>
      <c r="N203" t="s">
        <v>243</v>
      </c>
      <c r="O203" t="s">
        <v>244</v>
      </c>
      <c r="P203" t="s">
        <v>29</v>
      </c>
      <c r="Q203" t="s">
        <v>30</v>
      </c>
      <c r="R203">
        <v>4</v>
      </c>
      <c r="S203" t="s">
        <v>31</v>
      </c>
      <c r="T203" t="s">
        <v>32</v>
      </c>
    </row>
    <row r="204" spans="1:20" x14ac:dyDescent="0.25">
      <c r="A204" t="s">
        <v>181</v>
      </c>
      <c r="B204" t="s">
        <v>236</v>
      </c>
      <c r="C204">
        <v>503404432</v>
      </c>
      <c r="D204" t="s">
        <v>239</v>
      </c>
      <c r="E204">
        <v>890980814</v>
      </c>
      <c r="F204">
        <v>1</v>
      </c>
      <c r="G204" t="s">
        <v>23</v>
      </c>
      <c r="H204">
        <v>1</v>
      </c>
      <c r="I204">
        <v>503404432</v>
      </c>
      <c r="J204">
        <v>1</v>
      </c>
      <c r="K204" t="s">
        <v>240</v>
      </c>
      <c r="L204" t="s">
        <v>241</v>
      </c>
      <c r="M204" t="s">
        <v>242</v>
      </c>
      <c r="N204" t="s">
        <v>243</v>
      </c>
      <c r="O204" t="s">
        <v>244</v>
      </c>
      <c r="P204" t="s">
        <v>29</v>
      </c>
      <c r="Q204" t="s">
        <v>33</v>
      </c>
      <c r="R204">
        <v>12</v>
      </c>
      <c r="S204" t="s">
        <v>31</v>
      </c>
      <c r="T204" t="s">
        <v>32</v>
      </c>
    </row>
    <row r="205" spans="1:20" x14ac:dyDescent="0.25">
      <c r="A205" t="s">
        <v>181</v>
      </c>
      <c r="B205" t="s">
        <v>236</v>
      </c>
      <c r="C205">
        <v>503404432</v>
      </c>
      <c r="D205" t="s">
        <v>239</v>
      </c>
      <c r="E205">
        <v>890980814</v>
      </c>
      <c r="F205">
        <v>1</v>
      </c>
      <c r="G205" t="s">
        <v>23</v>
      </c>
      <c r="H205">
        <v>1</v>
      </c>
      <c r="I205">
        <v>503404432</v>
      </c>
      <c r="J205">
        <v>1</v>
      </c>
      <c r="K205" t="s">
        <v>240</v>
      </c>
      <c r="L205" t="s">
        <v>241</v>
      </c>
      <c r="M205" t="s">
        <v>242</v>
      </c>
      <c r="N205" t="s">
        <v>243</v>
      </c>
      <c r="O205" t="s">
        <v>244</v>
      </c>
      <c r="P205" t="s">
        <v>29</v>
      </c>
      <c r="Q205" t="s">
        <v>35</v>
      </c>
      <c r="R205">
        <v>6</v>
      </c>
      <c r="S205" t="s">
        <v>31</v>
      </c>
      <c r="T205" t="s">
        <v>32</v>
      </c>
    </row>
    <row r="206" spans="1:20" x14ac:dyDescent="0.25">
      <c r="A206" t="s">
        <v>181</v>
      </c>
      <c r="B206" t="s">
        <v>236</v>
      </c>
      <c r="C206">
        <v>503404432</v>
      </c>
      <c r="D206" t="s">
        <v>239</v>
      </c>
      <c r="E206">
        <v>890980814</v>
      </c>
      <c r="F206">
        <v>1</v>
      </c>
      <c r="G206" t="s">
        <v>23</v>
      </c>
      <c r="H206">
        <v>1</v>
      </c>
      <c r="I206">
        <v>503404432</v>
      </c>
      <c r="J206">
        <v>1</v>
      </c>
      <c r="K206" t="s">
        <v>240</v>
      </c>
      <c r="L206" t="s">
        <v>241</v>
      </c>
      <c r="M206" t="s">
        <v>242</v>
      </c>
      <c r="N206" t="s">
        <v>243</v>
      </c>
      <c r="O206" t="s">
        <v>244</v>
      </c>
      <c r="P206" t="s">
        <v>36</v>
      </c>
      <c r="Q206" t="s">
        <v>37</v>
      </c>
      <c r="R206">
        <v>1</v>
      </c>
      <c r="S206" t="s">
        <v>31</v>
      </c>
      <c r="T206" t="s">
        <v>32</v>
      </c>
    </row>
    <row r="207" spans="1:20" x14ac:dyDescent="0.25">
      <c r="A207" t="s">
        <v>181</v>
      </c>
      <c r="B207" t="s">
        <v>236</v>
      </c>
      <c r="C207">
        <v>503404432</v>
      </c>
      <c r="D207" t="s">
        <v>239</v>
      </c>
      <c r="E207">
        <v>890980814</v>
      </c>
      <c r="F207">
        <v>1</v>
      </c>
      <c r="G207" t="s">
        <v>23</v>
      </c>
      <c r="H207">
        <v>1</v>
      </c>
      <c r="I207">
        <v>503404432</v>
      </c>
      <c r="J207">
        <v>1</v>
      </c>
      <c r="K207" t="s">
        <v>240</v>
      </c>
      <c r="L207" t="s">
        <v>241</v>
      </c>
      <c r="M207" t="s">
        <v>242</v>
      </c>
      <c r="N207" t="s">
        <v>243</v>
      </c>
      <c r="O207" t="s">
        <v>244</v>
      </c>
      <c r="P207" t="s">
        <v>36</v>
      </c>
      <c r="Q207" t="s">
        <v>38</v>
      </c>
      <c r="R207">
        <v>5</v>
      </c>
      <c r="S207" t="s">
        <v>31</v>
      </c>
      <c r="T207" t="s">
        <v>32</v>
      </c>
    </row>
    <row r="208" spans="1:20" x14ac:dyDescent="0.25">
      <c r="A208" t="s">
        <v>181</v>
      </c>
      <c r="B208" t="s">
        <v>236</v>
      </c>
      <c r="C208">
        <v>503404432</v>
      </c>
      <c r="D208" t="s">
        <v>239</v>
      </c>
      <c r="E208">
        <v>890980814</v>
      </c>
      <c r="F208">
        <v>1</v>
      </c>
      <c r="G208" t="s">
        <v>23</v>
      </c>
      <c r="H208">
        <v>1</v>
      </c>
      <c r="I208">
        <v>503404432</v>
      </c>
      <c r="J208">
        <v>1</v>
      </c>
      <c r="K208" t="s">
        <v>240</v>
      </c>
      <c r="L208" t="s">
        <v>241</v>
      </c>
      <c r="M208" t="s">
        <v>242</v>
      </c>
      <c r="N208" t="s">
        <v>243</v>
      </c>
      <c r="O208" t="s">
        <v>244</v>
      </c>
      <c r="P208" t="s">
        <v>36</v>
      </c>
      <c r="Q208" t="s">
        <v>39</v>
      </c>
      <c r="R208">
        <v>5</v>
      </c>
      <c r="S208" t="s">
        <v>31</v>
      </c>
      <c r="T208" t="s">
        <v>32</v>
      </c>
    </row>
    <row r="209" spans="1:20" x14ac:dyDescent="0.25">
      <c r="A209" t="s">
        <v>181</v>
      </c>
      <c r="B209" t="s">
        <v>236</v>
      </c>
      <c r="C209">
        <v>503404432</v>
      </c>
      <c r="D209" t="s">
        <v>239</v>
      </c>
      <c r="E209">
        <v>890980814</v>
      </c>
      <c r="F209">
        <v>1</v>
      </c>
      <c r="G209" t="s">
        <v>23</v>
      </c>
      <c r="H209">
        <v>1</v>
      </c>
      <c r="I209">
        <v>503404432</v>
      </c>
      <c r="J209">
        <v>1</v>
      </c>
      <c r="K209" t="s">
        <v>240</v>
      </c>
      <c r="L209" t="s">
        <v>241</v>
      </c>
      <c r="M209" t="s">
        <v>242</v>
      </c>
      <c r="N209" t="s">
        <v>243</v>
      </c>
      <c r="O209" t="s">
        <v>244</v>
      </c>
      <c r="P209" t="s">
        <v>40</v>
      </c>
      <c r="Q209" t="s">
        <v>41</v>
      </c>
      <c r="R209">
        <v>2</v>
      </c>
      <c r="S209" t="s">
        <v>31</v>
      </c>
      <c r="T209" t="s">
        <v>32</v>
      </c>
    </row>
    <row r="210" spans="1:20" x14ac:dyDescent="0.25">
      <c r="A210" t="s">
        <v>181</v>
      </c>
      <c r="B210" t="s">
        <v>236</v>
      </c>
      <c r="C210">
        <v>503404432</v>
      </c>
      <c r="D210" t="s">
        <v>239</v>
      </c>
      <c r="E210">
        <v>890980814</v>
      </c>
      <c r="F210">
        <v>1</v>
      </c>
      <c r="G210" t="s">
        <v>23</v>
      </c>
      <c r="H210">
        <v>1</v>
      </c>
      <c r="I210">
        <v>503404432</v>
      </c>
      <c r="J210">
        <v>1</v>
      </c>
      <c r="K210" t="s">
        <v>240</v>
      </c>
      <c r="L210" t="s">
        <v>241</v>
      </c>
      <c r="M210" t="s">
        <v>242</v>
      </c>
      <c r="N210" t="s">
        <v>243</v>
      </c>
      <c r="O210" t="s">
        <v>244</v>
      </c>
      <c r="P210" t="s">
        <v>40</v>
      </c>
      <c r="Q210" t="s">
        <v>42</v>
      </c>
      <c r="R210">
        <v>12</v>
      </c>
      <c r="S210" t="s">
        <v>31</v>
      </c>
      <c r="T210" t="s">
        <v>32</v>
      </c>
    </row>
    <row r="211" spans="1:20" x14ac:dyDescent="0.25">
      <c r="A211" t="s">
        <v>181</v>
      </c>
      <c r="B211" t="s">
        <v>236</v>
      </c>
      <c r="C211">
        <v>503404432</v>
      </c>
      <c r="D211" t="s">
        <v>239</v>
      </c>
      <c r="E211">
        <v>890980814</v>
      </c>
      <c r="F211">
        <v>1</v>
      </c>
      <c r="G211" t="s">
        <v>23</v>
      </c>
      <c r="H211">
        <v>1</v>
      </c>
      <c r="I211">
        <v>503404432</v>
      </c>
      <c r="J211">
        <v>1</v>
      </c>
      <c r="K211" t="s">
        <v>240</v>
      </c>
      <c r="L211" t="s">
        <v>241</v>
      </c>
      <c r="M211" t="s">
        <v>242</v>
      </c>
      <c r="N211" t="s">
        <v>243</v>
      </c>
      <c r="O211" t="s">
        <v>244</v>
      </c>
      <c r="P211" t="s">
        <v>43</v>
      </c>
      <c r="Q211" t="s">
        <v>44</v>
      </c>
      <c r="R211">
        <v>1</v>
      </c>
      <c r="S211" t="s">
        <v>31</v>
      </c>
      <c r="T211" t="s">
        <v>32</v>
      </c>
    </row>
    <row r="212" spans="1:20" x14ac:dyDescent="0.25">
      <c r="A212" t="s">
        <v>181</v>
      </c>
      <c r="B212" t="s">
        <v>236</v>
      </c>
      <c r="C212">
        <v>503404432</v>
      </c>
      <c r="D212" t="s">
        <v>239</v>
      </c>
      <c r="E212">
        <v>890980814</v>
      </c>
      <c r="F212">
        <v>1</v>
      </c>
      <c r="G212" t="s">
        <v>23</v>
      </c>
      <c r="H212">
        <v>1</v>
      </c>
      <c r="I212">
        <v>503404432</v>
      </c>
      <c r="J212">
        <v>1</v>
      </c>
      <c r="K212" t="s">
        <v>240</v>
      </c>
      <c r="L212" t="s">
        <v>241</v>
      </c>
      <c r="M212" t="s">
        <v>242</v>
      </c>
      <c r="N212" t="s">
        <v>243</v>
      </c>
      <c r="O212" t="s">
        <v>244</v>
      </c>
      <c r="P212" t="s">
        <v>43</v>
      </c>
      <c r="Q212" t="s">
        <v>45</v>
      </c>
      <c r="R212">
        <v>1</v>
      </c>
      <c r="S212" t="s">
        <v>31</v>
      </c>
      <c r="T212" t="s">
        <v>32</v>
      </c>
    </row>
    <row r="213" spans="1:20" x14ac:dyDescent="0.25">
      <c r="A213" t="s">
        <v>181</v>
      </c>
      <c r="B213" t="s">
        <v>236</v>
      </c>
      <c r="C213">
        <v>503404432</v>
      </c>
      <c r="D213" t="s">
        <v>239</v>
      </c>
      <c r="E213">
        <v>890980814</v>
      </c>
      <c r="F213">
        <v>1</v>
      </c>
      <c r="G213" t="s">
        <v>23</v>
      </c>
      <c r="H213">
        <v>1</v>
      </c>
      <c r="I213">
        <v>503404432</v>
      </c>
      <c r="J213">
        <v>2</v>
      </c>
      <c r="K213" t="s">
        <v>245</v>
      </c>
      <c r="L213" t="s">
        <v>241</v>
      </c>
      <c r="M213" t="s">
        <v>246</v>
      </c>
      <c r="N213" t="s">
        <v>243</v>
      </c>
      <c r="O213" t="s">
        <v>247</v>
      </c>
      <c r="P213" t="s">
        <v>40</v>
      </c>
      <c r="Q213" t="s">
        <v>42</v>
      </c>
      <c r="R213">
        <v>1</v>
      </c>
      <c r="S213" t="s">
        <v>31</v>
      </c>
      <c r="T213" t="s">
        <v>32</v>
      </c>
    </row>
    <row r="214" spans="1:20" x14ac:dyDescent="0.25">
      <c r="A214" t="s">
        <v>181</v>
      </c>
      <c r="B214" t="s">
        <v>236</v>
      </c>
      <c r="C214">
        <v>503404432</v>
      </c>
      <c r="D214" t="s">
        <v>239</v>
      </c>
      <c r="E214">
        <v>890980814</v>
      </c>
      <c r="F214">
        <v>1</v>
      </c>
      <c r="G214" t="s">
        <v>23</v>
      </c>
      <c r="H214">
        <v>1</v>
      </c>
      <c r="I214">
        <v>503404432</v>
      </c>
      <c r="J214">
        <v>3</v>
      </c>
      <c r="K214" t="s">
        <v>248</v>
      </c>
      <c r="L214" t="s">
        <v>241</v>
      </c>
      <c r="M214" t="s">
        <v>249</v>
      </c>
      <c r="N214" t="s">
        <v>243</v>
      </c>
      <c r="O214" t="s">
        <v>250</v>
      </c>
      <c r="P214" t="s">
        <v>40</v>
      </c>
      <c r="Q214" t="s">
        <v>42</v>
      </c>
      <c r="R214">
        <v>1</v>
      </c>
      <c r="S214" t="s">
        <v>31</v>
      </c>
      <c r="T214" t="s">
        <v>32</v>
      </c>
    </row>
    <row r="215" spans="1:20" x14ac:dyDescent="0.25">
      <c r="A215" t="s">
        <v>181</v>
      </c>
      <c r="B215" t="s">
        <v>236</v>
      </c>
      <c r="C215">
        <v>503404432</v>
      </c>
      <c r="D215" t="s">
        <v>239</v>
      </c>
      <c r="E215">
        <v>890980814</v>
      </c>
      <c r="F215">
        <v>1</v>
      </c>
      <c r="G215" t="s">
        <v>23</v>
      </c>
      <c r="H215">
        <v>1</v>
      </c>
      <c r="I215">
        <v>503404432</v>
      </c>
      <c r="J215">
        <v>4</v>
      </c>
      <c r="K215" t="s">
        <v>251</v>
      </c>
      <c r="L215" t="s">
        <v>241</v>
      </c>
      <c r="M215" t="s">
        <v>252</v>
      </c>
      <c r="N215" t="s">
        <v>243</v>
      </c>
      <c r="O215" t="s">
        <v>253</v>
      </c>
      <c r="P215" t="s">
        <v>40</v>
      </c>
      <c r="Q215" t="s">
        <v>42</v>
      </c>
      <c r="R215">
        <v>1</v>
      </c>
      <c r="S215" t="s">
        <v>31</v>
      </c>
      <c r="T215" t="s">
        <v>32</v>
      </c>
    </row>
    <row r="216" spans="1:20" x14ac:dyDescent="0.25">
      <c r="A216" t="s">
        <v>181</v>
      </c>
      <c r="B216" t="s">
        <v>236</v>
      </c>
      <c r="C216">
        <v>503404432</v>
      </c>
      <c r="D216" t="s">
        <v>239</v>
      </c>
      <c r="E216">
        <v>890980814</v>
      </c>
      <c r="F216">
        <v>1</v>
      </c>
      <c r="G216" t="s">
        <v>23</v>
      </c>
      <c r="H216">
        <v>1</v>
      </c>
      <c r="I216">
        <v>503404432</v>
      </c>
      <c r="J216">
        <v>5</v>
      </c>
      <c r="K216" t="s">
        <v>254</v>
      </c>
      <c r="L216" t="s">
        <v>241</v>
      </c>
      <c r="M216" t="s">
        <v>66</v>
      </c>
      <c r="N216" t="s">
        <v>243</v>
      </c>
      <c r="O216" t="s">
        <v>66</v>
      </c>
      <c r="P216" t="s">
        <v>40</v>
      </c>
      <c r="Q216" t="s">
        <v>42</v>
      </c>
      <c r="R216">
        <v>1</v>
      </c>
      <c r="S216" t="s">
        <v>31</v>
      </c>
      <c r="T216" t="s">
        <v>32</v>
      </c>
    </row>
    <row r="217" spans="1:20" x14ac:dyDescent="0.25">
      <c r="A217" t="s">
        <v>181</v>
      </c>
      <c r="B217" t="s">
        <v>236</v>
      </c>
      <c r="C217">
        <v>503404432</v>
      </c>
      <c r="D217" t="s">
        <v>239</v>
      </c>
      <c r="E217">
        <v>890980814</v>
      </c>
      <c r="F217">
        <v>1</v>
      </c>
      <c r="G217" t="s">
        <v>23</v>
      </c>
      <c r="H217">
        <v>1</v>
      </c>
      <c r="I217">
        <v>503404432</v>
      </c>
      <c r="J217">
        <v>6</v>
      </c>
      <c r="K217" t="s">
        <v>255</v>
      </c>
      <c r="L217" t="s">
        <v>241</v>
      </c>
      <c r="M217" t="s">
        <v>256</v>
      </c>
      <c r="N217" t="s">
        <v>243</v>
      </c>
      <c r="O217" t="s">
        <v>257</v>
      </c>
      <c r="P217" t="s">
        <v>40</v>
      </c>
      <c r="Q217" t="s">
        <v>42</v>
      </c>
      <c r="R217">
        <v>1</v>
      </c>
      <c r="S217" t="s">
        <v>31</v>
      </c>
      <c r="T217" t="s">
        <v>32</v>
      </c>
    </row>
    <row r="218" spans="1:20" x14ac:dyDescent="0.25">
      <c r="A218" t="s">
        <v>181</v>
      </c>
      <c r="B218" t="s">
        <v>236</v>
      </c>
      <c r="C218">
        <v>503404432</v>
      </c>
      <c r="D218" t="s">
        <v>239</v>
      </c>
      <c r="E218">
        <v>890980814</v>
      </c>
      <c r="F218">
        <v>1</v>
      </c>
      <c r="G218" t="s">
        <v>23</v>
      </c>
      <c r="H218">
        <v>1</v>
      </c>
      <c r="I218">
        <v>503404432</v>
      </c>
      <c r="J218">
        <v>7</v>
      </c>
      <c r="K218" t="s">
        <v>258</v>
      </c>
      <c r="L218" t="s">
        <v>241</v>
      </c>
      <c r="M218" t="s">
        <v>259</v>
      </c>
      <c r="N218" t="s">
        <v>243</v>
      </c>
      <c r="O218" t="s">
        <v>260</v>
      </c>
      <c r="P218" t="s">
        <v>40</v>
      </c>
      <c r="Q218" t="s">
        <v>42</v>
      </c>
      <c r="R218">
        <v>1</v>
      </c>
      <c r="S218" t="s">
        <v>31</v>
      </c>
      <c r="T218" t="s">
        <v>32</v>
      </c>
    </row>
    <row r="219" spans="1:20" x14ac:dyDescent="0.25">
      <c r="A219" t="s">
        <v>181</v>
      </c>
      <c r="B219" t="s">
        <v>261</v>
      </c>
      <c r="C219">
        <v>503605108</v>
      </c>
      <c r="D219" t="s">
        <v>262</v>
      </c>
      <c r="E219">
        <v>890980959</v>
      </c>
      <c r="F219">
        <v>0</v>
      </c>
      <c r="G219" t="s">
        <v>23</v>
      </c>
      <c r="H219">
        <v>1</v>
      </c>
      <c r="I219">
        <v>503605108</v>
      </c>
      <c r="J219">
        <v>1</v>
      </c>
      <c r="K219" t="s">
        <v>263</v>
      </c>
      <c r="L219" t="s">
        <v>264</v>
      </c>
      <c r="M219" t="s">
        <v>265</v>
      </c>
      <c r="N219" t="s">
        <v>266</v>
      </c>
      <c r="O219" t="s">
        <v>267</v>
      </c>
      <c r="P219" t="s">
        <v>78</v>
      </c>
      <c r="Q219" t="s">
        <v>79</v>
      </c>
      <c r="R219">
        <v>1</v>
      </c>
      <c r="S219" t="s">
        <v>31</v>
      </c>
      <c r="T219" t="s">
        <v>32</v>
      </c>
    </row>
    <row r="220" spans="1:20" x14ac:dyDescent="0.25">
      <c r="A220" t="s">
        <v>181</v>
      </c>
      <c r="B220" t="s">
        <v>261</v>
      </c>
      <c r="C220">
        <v>503605108</v>
      </c>
      <c r="D220" t="s">
        <v>262</v>
      </c>
      <c r="E220">
        <v>890980959</v>
      </c>
      <c r="F220">
        <v>0</v>
      </c>
      <c r="G220" t="s">
        <v>23</v>
      </c>
      <c r="H220">
        <v>1</v>
      </c>
      <c r="I220">
        <v>503605108</v>
      </c>
      <c r="J220">
        <v>1</v>
      </c>
      <c r="K220" t="s">
        <v>263</v>
      </c>
      <c r="L220" t="s">
        <v>264</v>
      </c>
      <c r="M220" t="s">
        <v>265</v>
      </c>
      <c r="N220" t="s">
        <v>266</v>
      </c>
      <c r="O220" t="s">
        <v>267</v>
      </c>
      <c r="P220" t="s">
        <v>29</v>
      </c>
      <c r="Q220" t="s">
        <v>30</v>
      </c>
      <c r="R220">
        <v>2</v>
      </c>
      <c r="S220" t="s">
        <v>31</v>
      </c>
      <c r="T220" t="s">
        <v>32</v>
      </c>
    </row>
    <row r="221" spans="1:20" x14ac:dyDescent="0.25">
      <c r="A221" t="s">
        <v>181</v>
      </c>
      <c r="B221" t="s">
        <v>261</v>
      </c>
      <c r="C221">
        <v>503605108</v>
      </c>
      <c r="D221" t="s">
        <v>262</v>
      </c>
      <c r="E221">
        <v>890980959</v>
      </c>
      <c r="F221">
        <v>0</v>
      </c>
      <c r="G221" t="s">
        <v>23</v>
      </c>
      <c r="H221">
        <v>1</v>
      </c>
      <c r="I221">
        <v>503605108</v>
      </c>
      <c r="J221">
        <v>1</v>
      </c>
      <c r="K221" t="s">
        <v>263</v>
      </c>
      <c r="L221" t="s">
        <v>264</v>
      </c>
      <c r="M221" t="s">
        <v>265</v>
      </c>
      <c r="N221" t="s">
        <v>266</v>
      </c>
      <c r="O221" t="s">
        <v>267</v>
      </c>
      <c r="P221" t="s">
        <v>29</v>
      </c>
      <c r="Q221" t="s">
        <v>33</v>
      </c>
      <c r="R221">
        <v>4</v>
      </c>
      <c r="S221" t="s">
        <v>31</v>
      </c>
      <c r="T221" t="s">
        <v>32</v>
      </c>
    </row>
    <row r="222" spans="1:20" x14ac:dyDescent="0.25">
      <c r="A222" t="s">
        <v>181</v>
      </c>
      <c r="B222" t="s">
        <v>261</v>
      </c>
      <c r="C222">
        <v>503605108</v>
      </c>
      <c r="D222" t="s">
        <v>262</v>
      </c>
      <c r="E222">
        <v>890980959</v>
      </c>
      <c r="F222">
        <v>0</v>
      </c>
      <c r="G222" t="s">
        <v>23</v>
      </c>
      <c r="H222">
        <v>1</v>
      </c>
      <c r="I222">
        <v>503605108</v>
      </c>
      <c r="J222">
        <v>1</v>
      </c>
      <c r="K222" t="s">
        <v>263</v>
      </c>
      <c r="L222" t="s">
        <v>264</v>
      </c>
      <c r="M222" t="s">
        <v>265</v>
      </c>
      <c r="N222" t="s">
        <v>266</v>
      </c>
      <c r="O222" t="s">
        <v>267</v>
      </c>
      <c r="P222" t="s">
        <v>36</v>
      </c>
      <c r="Q222" t="s">
        <v>37</v>
      </c>
      <c r="R222">
        <v>1</v>
      </c>
      <c r="S222" t="s">
        <v>31</v>
      </c>
      <c r="T222" t="s">
        <v>32</v>
      </c>
    </row>
    <row r="223" spans="1:20" x14ac:dyDescent="0.25">
      <c r="A223" t="s">
        <v>181</v>
      </c>
      <c r="B223" t="s">
        <v>261</v>
      </c>
      <c r="C223">
        <v>503605108</v>
      </c>
      <c r="D223" t="s">
        <v>262</v>
      </c>
      <c r="E223">
        <v>890980959</v>
      </c>
      <c r="F223">
        <v>0</v>
      </c>
      <c r="G223" t="s">
        <v>23</v>
      </c>
      <c r="H223">
        <v>1</v>
      </c>
      <c r="I223">
        <v>503605108</v>
      </c>
      <c r="J223">
        <v>1</v>
      </c>
      <c r="K223" t="s">
        <v>263</v>
      </c>
      <c r="L223" t="s">
        <v>264</v>
      </c>
      <c r="M223" t="s">
        <v>265</v>
      </c>
      <c r="N223" t="s">
        <v>266</v>
      </c>
      <c r="O223" t="s">
        <v>267</v>
      </c>
      <c r="P223" t="s">
        <v>36</v>
      </c>
      <c r="Q223" t="s">
        <v>38</v>
      </c>
      <c r="R223">
        <v>1</v>
      </c>
      <c r="S223" t="s">
        <v>31</v>
      </c>
      <c r="T223" t="s">
        <v>32</v>
      </c>
    </row>
    <row r="224" spans="1:20" x14ac:dyDescent="0.25">
      <c r="A224" t="s">
        <v>181</v>
      </c>
      <c r="B224" t="s">
        <v>261</v>
      </c>
      <c r="C224">
        <v>503605108</v>
      </c>
      <c r="D224" t="s">
        <v>262</v>
      </c>
      <c r="E224">
        <v>890980959</v>
      </c>
      <c r="F224">
        <v>0</v>
      </c>
      <c r="G224" t="s">
        <v>23</v>
      </c>
      <c r="H224">
        <v>1</v>
      </c>
      <c r="I224">
        <v>503605108</v>
      </c>
      <c r="J224">
        <v>1</v>
      </c>
      <c r="K224" t="s">
        <v>263</v>
      </c>
      <c r="L224" t="s">
        <v>264</v>
      </c>
      <c r="M224" t="s">
        <v>265</v>
      </c>
      <c r="N224" t="s">
        <v>266</v>
      </c>
      <c r="O224" t="s">
        <v>267</v>
      </c>
      <c r="P224" t="s">
        <v>36</v>
      </c>
      <c r="Q224" t="s">
        <v>39</v>
      </c>
      <c r="R224">
        <v>2</v>
      </c>
      <c r="S224" t="s">
        <v>31</v>
      </c>
      <c r="T224" t="s">
        <v>32</v>
      </c>
    </row>
    <row r="225" spans="1:20" x14ac:dyDescent="0.25">
      <c r="A225" t="s">
        <v>181</v>
      </c>
      <c r="B225" t="s">
        <v>261</v>
      </c>
      <c r="C225">
        <v>503605108</v>
      </c>
      <c r="D225" t="s">
        <v>262</v>
      </c>
      <c r="E225">
        <v>890980959</v>
      </c>
      <c r="F225">
        <v>0</v>
      </c>
      <c r="G225" t="s">
        <v>23</v>
      </c>
      <c r="H225">
        <v>1</v>
      </c>
      <c r="I225">
        <v>503605108</v>
      </c>
      <c r="J225">
        <v>1</v>
      </c>
      <c r="K225" t="s">
        <v>263</v>
      </c>
      <c r="L225" t="s">
        <v>264</v>
      </c>
      <c r="M225" t="s">
        <v>265</v>
      </c>
      <c r="N225" t="s">
        <v>266</v>
      </c>
      <c r="O225" t="s">
        <v>267</v>
      </c>
      <c r="P225" t="s">
        <v>40</v>
      </c>
      <c r="Q225" t="s">
        <v>41</v>
      </c>
      <c r="R225">
        <v>1</v>
      </c>
      <c r="S225" t="s">
        <v>31</v>
      </c>
      <c r="T225" t="s">
        <v>32</v>
      </c>
    </row>
    <row r="226" spans="1:20" x14ac:dyDescent="0.25">
      <c r="A226" t="s">
        <v>181</v>
      </c>
      <c r="B226" t="s">
        <v>261</v>
      </c>
      <c r="C226">
        <v>503605108</v>
      </c>
      <c r="D226" t="s">
        <v>262</v>
      </c>
      <c r="E226">
        <v>890980959</v>
      </c>
      <c r="F226">
        <v>0</v>
      </c>
      <c r="G226" t="s">
        <v>23</v>
      </c>
      <c r="H226">
        <v>1</v>
      </c>
      <c r="I226">
        <v>503605108</v>
      </c>
      <c r="J226">
        <v>1</v>
      </c>
      <c r="K226" t="s">
        <v>263</v>
      </c>
      <c r="L226" t="s">
        <v>264</v>
      </c>
      <c r="M226" t="s">
        <v>265</v>
      </c>
      <c r="N226" t="s">
        <v>266</v>
      </c>
      <c r="O226" t="s">
        <v>267</v>
      </c>
      <c r="P226" t="s">
        <v>40</v>
      </c>
      <c r="Q226" t="s">
        <v>42</v>
      </c>
      <c r="R226">
        <v>5</v>
      </c>
      <c r="S226" t="s">
        <v>31</v>
      </c>
      <c r="T226" t="s">
        <v>32</v>
      </c>
    </row>
    <row r="227" spans="1:20" x14ac:dyDescent="0.25">
      <c r="A227" t="s">
        <v>181</v>
      </c>
      <c r="B227" t="s">
        <v>261</v>
      </c>
      <c r="C227">
        <v>503605108</v>
      </c>
      <c r="D227" t="s">
        <v>262</v>
      </c>
      <c r="E227">
        <v>890980959</v>
      </c>
      <c r="F227">
        <v>0</v>
      </c>
      <c r="G227" t="s">
        <v>23</v>
      </c>
      <c r="H227">
        <v>1</v>
      </c>
      <c r="I227">
        <v>503605108</v>
      </c>
      <c r="J227">
        <v>1</v>
      </c>
      <c r="K227" t="s">
        <v>263</v>
      </c>
      <c r="L227" t="s">
        <v>264</v>
      </c>
      <c r="M227" t="s">
        <v>265</v>
      </c>
      <c r="N227" t="s">
        <v>266</v>
      </c>
      <c r="O227" t="s">
        <v>267</v>
      </c>
      <c r="P227" t="s">
        <v>43</v>
      </c>
      <c r="Q227" t="s">
        <v>45</v>
      </c>
      <c r="R227">
        <v>1</v>
      </c>
      <c r="S227" t="s">
        <v>31</v>
      </c>
      <c r="T227" t="s">
        <v>32</v>
      </c>
    </row>
    <row r="228" spans="1:20" x14ac:dyDescent="0.25">
      <c r="A228" t="s">
        <v>181</v>
      </c>
      <c r="B228" t="s">
        <v>268</v>
      </c>
      <c r="C228">
        <v>503801538</v>
      </c>
      <c r="D228" t="s">
        <v>269</v>
      </c>
      <c r="E228">
        <v>890982183</v>
      </c>
      <c r="F228">
        <v>1</v>
      </c>
      <c r="G228" t="s">
        <v>23</v>
      </c>
      <c r="H228">
        <v>1</v>
      </c>
      <c r="I228">
        <v>503801538</v>
      </c>
      <c r="J228">
        <v>1</v>
      </c>
      <c r="K228" t="s">
        <v>270</v>
      </c>
      <c r="L228" t="s">
        <v>271</v>
      </c>
      <c r="M228" t="s">
        <v>272</v>
      </c>
      <c r="N228" t="s">
        <v>273</v>
      </c>
      <c r="O228" t="s">
        <v>274</v>
      </c>
      <c r="P228" t="s">
        <v>78</v>
      </c>
      <c r="Q228" t="s">
        <v>79</v>
      </c>
      <c r="R228">
        <v>1</v>
      </c>
      <c r="S228" t="s">
        <v>31</v>
      </c>
      <c r="T228" t="s">
        <v>32</v>
      </c>
    </row>
    <row r="229" spans="1:20" x14ac:dyDescent="0.25">
      <c r="A229" t="s">
        <v>181</v>
      </c>
      <c r="B229" t="s">
        <v>268</v>
      </c>
      <c r="C229">
        <v>503801538</v>
      </c>
      <c r="D229" t="s">
        <v>269</v>
      </c>
      <c r="E229">
        <v>890982183</v>
      </c>
      <c r="F229">
        <v>1</v>
      </c>
      <c r="G229" t="s">
        <v>23</v>
      </c>
      <c r="H229">
        <v>1</v>
      </c>
      <c r="I229">
        <v>503801538</v>
      </c>
      <c r="J229">
        <v>1</v>
      </c>
      <c r="K229" t="s">
        <v>270</v>
      </c>
      <c r="L229" t="s">
        <v>271</v>
      </c>
      <c r="M229" t="s">
        <v>272</v>
      </c>
      <c r="N229" t="s">
        <v>273</v>
      </c>
      <c r="O229" t="s">
        <v>274</v>
      </c>
      <c r="P229" t="s">
        <v>78</v>
      </c>
      <c r="Q229" t="s">
        <v>79</v>
      </c>
      <c r="R229">
        <v>1</v>
      </c>
      <c r="S229" t="s">
        <v>31</v>
      </c>
      <c r="T229" t="s">
        <v>32</v>
      </c>
    </row>
    <row r="230" spans="1:20" x14ac:dyDescent="0.25">
      <c r="A230" t="s">
        <v>181</v>
      </c>
      <c r="B230" t="s">
        <v>268</v>
      </c>
      <c r="C230">
        <v>503801538</v>
      </c>
      <c r="D230" t="s">
        <v>269</v>
      </c>
      <c r="E230">
        <v>890982183</v>
      </c>
      <c r="F230">
        <v>1</v>
      </c>
      <c r="G230" t="s">
        <v>23</v>
      </c>
      <c r="H230">
        <v>1</v>
      </c>
      <c r="I230">
        <v>503801538</v>
      </c>
      <c r="J230">
        <v>1</v>
      </c>
      <c r="K230" t="s">
        <v>270</v>
      </c>
      <c r="L230" t="s">
        <v>271</v>
      </c>
      <c r="M230" t="s">
        <v>272</v>
      </c>
      <c r="N230" t="s">
        <v>273</v>
      </c>
      <c r="O230" t="s">
        <v>274</v>
      </c>
      <c r="P230" t="s">
        <v>29</v>
      </c>
      <c r="Q230" t="s">
        <v>30</v>
      </c>
      <c r="R230">
        <v>1</v>
      </c>
      <c r="S230" t="s">
        <v>31</v>
      </c>
      <c r="T230" t="s">
        <v>32</v>
      </c>
    </row>
    <row r="231" spans="1:20" x14ac:dyDescent="0.25">
      <c r="A231" t="s">
        <v>181</v>
      </c>
      <c r="B231" t="s">
        <v>268</v>
      </c>
      <c r="C231">
        <v>503801538</v>
      </c>
      <c r="D231" t="s">
        <v>269</v>
      </c>
      <c r="E231">
        <v>890982183</v>
      </c>
      <c r="F231">
        <v>1</v>
      </c>
      <c r="G231" t="s">
        <v>23</v>
      </c>
      <c r="H231">
        <v>1</v>
      </c>
      <c r="I231">
        <v>503801538</v>
      </c>
      <c r="J231">
        <v>1</v>
      </c>
      <c r="K231" t="s">
        <v>270</v>
      </c>
      <c r="L231" t="s">
        <v>271</v>
      </c>
      <c r="M231" t="s">
        <v>272</v>
      </c>
      <c r="N231" t="s">
        <v>273</v>
      </c>
      <c r="O231" t="s">
        <v>274</v>
      </c>
      <c r="P231" t="s">
        <v>29</v>
      </c>
      <c r="Q231" t="s">
        <v>33</v>
      </c>
      <c r="R231">
        <v>4</v>
      </c>
      <c r="S231" t="s">
        <v>31</v>
      </c>
      <c r="T231" t="s">
        <v>32</v>
      </c>
    </row>
    <row r="232" spans="1:20" x14ac:dyDescent="0.25">
      <c r="A232" t="s">
        <v>181</v>
      </c>
      <c r="B232" t="s">
        <v>268</v>
      </c>
      <c r="C232">
        <v>503801538</v>
      </c>
      <c r="D232" t="s">
        <v>269</v>
      </c>
      <c r="E232">
        <v>890982183</v>
      </c>
      <c r="F232">
        <v>1</v>
      </c>
      <c r="G232" t="s">
        <v>23</v>
      </c>
      <c r="H232">
        <v>1</v>
      </c>
      <c r="I232">
        <v>503801538</v>
      </c>
      <c r="J232">
        <v>1</v>
      </c>
      <c r="K232" t="s">
        <v>270</v>
      </c>
      <c r="L232" t="s">
        <v>271</v>
      </c>
      <c r="M232" t="s">
        <v>272</v>
      </c>
      <c r="N232" t="s">
        <v>273</v>
      </c>
      <c r="O232" t="s">
        <v>274</v>
      </c>
      <c r="P232" t="s">
        <v>29</v>
      </c>
      <c r="Q232" t="s">
        <v>34</v>
      </c>
      <c r="R232">
        <v>1</v>
      </c>
      <c r="S232" t="s">
        <v>31</v>
      </c>
      <c r="T232" t="s">
        <v>32</v>
      </c>
    </row>
    <row r="233" spans="1:20" x14ac:dyDescent="0.25">
      <c r="A233" t="s">
        <v>181</v>
      </c>
      <c r="B233" t="s">
        <v>268</v>
      </c>
      <c r="C233">
        <v>503801538</v>
      </c>
      <c r="D233" t="s">
        <v>269</v>
      </c>
      <c r="E233">
        <v>890982183</v>
      </c>
      <c r="F233">
        <v>1</v>
      </c>
      <c r="G233" t="s">
        <v>23</v>
      </c>
      <c r="H233">
        <v>1</v>
      </c>
      <c r="I233">
        <v>503801538</v>
      </c>
      <c r="J233">
        <v>1</v>
      </c>
      <c r="K233" t="s">
        <v>270</v>
      </c>
      <c r="L233" t="s">
        <v>271</v>
      </c>
      <c r="M233" t="s">
        <v>272</v>
      </c>
      <c r="N233" t="s">
        <v>273</v>
      </c>
      <c r="O233" t="s">
        <v>274</v>
      </c>
      <c r="P233" t="s">
        <v>36</v>
      </c>
      <c r="Q233" t="s">
        <v>37</v>
      </c>
      <c r="R233">
        <v>1</v>
      </c>
      <c r="S233" t="s">
        <v>31</v>
      </c>
      <c r="T233" t="s">
        <v>32</v>
      </c>
    </row>
    <row r="234" spans="1:20" x14ac:dyDescent="0.25">
      <c r="A234" t="s">
        <v>181</v>
      </c>
      <c r="B234" t="s">
        <v>268</v>
      </c>
      <c r="C234">
        <v>503801538</v>
      </c>
      <c r="D234" t="s">
        <v>269</v>
      </c>
      <c r="E234">
        <v>890982183</v>
      </c>
      <c r="F234">
        <v>1</v>
      </c>
      <c r="G234" t="s">
        <v>23</v>
      </c>
      <c r="H234">
        <v>1</v>
      </c>
      <c r="I234">
        <v>503801538</v>
      </c>
      <c r="J234">
        <v>1</v>
      </c>
      <c r="K234" t="s">
        <v>270</v>
      </c>
      <c r="L234" t="s">
        <v>271</v>
      </c>
      <c r="M234" t="s">
        <v>272</v>
      </c>
      <c r="N234" t="s">
        <v>273</v>
      </c>
      <c r="O234" t="s">
        <v>274</v>
      </c>
      <c r="P234" t="s">
        <v>36</v>
      </c>
      <c r="Q234" t="s">
        <v>38</v>
      </c>
      <c r="R234">
        <v>3</v>
      </c>
      <c r="S234" t="s">
        <v>31</v>
      </c>
      <c r="T234" t="s">
        <v>32</v>
      </c>
    </row>
    <row r="235" spans="1:20" x14ac:dyDescent="0.25">
      <c r="A235" t="s">
        <v>181</v>
      </c>
      <c r="B235" t="s">
        <v>268</v>
      </c>
      <c r="C235">
        <v>503801538</v>
      </c>
      <c r="D235" t="s">
        <v>269</v>
      </c>
      <c r="E235">
        <v>890982183</v>
      </c>
      <c r="F235">
        <v>1</v>
      </c>
      <c r="G235" t="s">
        <v>23</v>
      </c>
      <c r="H235">
        <v>1</v>
      </c>
      <c r="I235">
        <v>503801538</v>
      </c>
      <c r="J235">
        <v>1</v>
      </c>
      <c r="K235" t="s">
        <v>270</v>
      </c>
      <c r="L235" t="s">
        <v>271</v>
      </c>
      <c r="M235" t="s">
        <v>272</v>
      </c>
      <c r="N235" t="s">
        <v>273</v>
      </c>
      <c r="O235" t="s">
        <v>274</v>
      </c>
      <c r="P235" t="s">
        <v>36</v>
      </c>
      <c r="Q235" t="s">
        <v>39</v>
      </c>
      <c r="R235">
        <v>2</v>
      </c>
      <c r="S235" t="s">
        <v>31</v>
      </c>
      <c r="T235" t="s">
        <v>32</v>
      </c>
    </row>
    <row r="236" spans="1:20" x14ac:dyDescent="0.25">
      <c r="A236" t="s">
        <v>181</v>
      </c>
      <c r="B236" t="s">
        <v>268</v>
      </c>
      <c r="C236">
        <v>503801538</v>
      </c>
      <c r="D236" t="s">
        <v>269</v>
      </c>
      <c r="E236">
        <v>890982183</v>
      </c>
      <c r="F236">
        <v>1</v>
      </c>
      <c r="G236" t="s">
        <v>23</v>
      </c>
      <c r="H236">
        <v>1</v>
      </c>
      <c r="I236">
        <v>503801538</v>
      </c>
      <c r="J236">
        <v>1</v>
      </c>
      <c r="K236" t="s">
        <v>270</v>
      </c>
      <c r="L236" t="s">
        <v>271</v>
      </c>
      <c r="M236" t="s">
        <v>272</v>
      </c>
      <c r="N236" t="s">
        <v>273</v>
      </c>
      <c r="O236" t="s">
        <v>274</v>
      </c>
      <c r="P236" t="s">
        <v>40</v>
      </c>
      <c r="Q236" t="s">
        <v>41</v>
      </c>
      <c r="R236">
        <v>1</v>
      </c>
      <c r="S236" t="s">
        <v>31</v>
      </c>
      <c r="T236" t="s">
        <v>32</v>
      </c>
    </row>
    <row r="237" spans="1:20" x14ac:dyDescent="0.25">
      <c r="A237" t="s">
        <v>181</v>
      </c>
      <c r="B237" t="s">
        <v>268</v>
      </c>
      <c r="C237">
        <v>503801538</v>
      </c>
      <c r="D237" t="s">
        <v>269</v>
      </c>
      <c r="E237">
        <v>890982183</v>
      </c>
      <c r="F237">
        <v>1</v>
      </c>
      <c r="G237" t="s">
        <v>23</v>
      </c>
      <c r="H237">
        <v>1</v>
      </c>
      <c r="I237">
        <v>503801538</v>
      </c>
      <c r="J237">
        <v>1</v>
      </c>
      <c r="K237" t="s">
        <v>270</v>
      </c>
      <c r="L237" t="s">
        <v>271</v>
      </c>
      <c r="M237" t="s">
        <v>272</v>
      </c>
      <c r="N237" t="s">
        <v>273</v>
      </c>
      <c r="O237" t="s">
        <v>274</v>
      </c>
      <c r="P237" t="s">
        <v>40</v>
      </c>
      <c r="Q237" t="s">
        <v>42</v>
      </c>
      <c r="R237">
        <v>9</v>
      </c>
      <c r="S237" t="s">
        <v>31</v>
      </c>
      <c r="T237" t="s">
        <v>32</v>
      </c>
    </row>
    <row r="238" spans="1:20" x14ac:dyDescent="0.25">
      <c r="A238" t="s">
        <v>181</v>
      </c>
      <c r="B238" t="s">
        <v>268</v>
      </c>
      <c r="C238">
        <v>503801538</v>
      </c>
      <c r="D238" t="s">
        <v>269</v>
      </c>
      <c r="E238">
        <v>890982183</v>
      </c>
      <c r="F238">
        <v>1</v>
      </c>
      <c r="G238" t="s">
        <v>23</v>
      </c>
      <c r="H238">
        <v>1</v>
      </c>
      <c r="I238">
        <v>503801538</v>
      </c>
      <c r="J238">
        <v>1</v>
      </c>
      <c r="K238" t="s">
        <v>270</v>
      </c>
      <c r="L238" t="s">
        <v>271</v>
      </c>
      <c r="M238" t="s">
        <v>272</v>
      </c>
      <c r="N238" t="s">
        <v>273</v>
      </c>
      <c r="O238" t="s">
        <v>274</v>
      </c>
      <c r="P238" t="s">
        <v>43</v>
      </c>
      <c r="Q238" t="s">
        <v>44</v>
      </c>
      <c r="R238">
        <v>1</v>
      </c>
      <c r="S238" t="s">
        <v>31</v>
      </c>
      <c r="T238" t="s">
        <v>32</v>
      </c>
    </row>
    <row r="239" spans="1:20" x14ac:dyDescent="0.25">
      <c r="A239" t="s">
        <v>181</v>
      </c>
      <c r="B239" t="s">
        <v>268</v>
      </c>
      <c r="C239">
        <v>503801538</v>
      </c>
      <c r="D239" t="s">
        <v>269</v>
      </c>
      <c r="E239">
        <v>890982183</v>
      </c>
      <c r="F239">
        <v>1</v>
      </c>
      <c r="G239" t="s">
        <v>23</v>
      </c>
      <c r="H239">
        <v>1</v>
      </c>
      <c r="I239">
        <v>503801538</v>
      </c>
      <c r="J239">
        <v>1</v>
      </c>
      <c r="K239" t="s">
        <v>270</v>
      </c>
      <c r="L239" t="s">
        <v>271</v>
      </c>
      <c r="M239" t="s">
        <v>272</v>
      </c>
      <c r="N239" t="s">
        <v>273</v>
      </c>
      <c r="O239" t="s">
        <v>274</v>
      </c>
      <c r="P239" t="s">
        <v>43</v>
      </c>
      <c r="Q239" t="s">
        <v>45</v>
      </c>
      <c r="R239">
        <v>1</v>
      </c>
      <c r="S239" t="s">
        <v>31</v>
      </c>
      <c r="T239" t="s">
        <v>32</v>
      </c>
    </row>
    <row r="240" spans="1:20" x14ac:dyDescent="0.25">
      <c r="A240" t="s">
        <v>181</v>
      </c>
      <c r="B240" t="s">
        <v>275</v>
      </c>
      <c r="C240">
        <v>504003261</v>
      </c>
      <c r="D240" t="s">
        <v>276</v>
      </c>
      <c r="E240">
        <v>890982138</v>
      </c>
      <c r="F240">
        <v>1</v>
      </c>
      <c r="G240" t="s">
        <v>23</v>
      </c>
      <c r="H240">
        <v>1</v>
      </c>
      <c r="I240">
        <v>504003261</v>
      </c>
      <c r="J240">
        <v>1</v>
      </c>
      <c r="K240" t="s">
        <v>276</v>
      </c>
      <c r="L240" t="s">
        <v>277</v>
      </c>
      <c r="M240" t="s">
        <v>278</v>
      </c>
      <c r="N240" t="s">
        <v>279</v>
      </c>
      <c r="O240" t="s">
        <v>280</v>
      </c>
      <c r="P240" t="s">
        <v>78</v>
      </c>
      <c r="Q240" t="s">
        <v>79</v>
      </c>
      <c r="R240">
        <v>1</v>
      </c>
      <c r="S240" t="s">
        <v>31</v>
      </c>
      <c r="T240" t="s">
        <v>32</v>
      </c>
    </row>
    <row r="241" spans="1:20" x14ac:dyDescent="0.25">
      <c r="A241" t="s">
        <v>181</v>
      </c>
      <c r="B241" t="s">
        <v>275</v>
      </c>
      <c r="C241">
        <v>504003261</v>
      </c>
      <c r="D241" t="s">
        <v>276</v>
      </c>
      <c r="E241">
        <v>890982138</v>
      </c>
      <c r="F241">
        <v>1</v>
      </c>
      <c r="G241" t="s">
        <v>23</v>
      </c>
      <c r="H241">
        <v>1</v>
      </c>
      <c r="I241">
        <v>504003261</v>
      </c>
      <c r="J241">
        <v>1</v>
      </c>
      <c r="K241" t="s">
        <v>276</v>
      </c>
      <c r="L241" t="s">
        <v>277</v>
      </c>
      <c r="M241" t="s">
        <v>278</v>
      </c>
      <c r="N241" t="s">
        <v>279</v>
      </c>
      <c r="O241" t="s">
        <v>280</v>
      </c>
      <c r="P241" t="s">
        <v>78</v>
      </c>
      <c r="Q241" t="s">
        <v>79</v>
      </c>
      <c r="R241">
        <v>1</v>
      </c>
      <c r="S241" t="s">
        <v>31</v>
      </c>
      <c r="T241" t="s">
        <v>32</v>
      </c>
    </row>
    <row r="242" spans="1:20" x14ac:dyDescent="0.25">
      <c r="A242" t="s">
        <v>181</v>
      </c>
      <c r="B242" t="s">
        <v>275</v>
      </c>
      <c r="C242">
        <v>504003261</v>
      </c>
      <c r="D242" t="s">
        <v>276</v>
      </c>
      <c r="E242">
        <v>890982138</v>
      </c>
      <c r="F242">
        <v>1</v>
      </c>
      <c r="G242" t="s">
        <v>23</v>
      </c>
      <c r="H242">
        <v>1</v>
      </c>
      <c r="I242">
        <v>504003261</v>
      </c>
      <c r="J242">
        <v>1</v>
      </c>
      <c r="K242" t="s">
        <v>276</v>
      </c>
      <c r="L242" t="s">
        <v>277</v>
      </c>
      <c r="M242" t="s">
        <v>278</v>
      </c>
      <c r="N242" t="s">
        <v>279</v>
      </c>
      <c r="O242" t="s">
        <v>280</v>
      </c>
      <c r="P242" t="s">
        <v>78</v>
      </c>
      <c r="Q242" t="s">
        <v>79</v>
      </c>
      <c r="R242">
        <v>1</v>
      </c>
      <c r="S242" t="s">
        <v>31</v>
      </c>
      <c r="T242" t="s">
        <v>32</v>
      </c>
    </row>
    <row r="243" spans="1:20" x14ac:dyDescent="0.25">
      <c r="A243" t="s">
        <v>181</v>
      </c>
      <c r="B243" t="s">
        <v>275</v>
      </c>
      <c r="C243">
        <v>504003261</v>
      </c>
      <c r="D243" t="s">
        <v>276</v>
      </c>
      <c r="E243">
        <v>890982138</v>
      </c>
      <c r="F243">
        <v>1</v>
      </c>
      <c r="G243" t="s">
        <v>23</v>
      </c>
      <c r="H243">
        <v>1</v>
      </c>
      <c r="I243">
        <v>504003261</v>
      </c>
      <c r="J243">
        <v>1</v>
      </c>
      <c r="K243" t="s">
        <v>276</v>
      </c>
      <c r="L243" t="s">
        <v>277</v>
      </c>
      <c r="M243" t="s">
        <v>278</v>
      </c>
      <c r="N243" t="s">
        <v>279</v>
      </c>
      <c r="O243" t="s">
        <v>280</v>
      </c>
      <c r="P243" t="s">
        <v>78</v>
      </c>
      <c r="Q243" t="s">
        <v>79</v>
      </c>
      <c r="R243">
        <v>1</v>
      </c>
      <c r="S243" t="s">
        <v>31</v>
      </c>
      <c r="T243" t="s">
        <v>32</v>
      </c>
    </row>
    <row r="244" spans="1:20" x14ac:dyDescent="0.25">
      <c r="A244" t="s">
        <v>181</v>
      </c>
      <c r="B244" t="s">
        <v>275</v>
      </c>
      <c r="C244">
        <v>504003261</v>
      </c>
      <c r="D244" t="s">
        <v>276</v>
      </c>
      <c r="E244">
        <v>890982138</v>
      </c>
      <c r="F244">
        <v>1</v>
      </c>
      <c r="G244" t="s">
        <v>23</v>
      </c>
      <c r="H244">
        <v>1</v>
      </c>
      <c r="I244">
        <v>504003261</v>
      </c>
      <c r="J244">
        <v>1</v>
      </c>
      <c r="K244" t="s">
        <v>276</v>
      </c>
      <c r="L244" t="s">
        <v>277</v>
      </c>
      <c r="M244" t="s">
        <v>278</v>
      </c>
      <c r="N244" t="s">
        <v>279</v>
      </c>
      <c r="O244" t="s">
        <v>280</v>
      </c>
      <c r="P244" t="s">
        <v>29</v>
      </c>
      <c r="Q244" t="s">
        <v>30</v>
      </c>
      <c r="R244">
        <v>1</v>
      </c>
      <c r="S244" t="s">
        <v>31</v>
      </c>
      <c r="T244" t="s">
        <v>32</v>
      </c>
    </row>
    <row r="245" spans="1:20" x14ac:dyDescent="0.25">
      <c r="A245" t="s">
        <v>181</v>
      </c>
      <c r="B245" t="s">
        <v>275</v>
      </c>
      <c r="C245">
        <v>504003261</v>
      </c>
      <c r="D245" t="s">
        <v>276</v>
      </c>
      <c r="E245">
        <v>890982138</v>
      </c>
      <c r="F245">
        <v>1</v>
      </c>
      <c r="G245" t="s">
        <v>23</v>
      </c>
      <c r="H245">
        <v>1</v>
      </c>
      <c r="I245">
        <v>504003261</v>
      </c>
      <c r="J245">
        <v>1</v>
      </c>
      <c r="K245" t="s">
        <v>276</v>
      </c>
      <c r="L245" t="s">
        <v>277</v>
      </c>
      <c r="M245" t="s">
        <v>278</v>
      </c>
      <c r="N245" t="s">
        <v>279</v>
      </c>
      <c r="O245" t="s">
        <v>280</v>
      </c>
      <c r="P245" t="s">
        <v>29</v>
      </c>
      <c r="Q245" t="s">
        <v>33</v>
      </c>
      <c r="R245">
        <v>2</v>
      </c>
      <c r="S245" t="s">
        <v>31</v>
      </c>
      <c r="T245" t="s">
        <v>32</v>
      </c>
    </row>
    <row r="246" spans="1:20" x14ac:dyDescent="0.25">
      <c r="A246" t="s">
        <v>181</v>
      </c>
      <c r="B246" t="s">
        <v>275</v>
      </c>
      <c r="C246">
        <v>504003261</v>
      </c>
      <c r="D246" t="s">
        <v>276</v>
      </c>
      <c r="E246">
        <v>890982138</v>
      </c>
      <c r="F246">
        <v>1</v>
      </c>
      <c r="G246" t="s">
        <v>23</v>
      </c>
      <c r="H246">
        <v>1</v>
      </c>
      <c r="I246">
        <v>504003261</v>
      </c>
      <c r="J246">
        <v>1</v>
      </c>
      <c r="K246" t="s">
        <v>276</v>
      </c>
      <c r="L246" t="s">
        <v>277</v>
      </c>
      <c r="M246" t="s">
        <v>278</v>
      </c>
      <c r="N246" t="s">
        <v>279</v>
      </c>
      <c r="O246" t="s">
        <v>280</v>
      </c>
      <c r="P246" t="s">
        <v>29</v>
      </c>
      <c r="Q246" t="s">
        <v>34</v>
      </c>
      <c r="R246">
        <v>2</v>
      </c>
      <c r="S246" t="s">
        <v>31</v>
      </c>
      <c r="T246" t="s">
        <v>32</v>
      </c>
    </row>
    <row r="247" spans="1:20" x14ac:dyDescent="0.25">
      <c r="A247" t="s">
        <v>181</v>
      </c>
      <c r="B247" t="s">
        <v>275</v>
      </c>
      <c r="C247">
        <v>504003261</v>
      </c>
      <c r="D247" t="s">
        <v>276</v>
      </c>
      <c r="E247">
        <v>890982138</v>
      </c>
      <c r="F247">
        <v>1</v>
      </c>
      <c r="G247" t="s">
        <v>23</v>
      </c>
      <c r="H247">
        <v>1</v>
      </c>
      <c r="I247">
        <v>504003261</v>
      </c>
      <c r="J247">
        <v>1</v>
      </c>
      <c r="K247" t="s">
        <v>276</v>
      </c>
      <c r="L247" t="s">
        <v>277</v>
      </c>
      <c r="M247" t="s">
        <v>278</v>
      </c>
      <c r="N247" t="s">
        <v>279</v>
      </c>
      <c r="O247" t="s">
        <v>280</v>
      </c>
      <c r="P247" t="s">
        <v>36</v>
      </c>
      <c r="Q247" t="s">
        <v>37</v>
      </c>
      <c r="R247">
        <v>1</v>
      </c>
      <c r="S247" t="s">
        <v>31</v>
      </c>
      <c r="T247" t="s">
        <v>32</v>
      </c>
    </row>
    <row r="248" spans="1:20" x14ac:dyDescent="0.25">
      <c r="A248" t="s">
        <v>181</v>
      </c>
      <c r="B248" t="s">
        <v>275</v>
      </c>
      <c r="C248">
        <v>504003261</v>
      </c>
      <c r="D248" t="s">
        <v>276</v>
      </c>
      <c r="E248">
        <v>890982138</v>
      </c>
      <c r="F248">
        <v>1</v>
      </c>
      <c r="G248" t="s">
        <v>23</v>
      </c>
      <c r="H248">
        <v>1</v>
      </c>
      <c r="I248">
        <v>504003261</v>
      </c>
      <c r="J248">
        <v>1</v>
      </c>
      <c r="K248" t="s">
        <v>276</v>
      </c>
      <c r="L248" t="s">
        <v>277</v>
      </c>
      <c r="M248" t="s">
        <v>278</v>
      </c>
      <c r="N248" t="s">
        <v>279</v>
      </c>
      <c r="O248" t="s">
        <v>280</v>
      </c>
      <c r="P248" t="s">
        <v>36</v>
      </c>
      <c r="Q248" t="s">
        <v>38</v>
      </c>
      <c r="R248">
        <v>2</v>
      </c>
      <c r="S248" t="s">
        <v>31</v>
      </c>
      <c r="T248" t="s">
        <v>32</v>
      </c>
    </row>
    <row r="249" spans="1:20" x14ac:dyDescent="0.25">
      <c r="A249" t="s">
        <v>181</v>
      </c>
      <c r="B249" t="s">
        <v>275</v>
      </c>
      <c r="C249">
        <v>504003261</v>
      </c>
      <c r="D249" t="s">
        <v>276</v>
      </c>
      <c r="E249">
        <v>890982138</v>
      </c>
      <c r="F249">
        <v>1</v>
      </c>
      <c r="G249" t="s">
        <v>23</v>
      </c>
      <c r="H249">
        <v>1</v>
      </c>
      <c r="I249">
        <v>504003261</v>
      </c>
      <c r="J249">
        <v>1</v>
      </c>
      <c r="K249" t="s">
        <v>276</v>
      </c>
      <c r="L249" t="s">
        <v>277</v>
      </c>
      <c r="M249" t="s">
        <v>278</v>
      </c>
      <c r="N249" t="s">
        <v>279</v>
      </c>
      <c r="O249" t="s">
        <v>280</v>
      </c>
      <c r="P249" t="s">
        <v>36</v>
      </c>
      <c r="Q249" t="s">
        <v>39</v>
      </c>
      <c r="R249">
        <v>2</v>
      </c>
      <c r="S249" t="s">
        <v>31</v>
      </c>
      <c r="T249" t="s">
        <v>32</v>
      </c>
    </row>
    <row r="250" spans="1:20" x14ac:dyDescent="0.25">
      <c r="A250" t="s">
        <v>181</v>
      </c>
      <c r="B250" t="s">
        <v>275</v>
      </c>
      <c r="C250">
        <v>504003261</v>
      </c>
      <c r="D250" t="s">
        <v>276</v>
      </c>
      <c r="E250">
        <v>890982138</v>
      </c>
      <c r="F250">
        <v>1</v>
      </c>
      <c r="G250" t="s">
        <v>23</v>
      </c>
      <c r="H250">
        <v>1</v>
      </c>
      <c r="I250">
        <v>504003261</v>
      </c>
      <c r="J250">
        <v>1</v>
      </c>
      <c r="K250" t="s">
        <v>276</v>
      </c>
      <c r="L250" t="s">
        <v>277</v>
      </c>
      <c r="M250" t="s">
        <v>278</v>
      </c>
      <c r="N250" t="s">
        <v>279</v>
      </c>
      <c r="O250" t="s">
        <v>280</v>
      </c>
      <c r="P250" t="s">
        <v>40</v>
      </c>
      <c r="Q250" t="s">
        <v>41</v>
      </c>
      <c r="R250">
        <v>1</v>
      </c>
      <c r="S250" t="s">
        <v>31</v>
      </c>
      <c r="T250" t="s">
        <v>32</v>
      </c>
    </row>
    <row r="251" spans="1:20" x14ac:dyDescent="0.25">
      <c r="A251" t="s">
        <v>181</v>
      </c>
      <c r="B251" t="s">
        <v>275</v>
      </c>
      <c r="C251">
        <v>504003261</v>
      </c>
      <c r="D251" t="s">
        <v>276</v>
      </c>
      <c r="E251">
        <v>890982138</v>
      </c>
      <c r="F251">
        <v>1</v>
      </c>
      <c r="G251" t="s">
        <v>23</v>
      </c>
      <c r="H251">
        <v>1</v>
      </c>
      <c r="I251">
        <v>504003261</v>
      </c>
      <c r="J251">
        <v>1</v>
      </c>
      <c r="K251" t="s">
        <v>276</v>
      </c>
      <c r="L251" t="s">
        <v>277</v>
      </c>
      <c r="M251" t="s">
        <v>278</v>
      </c>
      <c r="N251" t="s">
        <v>279</v>
      </c>
      <c r="O251" t="s">
        <v>280</v>
      </c>
      <c r="P251" t="s">
        <v>40</v>
      </c>
      <c r="Q251" t="s">
        <v>42</v>
      </c>
      <c r="R251">
        <v>1</v>
      </c>
      <c r="S251" t="s">
        <v>31</v>
      </c>
      <c r="T251" t="s">
        <v>32</v>
      </c>
    </row>
    <row r="252" spans="1:20" x14ac:dyDescent="0.25">
      <c r="A252" t="s">
        <v>181</v>
      </c>
      <c r="B252" t="s">
        <v>275</v>
      </c>
      <c r="C252">
        <v>504003261</v>
      </c>
      <c r="D252" t="s">
        <v>276</v>
      </c>
      <c r="E252">
        <v>890982138</v>
      </c>
      <c r="F252">
        <v>1</v>
      </c>
      <c r="G252" t="s">
        <v>23</v>
      </c>
      <c r="H252">
        <v>1</v>
      </c>
      <c r="I252">
        <v>504003261</v>
      </c>
      <c r="J252">
        <v>1</v>
      </c>
      <c r="K252" t="s">
        <v>276</v>
      </c>
      <c r="L252" t="s">
        <v>277</v>
      </c>
      <c r="M252" t="s">
        <v>278</v>
      </c>
      <c r="N252" t="s">
        <v>279</v>
      </c>
      <c r="O252" t="s">
        <v>280</v>
      </c>
      <c r="P252" t="s">
        <v>43</v>
      </c>
      <c r="Q252" t="s">
        <v>44</v>
      </c>
      <c r="R252">
        <v>1</v>
      </c>
      <c r="S252" t="s">
        <v>31</v>
      </c>
      <c r="T252" t="s">
        <v>32</v>
      </c>
    </row>
    <row r="253" spans="1:20" x14ac:dyDescent="0.25">
      <c r="A253" t="s">
        <v>181</v>
      </c>
      <c r="B253" t="s">
        <v>275</v>
      </c>
      <c r="C253">
        <v>504003261</v>
      </c>
      <c r="D253" t="s">
        <v>276</v>
      </c>
      <c r="E253">
        <v>890982138</v>
      </c>
      <c r="F253">
        <v>1</v>
      </c>
      <c r="G253" t="s">
        <v>23</v>
      </c>
      <c r="H253">
        <v>1</v>
      </c>
      <c r="I253">
        <v>504003261</v>
      </c>
      <c r="J253">
        <v>1</v>
      </c>
      <c r="K253" t="s">
        <v>276</v>
      </c>
      <c r="L253" t="s">
        <v>277</v>
      </c>
      <c r="M253" t="s">
        <v>278</v>
      </c>
      <c r="N253" t="s">
        <v>279</v>
      </c>
      <c r="O253" t="s">
        <v>280</v>
      </c>
      <c r="P253" t="s">
        <v>43</v>
      </c>
      <c r="Q253" t="s">
        <v>45</v>
      </c>
      <c r="R253">
        <v>1</v>
      </c>
      <c r="S253" t="s">
        <v>31</v>
      </c>
      <c r="T253" t="s">
        <v>32</v>
      </c>
    </row>
    <row r="254" spans="1:20" x14ac:dyDescent="0.25">
      <c r="A254" t="s">
        <v>181</v>
      </c>
      <c r="B254" t="s">
        <v>281</v>
      </c>
      <c r="C254">
        <v>504405014</v>
      </c>
      <c r="D254" t="s">
        <v>282</v>
      </c>
      <c r="E254">
        <v>890397282</v>
      </c>
      <c r="F254">
        <v>3</v>
      </c>
      <c r="G254" t="s">
        <v>23</v>
      </c>
      <c r="H254">
        <v>1</v>
      </c>
      <c r="I254">
        <v>504405014</v>
      </c>
      <c r="J254">
        <v>1</v>
      </c>
      <c r="K254" t="s">
        <v>283</v>
      </c>
      <c r="L254" t="s">
        <v>284</v>
      </c>
      <c r="M254" t="s">
        <v>285</v>
      </c>
      <c r="N254" t="s">
        <v>286</v>
      </c>
      <c r="O254" t="s">
        <v>287</v>
      </c>
      <c r="P254" t="s">
        <v>78</v>
      </c>
      <c r="Q254" t="s">
        <v>79</v>
      </c>
      <c r="R254">
        <v>1</v>
      </c>
      <c r="S254" t="s">
        <v>31</v>
      </c>
      <c r="T254" t="s">
        <v>32</v>
      </c>
    </row>
    <row r="255" spans="1:20" x14ac:dyDescent="0.25">
      <c r="A255" t="s">
        <v>181</v>
      </c>
      <c r="B255" t="s">
        <v>281</v>
      </c>
      <c r="C255">
        <v>504405014</v>
      </c>
      <c r="D255" t="s">
        <v>282</v>
      </c>
      <c r="E255">
        <v>890397282</v>
      </c>
      <c r="F255">
        <v>3</v>
      </c>
      <c r="G255" t="s">
        <v>23</v>
      </c>
      <c r="H255">
        <v>1</v>
      </c>
      <c r="I255">
        <v>504405014</v>
      </c>
      <c r="J255">
        <v>1</v>
      </c>
      <c r="K255" t="s">
        <v>283</v>
      </c>
      <c r="L255" t="s">
        <v>284</v>
      </c>
      <c r="M255" t="s">
        <v>285</v>
      </c>
      <c r="N255" t="s">
        <v>286</v>
      </c>
      <c r="O255" t="s">
        <v>287</v>
      </c>
      <c r="P255" t="s">
        <v>78</v>
      </c>
      <c r="Q255" t="s">
        <v>79</v>
      </c>
      <c r="R255">
        <v>1</v>
      </c>
      <c r="S255" t="s">
        <v>31</v>
      </c>
      <c r="T255" t="s">
        <v>32</v>
      </c>
    </row>
    <row r="256" spans="1:20" x14ac:dyDescent="0.25">
      <c r="A256" t="s">
        <v>181</v>
      </c>
      <c r="B256" t="s">
        <v>281</v>
      </c>
      <c r="C256">
        <v>504405014</v>
      </c>
      <c r="D256" t="s">
        <v>282</v>
      </c>
      <c r="E256">
        <v>890397282</v>
      </c>
      <c r="F256">
        <v>3</v>
      </c>
      <c r="G256" t="s">
        <v>23</v>
      </c>
      <c r="H256">
        <v>1</v>
      </c>
      <c r="I256">
        <v>504405014</v>
      </c>
      <c r="J256">
        <v>1</v>
      </c>
      <c r="K256" t="s">
        <v>283</v>
      </c>
      <c r="L256" t="s">
        <v>284</v>
      </c>
      <c r="M256" t="s">
        <v>285</v>
      </c>
      <c r="N256" t="s">
        <v>286</v>
      </c>
      <c r="O256" t="s">
        <v>287</v>
      </c>
      <c r="P256" t="s">
        <v>78</v>
      </c>
      <c r="Q256" t="s">
        <v>79</v>
      </c>
      <c r="R256">
        <v>1</v>
      </c>
      <c r="S256" t="s">
        <v>31</v>
      </c>
      <c r="T256" t="s">
        <v>32</v>
      </c>
    </row>
    <row r="257" spans="1:20" x14ac:dyDescent="0.25">
      <c r="A257" t="s">
        <v>181</v>
      </c>
      <c r="B257" t="s">
        <v>281</v>
      </c>
      <c r="C257">
        <v>504405014</v>
      </c>
      <c r="D257" t="s">
        <v>282</v>
      </c>
      <c r="E257">
        <v>890397282</v>
      </c>
      <c r="F257">
        <v>3</v>
      </c>
      <c r="G257" t="s">
        <v>23</v>
      </c>
      <c r="H257">
        <v>1</v>
      </c>
      <c r="I257">
        <v>504405014</v>
      </c>
      <c r="J257">
        <v>1</v>
      </c>
      <c r="K257" t="s">
        <v>283</v>
      </c>
      <c r="L257" t="s">
        <v>284</v>
      </c>
      <c r="M257" t="s">
        <v>285</v>
      </c>
      <c r="N257" t="s">
        <v>286</v>
      </c>
      <c r="O257" t="s">
        <v>287</v>
      </c>
      <c r="P257" t="s">
        <v>29</v>
      </c>
      <c r="Q257" t="s">
        <v>30</v>
      </c>
      <c r="R257">
        <v>1</v>
      </c>
      <c r="S257" t="s">
        <v>31</v>
      </c>
      <c r="T257" t="s">
        <v>32</v>
      </c>
    </row>
    <row r="258" spans="1:20" x14ac:dyDescent="0.25">
      <c r="A258" t="s">
        <v>181</v>
      </c>
      <c r="B258" t="s">
        <v>281</v>
      </c>
      <c r="C258">
        <v>504405014</v>
      </c>
      <c r="D258" t="s">
        <v>282</v>
      </c>
      <c r="E258">
        <v>890397282</v>
      </c>
      <c r="F258">
        <v>3</v>
      </c>
      <c r="G258" t="s">
        <v>23</v>
      </c>
      <c r="H258">
        <v>1</v>
      </c>
      <c r="I258">
        <v>504405014</v>
      </c>
      <c r="J258">
        <v>1</v>
      </c>
      <c r="K258" t="s">
        <v>283</v>
      </c>
      <c r="L258" t="s">
        <v>284</v>
      </c>
      <c r="M258" t="s">
        <v>285</v>
      </c>
      <c r="N258" t="s">
        <v>286</v>
      </c>
      <c r="O258" t="s">
        <v>287</v>
      </c>
      <c r="P258" t="s">
        <v>29</v>
      </c>
      <c r="Q258" t="s">
        <v>33</v>
      </c>
      <c r="R258">
        <v>2</v>
      </c>
      <c r="S258" t="s">
        <v>31</v>
      </c>
      <c r="T258" t="s">
        <v>32</v>
      </c>
    </row>
    <row r="259" spans="1:20" x14ac:dyDescent="0.25">
      <c r="A259" t="s">
        <v>181</v>
      </c>
      <c r="B259" t="s">
        <v>281</v>
      </c>
      <c r="C259">
        <v>504405014</v>
      </c>
      <c r="D259" t="s">
        <v>282</v>
      </c>
      <c r="E259">
        <v>890397282</v>
      </c>
      <c r="F259">
        <v>3</v>
      </c>
      <c r="G259" t="s">
        <v>23</v>
      </c>
      <c r="H259">
        <v>1</v>
      </c>
      <c r="I259">
        <v>504405014</v>
      </c>
      <c r="J259">
        <v>1</v>
      </c>
      <c r="K259" t="s">
        <v>283</v>
      </c>
      <c r="L259" t="s">
        <v>284</v>
      </c>
      <c r="M259" t="s">
        <v>285</v>
      </c>
      <c r="N259" t="s">
        <v>286</v>
      </c>
      <c r="O259" t="s">
        <v>287</v>
      </c>
      <c r="P259" t="s">
        <v>29</v>
      </c>
      <c r="Q259" t="s">
        <v>34</v>
      </c>
      <c r="R259">
        <v>1</v>
      </c>
      <c r="S259" t="s">
        <v>31</v>
      </c>
      <c r="T259" t="s">
        <v>32</v>
      </c>
    </row>
    <row r="260" spans="1:20" x14ac:dyDescent="0.25">
      <c r="A260" t="s">
        <v>181</v>
      </c>
      <c r="B260" t="s">
        <v>281</v>
      </c>
      <c r="C260">
        <v>504405014</v>
      </c>
      <c r="D260" t="s">
        <v>282</v>
      </c>
      <c r="E260">
        <v>890397282</v>
      </c>
      <c r="F260">
        <v>3</v>
      </c>
      <c r="G260" t="s">
        <v>23</v>
      </c>
      <c r="H260">
        <v>1</v>
      </c>
      <c r="I260">
        <v>504405014</v>
      </c>
      <c r="J260">
        <v>1</v>
      </c>
      <c r="K260" t="s">
        <v>283</v>
      </c>
      <c r="L260" t="s">
        <v>284</v>
      </c>
      <c r="M260" t="s">
        <v>285</v>
      </c>
      <c r="N260" t="s">
        <v>286</v>
      </c>
      <c r="O260" t="s">
        <v>287</v>
      </c>
      <c r="P260" t="s">
        <v>36</v>
      </c>
      <c r="Q260" t="s">
        <v>37</v>
      </c>
      <c r="R260">
        <v>1</v>
      </c>
      <c r="S260" t="s">
        <v>31</v>
      </c>
      <c r="T260" t="s">
        <v>32</v>
      </c>
    </row>
    <row r="261" spans="1:20" x14ac:dyDescent="0.25">
      <c r="A261" t="s">
        <v>181</v>
      </c>
      <c r="B261" t="s">
        <v>281</v>
      </c>
      <c r="C261">
        <v>504405014</v>
      </c>
      <c r="D261" t="s">
        <v>282</v>
      </c>
      <c r="E261">
        <v>890397282</v>
      </c>
      <c r="F261">
        <v>3</v>
      </c>
      <c r="G261" t="s">
        <v>23</v>
      </c>
      <c r="H261">
        <v>1</v>
      </c>
      <c r="I261">
        <v>504405014</v>
      </c>
      <c r="J261">
        <v>1</v>
      </c>
      <c r="K261" t="s">
        <v>283</v>
      </c>
      <c r="L261" t="s">
        <v>284</v>
      </c>
      <c r="M261" t="s">
        <v>285</v>
      </c>
      <c r="N261" t="s">
        <v>286</v>
      </c>
      <c r="O261" t="s">
        <v>287</v>
      </c>
      <c r="P261" t="s">
        <v>36</v>
      </c>
      <c r="Q261" t="s">
        <v>38</v>
      </c>
      <c r="R261">
        <v>1</v>
      </c>
      <c r="S261" t="s">
        <v>31</v>
      </c>
      <c r="T261" t="s">
        <v>32</v>
      </c>
    </row>
    <row r="262" spans="1:20" x14ac:dyDescent="0.25">
      <c r="A262" t="s">
        <v>181</v>
      </c>
      <c r="B262" t="s">
        <v>281</v>
      </c>
      <c r="C262">
        <v>504405014</v>
      </c>
      <c r="D262" t="s">
        <v>282</v>
      </c>
      <c r="E262">
        <v>890397282</v>
      </c>
      <c r="F262">
        <v>3</v>
      </c>
      <c r="G262" t="s">
        <v>23</v>
      </c>
      <c r="H262">
        <v>1</v>
      </c>
      <c r="I262">
        <v>504405014</v>
      </c>
      <c r="J262">
        <v>1</v>
      </c>
      <c r="K262" t="s">
        <v>283</v>
      </c>
      <c r="L262" t="s">
        <v>284</v>
      </c>
      <c r="M262" t="s">
        <v>285</v>
      </c>
      <c r="N262" t="s">
        <v>286</v>
      </c>
      <c r="O262" t="s">
        <v>287</v>
      </c>
      <c r="P262" t="s">
        <v>36</v>
      </c>
      <c r="Q262" t="s">
        <v>39</v>
      </c>
      <c r="R262">
        <v>1</v>
      </c>
      <c r="S262" t="s">
        <v>31</v>
      </c>
      <c r="T262" t="s">
        <v>32</v>
      </c>
    </row>
    <row r="263" spans="1:20" x14ac:dyDescent="0.25">
      <c r="A263" t="s">
        <v>181</v>
      </c>
      <c r="B263" t="s">
        <v>281</v>
      </c>
      <c r="C263">
        <v>504405014</v>
      </c>
      <c r="D263" t="s">
        <v>282</v>
      </c>
      <c r="E263">
        <v>890397282</v>
      </c>
      <c r="F263">
        <v>3</v>
      </c>
      <c r="G263" t="s">
        <v>23</v>
      </c>
      <c r="H263">
        <v>1</v>
      </c>
      <c r="I263">
        <v>504405014</v>
      </c>
      <c r="J263">
        <v>1</v>
      </c>
      <c r="K263" t="s">
        <v>283</v>
      </c>
      <c r="L263" t="s">
        <v>284</v>
      </c>
      <c r="M263" t="s">
        <v>285</v>
      </c>
      <c r="N263" t="s">
        <v>286</v>
      </c>
      <c r="O263" t="s">
        <v>287</v>
      </c>
      <c r="P263" t="s">
        <v>40</v>
      </c>
      <c r="Q263" t="s">
        <v>41</v>
      </c>
      <c r="R263">
        <v>1</v>
      </c>
      <c r="S263" t="s">
        <v>31</v>
      </c>
      <c r="T263" t="s">
        <v>32</v>
      </c>
    </row>
    <row r="264" spans="1:20" x14ac:dyDescent="0.25">
      <c r="A264" t="s">
        <v>181</v>
      </c>
      <c r="B264" t="s">
        <v>281</v>
      </c>
      <c r="C264">
        <v>504405014</v>
      </c>
      <c r="D264" t="s">
        <v>282</v>
      </c>
      <c r="E264">
        <v>890397282</v>
      </c>
      <c r="F264">
        <v>3</v>
      </c>
      <c r="G264" t="s">
        <v>23</v>
      </c>
      <c r="H264">
        <v>1</v>
      </c>
      <c r="I264">
        <v>504405014</v>
      </c>
      <c r="J264">
        <v>1</v>
      </c>
      <c r="K264" t="s">
        <v>283</v>
      </c>
      <c r="L264" t="s">
        <v>284</v>
      </c>
      <c r="M264" t="s">
        <v>285</v>
      </c>
      <c r="N264" t="s">
        <v>286</v>
      </c>
      <c r="O264" t="s">
        <v>287</v>
      </c>
      <c r="P264" t="s">
        <v>40</v>
      </c>
      <c r="Q264" t="s">
        <v>42</v>
      </c>
      <c r="R264">
        <v>6</v>
      </c>
      <c r="S264" t="s">
        <v>31</v>
      </c>
      <c r="T264" t="s">
        <v>32</v>
      </c>
    </row>
    <row r="265" spans="1:20" x14ac:dyDescent="0.25">
      <c r="A265" t="s">
        <v>181</v>
      </c>
      <c r="B265" t="s">
        <v>281</v>
      </c>
      <c r="C265">
        <v>504405014</v>
      </c>
      <c r="D265" t="s">
        <v>282</v>
      </c>
      <c r="E265">
        <v>890397282</v>
      </c>
      <c r="F265">
        <v>3</v>
      </c>
      <c r="G265" t="s">
        <v>23</v>
      </c>
      <c r="H265">
        <v>1</v>
      </c>
      <c r="I265">
        <v>504405014</v>
      </c>
      <c r="J265">
        <v>1</v>
      </c>
      <c r="K265" t="s">
        <v>283</v>
      </c>
      <c r="L265" t="s">
        <v>284</v>
      </c>
      <c r="M265" t="s">
        <v>285</v>
      </c>
      <c r="N265" t="s">
        <v>286</v>
      </c>
      <c r="O265" t="s">
        <v>287</v>
      </c>
      <c r="P265" t="s">
        <v>43</v>
      </c>
      <c r="Q265" t="s">
        <v>44</v>
      </c>
      <c r="R265">
        <v>1</v>
      </c>
      <c r="S265" t="s">
        <v>31</v>
      </c>
      <c r="T265" t="s">
        <v>32</v>
      </c>
    </row>
    <row r="266" spans="1:20" x14ac:dyDescent="0.25">
      <c r="A266" t="s">
        <v>181</v>
      </c>
      <c r="B266" t="s">
        <v>288</v>
      </c>
      <c r="C266">
        <v>500100012</v>
      </c>
      <c r="D266" t="s">
        <v>289</v>
      </c>
      <c r="E266">
        <v>800107179</v>
      </c>
      <c r="F266">
        <v>2</v>
      </c>
      <c r="G266" t="s">
        <v>73</v>
      </c>
      <c r="I266">
        <v>504500012</v>
      </c>
      <c r="J266">
        <v>2</v>
      </c>
      <c r="K266" t="s">
        <v>290</v>
      </c>
      <c r="L266" t="s">
        <v>291</v>
      </c>
      <c r="M266" t="s">
        <v>292</v>
      </c>
      <c r="N266" t="s">
        <v>293</v>
      </c>
      <c r="O266" t="s">
        <v>294</v>
      </c>
      <c r="P266" t="s">
        <v>40</v>
      </c>
      <c r="Q266" t="s">
        <v>42</v>
      </c>
      <c r="R266">
        <v>5</v>
      </c>
      <c r="S266" t="s">
        <v>31</v>
      </c>
      <c r="T266" t="s">
        <v>32</v>
      </c>
    </row>
    <row r="267" spans="1:20" x14ac:dyDescent="0.25">
      <c r="A267" t="s">
        <v>181</v>
      </c>
      <c r="B267" t="s">
        <v>288</v>
      </c>
      <c r="C267">
        <v>500101150</v>
      </c>
      <c r="D267" t="s">
        <v>295</v>
      </c>
      <c r="E267">
        <v>890981374</v>
      </c>
      <c r="F267">
        <v>7</v>
      </c>
      <c r="G267" t="s">
        <v>73</v>
      </c>
      <c r="I267">
        <v>504501150</v>
      </c>
      <c r="J267">
        <v>2</v>
      </c>
      <c r="K267" t="s">
        <v>296</v>
      </c>
      <c r="L267" t="s">
        <v>297</v>
      </c>
      <c r="M267" t="s">
        <v>298</v>
      </c>
      <c r="N267" t="s">
        <v>299</v>
      </c>
      <c r="O267" t="s">
        <v>300</v>
      </c>
      <c r="P267" t="s">
        <v>40</v>
      </c>
      <c r="Q267" t="s">
        <v>42</v>
      </c>
      <c r="R267">
        <v>4</v>
      </c>
      <c r="S267" t="s">
        <v>31</v>
      </c>
      <c r="T267" t="s">
        <v>32</v>
      </c>
    </row>
    <row r="268" spans="1:20" x14ac:dyDescent="0.25">
      <c r="A268" t="s">
        <v>181</v>
      </c>
      <c r="B268" t="s">
        <v>288</v>
      </c>
      <c r="C268">
        <v>500101150</v>
      </c>
      <c r="D268" t="s">
        <v>295</v>
      </c>
      <c r="E268">
        <v>890981374</v>
      </c>
      <c r="F268">
        <v>7</v>
      </c>
      <c r="G268" t="s">
        <v>73</v>
      </c>
      <c r="I268">
        <v>504501150</v>
      </c>
      <c r="J268">
        <v>2</v>
      </c>
      <c r="K268" t="s">
        <v>296</v>
      </c>
      <c r="L268" t="s">
        <v>297</v>
      </c>
      <c r="M268" t="s">
        <v>298</v>
      </c>
      <c r="N268" t="s">
        <v>299</v>
      </c>
      <c r="O268" t="s">
        <v>300</v>
      </c>
      <c r="P268" t="s">
        <v>43</v>
      </c>
      <c r="Q268" t="s">
        <v>45</v>
      </c>
      <c r="R268">
        <v>1</v>
      </c>
      <c r="S268" t="s">
        <v>31</v>
      </c>
      <c r="T268" t="s">
        <v>32</v>
      </c>
    </row>
    <row r="269" spans="1:20" x14ac:dyDescent="0.25">
      <c r="A269" t="s">
        <v>181</v>
      </c>
      <c r="B269" t="s">
        <v>288</v>
      </c>
      <c r="C269">
        <v>500101615</v>
      </c>
      <c r="D269" t="s">
        <v>301</v>
      </c>
      <c r="E269">
        <v>890900650</v>
      </c>
      <c r="F269">
        <v>9</v>
      </c>
      <c r="G269" t="s">
        <v>73</v>
      </c>
      <c r="I269">
        <v>504501615</v>
      </c>
      <c r="J269">
        <v>39</v>
      </c>
      <c r="K269" t="s">
        <v>302</v>
      </c>
      <c r="L269" t="s">
        <v>303</v>
      </c>
      <c r="M269" t="s">
        <v>304</v>
      </c>
      <c r="N269" t="s">
        <v>305</v>
      </c>
      <c r="O269" t="s">
        <v>306</v>
      </c>
      <c r="P269" t="s">
        <v>40</v>
      </c>
      <c r="Q269" t="s">
        <v>42</v>
      </c>
      <c r="R269">
        <v>1</v>
      </c>
      <c r="S269" t="s">
        <v>31</v>
      </c>
      <c r="T269" t="s">
        <v>32</v>
      </c>
    </row>
    <row r="270" spans="1:20" x14ac:dyDescent="0.25">
      <c r="A270" t="s">
        <v>181</v>
      </c>
      <c r="B270" t="s">
        <v>288</v>
      </c>
      <c r="C270">
        <v>500101615</v>
      </c>
      <c r="D270" t="s">
        <v>301</v>
      </c>
      <c r="E270">
        <v>890900650</v>
      </c>
      <c r="F270">
        <v>9</v>
      </c>
      <c r="G270" t="s">
        <v>73</v>
      </c>
      <c r="I270">
        <v>504501615</v>
      </c>
      <c r="J270">
        <v>41</v>
      </c>
      <c r="K270" t="s">
        <v>307</v>
      </c>
      <c r="L270" t="s">
        <v>308</v>
      </c>
      <c r="M270" t="s">
        <v>309</v>
      </c>
      <c r="N270" t="s">
        <v>305</v>
      </c>
      <c r="O270" t="s">
        <v>310</v>
      </c>
      <c r="P270" t="s">
        <v>40</v>
      </c>
      <c r="Q270" t="s">
        <v>42</v>
      </c>
      <c r="R270">
        <v>1</v>
      </c>
      <c r="S270" t="s">
        <v>31</v>
      </c>
      <c r="T270" t="s">
        <v>32</v>
      </c>
    </row>
    <row r="271" spans="1:20" x14ac:dyDescent="0.25">
      <c r="A271" t="s">
        <v>181</v>
      </c>
      <c r="B271" t="s">
        <v>288</v>
      </c>
      <c r="C271">
        <v>500103865</v>
      </c>
      <c r="D271" t="s">
        <v>311</v>
      </c>
      <c r="E271">
        <v>811017919</v>
      </c>
      <c r="F271">
        <v>1</v>
      </c>
      <c r="G271" t="s">
        <v>73</v>
      </c>
      <c r="I271">
        <v>504503865</v>
      </c>
      <c r="J271">
        <v>5</v>
      </c>
      <c r="K271" t="s">
        <v>312</v>
      </c>
      <c r="L271" t="s">
        <v>313</v>
      </c>
      <c r="M271" t="s">
        <v>314</v>
      </c>
      <c r="N271" t="s">
        <v>315</v>
      </c>
      <c r="O271" t="s">
        <v>316</v>
      </c>
      <c r="P271" t="s">
        <v>40</v>
      </c>
      <c r="Q271" t="s">
        <v>42</v>
      </c>
      <c r="R271">
        <v>1</v>
      </c>
      <c r="S271" t="s">
        <v>31</v>
      </c>
      <c r="T271" t="s">
        <v>32</v>
      </c>
    </row>
    <row r="272" spans="1:20" x14ac:dyDescent="0.25">
      <c r="A272" t="s">
        <v>181</v>
      </c>
      <c r="B272" t="s">
        <v>288</v>
      </c>
      <c r="C272">
        <v>500104207</v>
      </c>
      <c r="D272" t="s">
        <v>317</v>
      </c>
      <c r="E272">
        <v>805011262</v>
      </c>
      <c r="F272">
        <v>0</v>
      </c>
      <c r="G272" t="s">
        <v>73</v>
      </c>
      <c r="I272">
        <v>504504207</v>
      </c>
      <c r="J272">
        <v>4</v>
      </c>
      <c r="K272" t="s">
        <v>318</v>
      </c>
      <c r="L272" t="s">
        <v>319</v>
      </c>
      <c r="M272" t="s">
        <v>320</v>
      </c>
      <c r="N272" t="s">
        <v>321</v>
      </c>
      <c r="O272" t="s">
        <v>322</v>
      </c>
      <c r="P272" t="s">
        <v>40</v>
      </c>
      <c r="Q272" t="s">
        <v>42</v>
      </c>
      <c r="R272">
        <v>3</v>
      </c>
      <c r="S272" t="s">
        <v>31</v>
      </c>
      <c r="T272" t="s">
        <v>32</v>
      </c>
    </row>
    <row r="273" spans="1:20" x14ac:dyDescent="0.25">
      <c r="A273" t="s">
        <v>181</v>
      </c>
      <c r="B273" t="s">
        <v>288</v>
      </c>
      <c r="C273">
        <v>500104207</v>
      </c>
      <c r="D273" t="s">
        <v>317</v>
      </c>
      <c r="E273">
        <v>805011262</v>
      </c>
      <c r="F273">
        <v>0</v>
      </c>
      <c r="G273" t="s">
        <v>73</v>
      </c>
      <c r="I273">
        <v>504504207</v>
      </c>
      <c r="J273">
        <v>4</v>
      </c>
      <c r="K273" t="s">
        <v>318</v>
      </c>
      <c r="L273" t="s">
        <v>319</v>
      </c>
      <c r="M273" t="s">
        <v>320</v>
      </c>
      <c r="N273" t="s">
        <v>321</v>
      </c>
      <c r="O273" t="s">
        <v>322</v>
      </c>
      <c r="P273" t="s">
        <v>43</v>
      </c>
      <c r="Q273" t="s">
        <v>45</v>
      </c>
      <c r="R273">
        <v>1</v>
      </c>
      <c r="S273" t="s">
        <v>31</v>
      </c>
      <c r="T273" t="s">
        <v>32</v>
      </c>
    </row>
    <row r="274" spans="1:20" x14ac:dyDescent="0.25">
      <c r="A274" t="s">
        <v>181</v>
      </c>
      <c r="B274" t="s">
        <v>288</v>
      </c>
      <c r="C274">
        <v>500104207</v>
      </c>
      <c r="D274" t="s">
        <v>317</v>
      </c>
      <c r="E274">
        <v>805011262</v>
      </c>
      <c r="F274">
        <v>0</v>
      </c>
      <c r="G274" t="s">
        <v>73</v>
      </c>
      <c r="I274">
        <v>504504207</v>
      </c>
      <c r="J274">
        <v>4</v>
      </c>
      <c r="K274" t="s">
        <v>318</v>
      </c>
      <c r="L274" t="s">
        <v>319</v>
      </c>
      <c r="M274" t="s">
        <v>320</v>
      </c>
      <c r="N274" t="s">
        <v>321</v>
      </c>
      <c r="O274" t="s">
        <v>322</v>
      </c>
      <c r="P274" t="s">
        <v>114</v>
      </c>
      <c r="Q274" t="s">
        <v>151</v>
      </c>
      <c r="R274">
        <v>15</v>
      </c>
      <c r="S274" t="s">
        <v>31</v>
      </c>
      <c r="T274" t="s">
        <v>32</v>
      </c>
    </row>
    <row r="275" spans="1:20" x14ac:dyDescent="0.25">
      <c r="A275" t="s">
        <v>181</v>
      </c>
      <c r="B275" t="s">
        <v>288</v>
      </c>
      <c r="C275">
        <v>500104830</v>
      </c>
      <c r="D275" t="s">
        <v>323</v>
      </c>
      <c r="E275">
        <v>800158328</v>
      </c>
      <c r="F275">
        <v>1</v>
      </c>
      <c r="G275" t="s">
        <v>73</v>
      </c>
      <c r="I275">
        <v>504504830</v>
      </c>
      <c r="J275">
        <v>2</v>
      </c>
      <c r="K275" t="s">
        <v>323</v>
      </c>
      <c r="L275" t="s">
        <v>324</v>
      </c>
      <c r="M275" t="s">
        <v>325</v>
      </c>
      <c r="N275" t="s">
        <v>326</v>
      </c>
      <c r="O275" t="s">
        <v>327</v>
      </c>
      <c r="P275" t="s">
        <v>40</v>
      </c>
      <c r="Q275" t="s">
        <v>42</v>
      </c>
      <c r="R275">
        <v>1</v>
      </c>
      <c r="S275" t="s">
        <v>31</v>
      </c>
      <c r="T275" t="s">
        <v>32</v>
      </c>
    </row>
    <row r="276" spans="1:20" x14ac:dyDescent="0.25">
      <c r="A276" t="s">
        <v>181</v>
      </c>
      <c r="B276" t="s">
        <v>288</v>
      </c>
      <c r="C276">
        <v>500104917</v>
      </c>
      <c r="D276" t="s">
        <v>328</v>
      </c>
      <c r="E276">
        <v>860013779</v>
      </c>
      <c r="F276">
        <v>5</v>
      </c>
      <c r="G276" t="s">
        <v>73</v>
      </c>
      <c r="I276">
        <v>504504917</v>
      </c>
      <c r="J276">
        <v>3</v>
      </c>
      <c r="K276" t="s">
        <v>329</v>
      </c>
      <c r="L276" t="s">
        <v>330</v>
      </c>
      <c r="M276" t="s">
        <v>331</v>
      </c>
      <c r="N276" t="s">
        <v>332</v>
      </c>
      <c r="O276" t="s">
        <v>333</v>
      </c>
      <c r="P276" t="s">
        <v>40</v>
      </c>
      <c r="Q276" t="s">
        <v>42</v>
      </c>
      <c r="R276">
        <v>5</v>
      </c>
      <c r="S276" t="s">
        <v>31</v>
      </c>
      <c r="T276" t="s">
        <v>32</v>
      </c>
    </row>
    <row r="277" spans="1:20" x14ac:dyDescent="0.25">
      <c r="A277" t="s">
        <v>181</v>
      </c>
      <c r="B277" t="s">
        <v>288</v>
      </c>
      <c r="C277">
        <v>500104917</v>
      </c>
      <c r="D277" t="s">
        <v>328</v>
      </c>
      <c r="E277">
        <v>860013779</v>
      </c>
      <c r="F277">
        <v>5</v>
      </c>
      <c r="G277" t="s">
        <v>73</v>
      </c>
      <c r="I277">
        <v>504504917</v>
      </c>
      <c r="J277">
        <v>3</v>
      </c>
      <c r="K277" t="s">
        <v>329</v>
      </c>
      <c r="L277" t="s">
        <v>330</v>
      </c>
      <c r="M277" t="s">
        <v>331</v>
      </c>
      <c r="N277" t="s">
        <v>332</v>
      </c>
      <c r="O277" t="s">
        <v>333</v>
      </c>
      <c r="P277" t="s">
        <v>43</v>
      </c>
      <c r="Q277" t="s">
        <v>71</v>
      </c>
      <c r="R277">
        <v>1</v>
      </c>
      <c r="S277" t="s">
        <v>31</v>
      </c>
      <c r="T277" t="s">
        <v>32</v>
      </c>
    </row>
    <row r="278" spans="1:20" x14ac:dyDescent="0.25">
      <c r="A278" t="s">
        <v>181</v>
      </c>
      <c r="B278" t="s">
        <v>288</v>
      </c>
      <c r="C278">
        <v>500105568</v>
      </c>
      <c r="D278" t="s">
        <v>212</v>
      </c>
      <c r="E278">
        <v>890900841</v>
      </c>
      <c r="F278">
        <v>9</v>
      </c>
      <c r="G278" t="s">
        <v>73</v>
      </c>
      <c r="I278">
        <v>504505568</v>
      </c>
      <c r="J278">
        <v>20</v>
      </c>
      <c r="K278" t="s">
        <v>334</v>
      </c>
      <c r="L278" t="s">
        <v>335</v>
      </c>
      <c r="M278" t="s">
        <v>336</v>
      </c>
      <c r="N278" t="s">
        <v>337</v>
      </c>
      <c r="O278" t="s">
        <v>338</v>
      </c>
      <c r="P278" t="s">
        <v>40</v>
      </c>
      <c r="Q278" t="s">
        <v>42</v>
      </c>
      <c r="R278">
        <v>9</v>
      </c>
      <c r="S278" t="s">
        <v>31</v>
      </c>
      <c r="T278" t="s">
        <v>32</v>
      </c>
    </row>
    <row r="279" spans="1:20" x14ac:dyDescent="0.25">
      <c r="A279" t="s">
        <v>181</v>
      </c>
      <c r="B279" t="s">
        <v>288</v>
      </c>
      <c r="C279">
        <v>500105568</v>
      </c>
      <c r="D279" t="s">
        <v>212</v>
      </c>
      <c r="E279">
        <v>890900841</v>
      </c>
      <c r="F279">
        <v>9</v>
      </c>
      <c r="G279" t="s">
        <v>73</v>
      </c>
      <c r="I279">
        <v>504505568</v>
      </c>
      <c r="J279">
        <v>20</v>
      </c>
      <c r="K279" t="s">
        <v>334</v>
      </c>
      <c r="L279" t="s">
        <v>335</v>
      </c>
      <c r="M279" t="s">
        <v>336</v>
      </c>
      <c r="N279" t="s">
        <v>337</v>
      </c>
      <c r="O279" t="s">
        <v>338</v>
      </c>
      <c r="P279" t="s">
        <v>43</v>
      </c>
      <c r="Q279" t="s">
        <v>45</v>
      </c>
      <c r="R279">
        <v>1</v>
      </c>
      <c r="S279" t="s">
        <v>31</v>
      </c>
      <c r="T279" t="s">
        <v>32</v>
      </c>
    </row>
    <row r="280" spans="1:20" x14ac:dyDescent="0.25">
      <c r="A280" t="s">
        <v>181</v>
      </c>
      <c r="B280" t="s">
        <v>288</v>
      </c>
      <c r="C280">
        <v>500105568</v>
      </c>
      <c r="D280" t="s">
        <v>212</v>
      </c>
      <c r="E280">
        <v>890900841</v>
      </c>
      <c r="F280">
        <v>9</v>
      </c>
      <c r="G280" t="s">
        <v>73</v>
      </c>
      <c r="I280">
        <v>504505568</v>
      </c>
      <c r="J280">
        <v>45</v>
      </c>
      <c r="K280" t="s">
        <v>339</v>
      </c>
      <c r="L280" t="s">
        <v>340</v>
      </c>
      <c r="M280" t="s">
        <v>341</v>
      </c>
      <c r="N280" t="s">
        <v>342</v>
      </c>
      <c r="O280" t="s">
        <v>343</v>
      </c>
      <c r="P280" t="s">
        <v>40</v>
      </c>
      <c r="Q280" t="s">
        <v>42</v>
      </c>
      <c r="R280">
        <v>5</v>
      </c>
      <c r="S280" t="s">
        <v>31</v>
      </c>
      <c r="T280" t="s">
        <v>32</v>
      </c>
    </row>
    <row r="281" spans="1:20" x14ac:dyDescent="0.25">
      <c r="A281" t="s">
        <v>181</v>
      </c>
      <c r="B281" t="s">
        <v>288</v>
      </c>
      <c r="C281">
        <v>500105568</v>
      </c>
      <c r="D281" t="s">
        <v>212</v>
      </c>
      <c r="E281">
        <v>890900841</v>
      </c>
      <c r="F281">
        <v>9</v>
      </c>
      <c r="G281" t="s">
        <v>73</v>
      </c>
      <c r="I281">
        <v>504505568</v>
      </c>
      <c r="J281">
        <v>45</v>
      </c>
      <c r="K281" t="s">
        <v>339</v>
      </c>
      <c r="L281" t="s">
        <v>340</v>
      </c>
      <c r="M281" t="s">
        <v>341</v>
      </c>
      <c r="N281" t="s">
        <v>342</v>
      </c>
      <c r="O281" t="s">
        <v>343</v>
      </c>
      <c r="P281" t="s">
        <v>43</v>
      </c>
      <c r="Q281" t="s">
        <v>45</v>
      </c>
      <c r="R281">
        <v>1</v>
      </c>
      <c r="S281" t="s">
        <v>31</v>
      </c>
      <c r="T281" t="s">
        <v>32</v>
      </c>
    </row>
    <row r="282" spans="1:20" x14ac:dyDescent="0.25">
      <c r="A282" t="s">
        <v>181</v>
      </c>
      <c r="B282" t="s">
        <v>288</v>
      </c>
      <c r="C282">
        <v>500105568</v>
      </c>
      <c r="D282" t="s">
        <v>212</v>
      </c>
      <c r="E282">
        <v>890900841</v>
      </c>
      <c r="F282">
        <v>9</v>
      </c>
      <c r="G282" t="s">
        <v>73</v>
      </c>
      <c r="I282">
        <v>504505568</v>
      </c>
      <c r="J282">
        <v>49</v>
      </c>
      <c r="K282" t="s">
        <v>344</v>
      </c>
      <c r="L282" t="s">
        <v>340</v>
      </c>
      <c r="M282" t="s">
        <v>345</v>
      </c>
      <c r="N282" t="s">
        <v>342</v>
      </c>
      <c r="O282" t="s">
        <v>343</v>
      </c>
      <c r="P282" t="s">
        <v>40</v>
      </c>
      <c r="Q282" t="s">
        <v>42</v>
      </c>
      <c r="R282">
        <v>4</v>
      </c>
      <c r="S282" t="s">
        <v>31</v>
      </c>
      <c r="T282" t="s">
        <v>32</v>
      </c>
    </row>
    <row r="283" spans="1:20" x14ac:dyDescent="0.25">
      <c r="A283" t="s">
        <v>181</v>
      </c>
      <c r="B283" t="s">
        <v>288</v>
      </c>
      <c r="C283">
        <v>500109099</v>
      </c>
      <c r="D283" t="s">
        <v>218</v>
      </c>
      <c r="E283">
        <v>900038926</v>
      </c>
      <c r="F283">
        <v>4</v>
      </c>
      <c r="G283" t="s">
        <v>73</v>
      </c>
      <c r="I283">
        <v>504509099</v>
      </c>
      <c r="J283">
        <v>35</v>
      </c>
      <c r="K283" t="s">
        <v>346</v>
      </c>
      <c r="L283" t="s">
        <v>220</v>
      </c>
      <c r="M283" t="s">
        <v>347</v>
      </c>
      <c r="N283" t="s">
        <v>222</v>
      </c>
      <c r="O283" t="s">
        <v>348</v>
      </c>
      <c r="P283" t="s">
        <v>40</v>
      </c>
      <c r="Q283" t="s">
        <v>42</v>
      </c>
      <c r="R283">
        <v>11</v>
      </c>
      <c r="S283" t="s">
        <v>31</v>
      </c>
      <c r="T283" t="s">
        <v>32</v>
      </c>
    </row>
    <row r="284" spans="1:20" x14ac:dyDescent="0.25">
      <c r="A284" t="s">
        <v>181</v>
      </c>
      <c r="B284" t="s">
        <v>288</v>
      </c>
      <c r="C284">
        <v>500109099</v>
      </c>
      <c r="D284" t="s">
        <v>218</v>
      </c>
      <c r="E284">
        <v>900038926</v>
      </c>
      <c r="F284">
        <v>4</v>
      </c>
      <c r="G284" t="s">
        <v>73</v>
      </c>
      <c r="I284">
        <v>504509099</v>
      </c>
      <c r="J284">
        <v>37</v>
      </c>
      <c r="K284" t="s">
        <v>349</v>
      </c>
      <c r="L284" t="s">
        <v>220</v>
      </c>
      <c r="M284" t="s">
        <v>350</v>
      </c>
      <c r="N284" t="s">
        <v>222</v>
      </c>
      <c r="O284" t="s">
        <v>348</v>
      </c>
      <c r="P284" t="s">
        <v>29</v>
      </c>
      <c r="Q284" t="s">
        <v>30</v>
      </c>
      <c r="R284">
        <v>24</v>
      </c>
      <c r="S284" t="s">
        <v>31</v>
      </c>
      <c r="T284" t="s">
        <v>32</v>
      </c>
    </row>
    <row r="285" spans="1:20" x14ac:dyDescent="0.25">
      <c r="A285" t="s">
        <v>181</v>
      </c>
      <c r="B285" t="s">
        <v>288</v>
      </c>
      <c r="C285">
        <v>500109099</v>
      </c>
      <c r="D285" t="s">
        <v>218</v>
      </c>
      <c r="E285">
        <v>900038926</v>
      </c>
      <c r="F285">
        <v>4</v>
      </c>
      <c r="G285" t="s">
        <v>73</v>
      </c>
      <c r="I285">
        <v>504509099</v>
      </c>
      <c r="J285">
        <v>37</v>
      </c>
      <c r="K285" t="s">
        <v>349</v>
      </c>
      <c r="L285" t="s">
        <v>220</v>
      </c>
      <c r="M285" t="s">
        <v>350</v>
      </c>
      <c r="N285" t="s">
        <v>222</v>
      </c>
      <c r="O285" t="s">
        <v>348</v>
      </c>
      <c r="P285" t="s">
        <v>29</v>
      </c>
      <c r="Q285" t="s">
        <v>33</v>
      </c>
      <c r="R285">
        <v>74</v>
      </c>
      <c r="S285" t="s">
        <v>31</v>
      </c>
      <c r="T285" t="s">
        <v>32</v>
      </c>
    </row>
    <row r="286" spans="1:20" x14ac:dyDescent="0.25">
      <c r="A286" t="s">
        <v>181</v>
      </c>
      <c r="B286" t="s">
        <v>288</v>
      </c>
      <c r="C286">
        <v>500109099</v>
      </c>
      <c r="D286" t="s">
        <v>218</v>
      </c>
      <c r="E286">
        <v>900038926</v>
      </c>
      <c r="F286">
        <v>4</v>
      </c>
      <c r="G286" t="s">
        <v>73</v>
      </c>
      <c r="I286">
        <v>504509099</v>
      </c>
      <c r="J286">
        <v>37</v>
      </c>
      <c r="K286" t="s">
        <v>349</v>
      </c>
      <c r="L286" t="s">
        <v>220</v>
      </c>
      <c r="M286" t="s">
        <v>350</v>
      </c>
      <c r="N286" t="s">
        <v>222</v>
      </c>
      <c r="O286" t="s">
        <v>348</v>
      </c>
      <c r="P286" t="s">
        <v>29</v>
      </c>
      <c r="Q286" t="s">
        <v>34</v>
      </c>
      <c r="R286">
        <v>6</v>
      </c>
      <c r="S286" t="s">
        <v>31</v>
      </c>
      <c r="T286" t="s">
        <v>32</v>
      </c>
    </row>
    <row r="287" spans="1:20" x14ac:dyDescent="0.25">
      <c r="A287" t="s">
        <v>181</v>
      </c>
      <c r="B287" t="s">
        <v>288</v>
      </c>
      <c r="C287">
        <v>500109099</v>
      </c>
      <c r="D287" t="s">
        <v>218</v>
      </c>
      <c r="E287">
        <v>900038926</v>
      </c>
      <c r="F287">
        <v>4</v>
      </c>
      <c r="G287" t="s">
        <v>73</v>
      </c>
      <c r="I287">
        <v>504509099</v>
      </c>
      <c r="J287">
        <v>37</v>
      </c>
      <c r="K287" t="s">
        <v>349</v>
      </c>
      <c r="L287" t="s">
        <v>220</v>
      </c>
      <c r="M287" t="s">
        <v>350</v>
      </c>
      <c r="N287" t="s">
        <v>222</v>
      </c>
      <c r="O287" t="s">
        <v>348</v>
      </c>
      <c r="P287" t="s">
        <v>36</v>
      </c>
      <c r="Q287" t="s">
        <v>37</v>
      </c>
      <c r="R287">
        <v>6</v>
      </c>
      <c r="S287" t="s">
        <v>31</v>
      </c>
      <c r="T287" t="s">
        <v>32</v>
      </c>
    </row>
    <row r="288" spans="1:20" x14ac:dyDescent="0.25">
      <c r="A288" t="s">
        <v>181</v>
      </c>
      <c r="B288" t="s">
        <v>288</v>
      </c>
      <c r="C288">
        <v>500109099</v>
      </c>
      <c r="D288" t="s">
        <v>218</v>
      </c>
      <c r="E288">
        <v>900038926</v>
      </c>
      <c r="F288">
        <v>4</v>
      </c>
      <c r="G288" t="s">
        <v>73</v>
      </c>
      <c r="I288">
        <v>504509099</v>
      </c>
      <c r="J288">
        <v>37</v>
      </c>
      <c r="K288" t="s">
        <v>349</v>
      </c>
      <c r="L288" t="s">
        <v>220</v>
      </c>
      <c r="M288" t="s">
        <v>350</v>
      </c>
      <c r="N288" t="s">
        <v>222</v>
      </c>
      <c r="O288" t="s">
        <v>348</v>
      </c>
      <c r="P288" t="s">
        <v>36</v>
      </c>
      <c r="Q288" t="s">
        <v>38</v>
      </c>
      <c r="R288">
        <v>9</v>
      </c>
      <c r="S288" t="s">
        <v>31</v>
      </c>
      <c r="T288" t="s">
        <v>32</v>
      </c>
    </row>
    <row r="289" spans="1:20" x14ac:dyDescent="0.25">
      <c r="A289" t="s">
        <v>181</v>
      </c>
      <c r="B289" t="s">
        <v>288</v>
      </c>
      <c r="C289">
        <v>500109099</v>
      </c>
      <c r="D289" t="s">
        <v>218</v>
      </c>
      <c r="E289">
        <v>900038926</v>
      </c>
      <c r="F289">
        <v>4</v>
      </c>
      <c r="G289" t="s">
        <v>73</v>
      </c>
      <c r="I289">
        <v>504509099</v>
      </c>
      <c r="J289">
        <v>37</v>
      </c>
      <c r="K289" t="s">
        <v>349</v>
      </c>
      <c r="L289" t="s">
        <v>220</v>
      </c>
      <c r="M289" t="s">
        <v>350</v>
      </c>
      <c r="N289" t="s">
        <v>222</v>
      </c>
      <c r="O289" t="s">
        <v>348</v>
      </c>
      <c r="P289" t="s">
        <v>36</v>
      </c>
      <c r="Q289" t="s">
        <v>39</v>
      </c>
      <c r="R289">
        <v>9</v>
      </c>
      <c r="S289" t="s">
        <v>31</v>
      </c>
      <c r="T289" t="s">
        <v>32</v>
      </c>
    </row>
    <row r="290" spans="1:20" x14ac:dyDescent="0.25">
      <c r="A290" t="s">
        <v>181</v>
      </c>
      <c r="B290" t="s">
        <v>288</v>
      </c>
      <c r="C290">
        <v>500109099</v>
      </c>
      <c r="D290" t="s">
        <v>218</v>
      </c>
      <c r="E290">
        <v>900038926</v>
      </c>
      <c r="F290">
        <v>4</v>
      </c>
      <c r="G290" t="s">
        <v>73</v>
      </c>
      <c r="I290">
        <v>504509099</v>
      </c>
      <c r="J290">
        <v>37</v>
      </c>
      <c r="K290" t="s">
        <v>349</v>
      </c>
      <c r="L290" t="s">
        <v>220</v>
      </c>
      <c r="M290" t="s">
        <v>350</v>
      </c>
      <c r="N290" t="s">
        <v>222</v>
      </c>
      <c r="O290" t="s">
        <v>348</v>
      </c>
      <c r="P290" t="s">
        <v>40</v>
      </c>
      <c r="Q290" t="s">
        <v>41</v>
      </c>
      <c r="R290">
        <v>2</v>
      </c>
      <c r="S290" t="s">
        <v>31</v>
      </c>
      <c r="T290" t="s">
        <v>32</v>
      </c>
    </row>
    <row r="291" spans="1:20" x14ac:dyDescent="0.25">
      <c r="A291" t="s">
        <v>181</v>
      </c>
      <c r="B291" t="s">
        <v>288</v>
      </c>
      <c r="C291">
        <v>500109099</v>
      </c>
      <c r="D291" t="s">
        <v>218</v>
      </c>
      <c r="E291">
        <v>900038926</v>
      </c>
      <c r="F291">
        <v>4</v>
      </c>
      <c r="G291" t="s">
        <v>73</v>
      </c>
      <c r="I291">
        <v>504509099</v>
      </c>
      <c r="J291">
        <v>37</v>
      </c>
      <c r="K291" t="s">
        <v>349</v>
      </c>
      <c r="L291" t="s">
        <v>220</v>
      </c>
      <c r="M291" t="s">
        <v>350</v>
      </c>
      <c r="N291" t="s">
        <v>222</v>
      </c>
      <c r="O291" t="s">
        <v>348</v>
      </c>
      <c r="P291" t="s">
        <v>40</v>
      </c>
      <c r="Q291" t="s">
        <v>42</v>
      </c>
      <c r="R291">
        <v>7</v>
      </c>
      <c r="S291" t="s">
        <v>31</v>
      </c>
      <c r="T291" t="s">
        <v>32</v>
      </c>
    </row>
    <row r="292" spans="1:20" x14ac:dyDescent="0.25">
      <c r="A292" t="s">
        <v>181</v>
      </c>
      <c r="B292" t="s">
        <v>288</v>
      </c>
      <c r="C292">
        <v>500109099</v>
      </c>
      <c r="D292" t="s">
        <v>218</v>
      </c>
      <c r="E292">
        <v>900038926</v>
      </c>
      <c r="F292">
        <v>4</v>
      </c>
      <c r="G292" t="s">
        <v>73</v>
      </c>
      <c r="I292">
        <v>504509099</v>
      </c>
      <c r="J292">
        <v>37</v>
      </c>
      <c r="K292" t="s">
        <v>349</v>
      </c>
      <c r="L292" t="s">
        <v>220</v>
      </c>
      <c r="M292" t="s">
        <v>350</v>
      </c>
      <c r="N292" t="s">
        <v>222</v>
      </c>
      <c r="O292" t="s">
        <v>348</v>
      </c>
      <c r="P292" t="s">
        <v>43</v>
      </c>
      <c r="Q292" t="s">
        <v>44</v>
      </c>
      <c r="R292">
        <v>2</v>
      </c>
      <c r="S292" t="s">
        <v>31</v>
      </c>
      <c r="T292" t="s">
        <v>32</v>
      </c>
    </row>
    <row r="293" spans="1:20" x14ac:dyDescent="0.25">
      <c r="A293" t="s">
        <v>181</v>
      </c>
      <c r="B293" t="s">
        <v>288</v>
      </c>
      <c r="C293">
        <v>500109099</v>
      </c>
      <c r="D293" t="s">
        <v>218</v>
      </c>
      <c r="E293">
        <v>900038926</v>
      </c>
      <c r="F293">
        <v>4</v>
      </c>
      <c r="G293" t="s">
        <v>73</v>
      </c>
      <c r="I293">
        <v>504509099</v>
      </c>
      <c r="J293">
        <v>37</v>
      </c>
      <c r="K293" t="s">
        <v>349</v>
      </c>
      <c r="L293" t="s">
        <v>220</v>
      </c>
      <c r="M293" t="s">
        <v>350</v>
      </c>
      <c r="N293" t="s">
        <v>222</v>
      </c>
      <c r="O293" t="s">
        <v>348</v>
      </c>
      <c r="P293" t="s">
        <v>43</v>
      </c>
      <c r="Q293" t="s">
        <v>45</v>
      </c>
      <c r="R293">
        <v>2</v>
      </c>
      <c r="S293" t="s">
        <v>31</v>
      </c>
      <c r="T293" t="s">
        <v>32</v>
      </c>
    </row>
    <row r="294" spans="1:20" x14ac:dyDescent="0.25">
      <c r="A294" t="s">
        <v>181</v>
      </c>
      <c r="B294" t="s">
        <v>288</v>
      </c>
      <c r="C294">
        <v>500109099</v>
      </c>
      <c r="D294" t="s">
        <v>218</v>
      </c>
      <c r="E294">
        <v>900038926</v>
      </c>
      <c r="F294">
        <v>4</v>
      </c>
      <c r="G294" t="s">
        <v>73</v>
      </c>
      <c r="I294">
        <v>504509099</v>
      </c>
      <c r="J294">
        <v>37</v>
      </c>
      <c r="K294" t="s">
        <v>349</v>
      </c>
      <c r="L294" t="s">
        <v>220</v>
      </c>
      <c r="M294" t="s">
        <v>350</v>
      </c>
      <c r="N294" t="s">
        <v>222</v>
      </c>
      <c r="O294" t="s">
        <v>348</v>
      </c>
      <c r="P294" t="s">
        <v>43</v>
      </c>
      <c r="Q294" t="s">
        <v>71</v>
      </c>
      <c r="R294">
        <v>2</v>
      </c>
      <c r="S294" t="s">
        <v>31</v>
      </c>
      <c r="T294" t="s">
        <v>32</v>
      </c>
    </row>
    <row r="295" spans="1:20" x14ac:dyDescent="0.25">
      <c r="A295" t="s">
        <v>181</v>
      </c>
      <c r="B295" t="s">
        <v>288</v>
      </c>
      <c r="C295">
        <v>500109099</v>
      </c>
      <c r="D295" t="s">
        <v>218</v>
      </c>
      <c r="E295">
        <v>900038926</v>
      </c>
      <c r="F295">
        <v>4</v>
      </c>
      <c r="G295" t="s">
        <v>73</v>
      </c>
      <c r="I295">
        <v>504509099</v>
      </c>
      <c r="J295">
        <v>38</v>
      </c>
      <c r="K295" t="s">
        <v>351</v>
      </c>
      <c r="L295" t="s">
        <v>220</v>
      </c>
      <c r="M295" t="s">
        <v>352</v>
      </c>
      <c r="N295" t="s">
        <v>222</v>
      </c>
      <c r="O295" t="s">
        <v>348</v>
      </c>
      <c r="P295" t="s">
        <v>40</v>
      </c>
      <c r="Q295" t="s">
        <v>42</v>
      </c>
      <c r="R295">
        <v>3</v>
      </c>
      <c r="S295" t="s">
        <v>31</v>
      </c>
      <c r="T295" t="s">
        <v>32</v>
      </c>
    </row>
    <row r="296" spans="1:20" x14ac:dyDescent="0.25">
      <c r="A296" t="s">
        <v>181</v>
      </c>
      <c r="B296" t="s">
        <v>288</v>
      </c>
      <c r="C296">
        <v>500109099</v>
      </c>
      <c r="D296" t="s">
        <v>218</v>
      </c>
      <c r="E296">
        <v>900038926</v>
      </c>
      <c r="F296">
        <v>4</v>
      </c>
      <c r="G296" t="s">
        <v>73</v>
      </c>
      <c r="I296">
        <v>504509099</v>
      </c>
      <c r="J296">
        <v>39</v>
      </c>
      <c r="K296" t="s">
        <v>353</v>
      </c>
      <c r="L296" t="s">
        <v>220</v>
      </c>
      <c r="M296" t="s">
        <v>354</v>
      </c>
      <c r="N296" t="s">
        <v>222</v>
      </c>
      <c r="O296" t="s">
        <v>348</v>
      </c>
      <c r="P296" t="s">
        <v>40</v>
      </c>
      <c r="Q296" t="s">
        <v>42</v>
      </c>
      <c r="R296">
        <v>7</v>
      </c>
      <c r="S296" t="s">
        <v>31</v>
      </c>
      <c r="T296" t="s">
        <v>32</v>
      </c>
    </row>
    <row r="297" spans="1:20" x14ac:dyDescent="0.25">
      <c r="A297" t="s">
        <v>181</v>
      </c>
      <c r="B297" t="s">
        <v>288</v>
      </c>
      <c r="C297">
        <v>500109099</v>
      </c>
      <c r="D297" t="s">
        <v>218</v>
      </c>
      <c r="E297">
        <v>900038926</v>
      </c>
      <c r="F297">
        <v>4</v>
      </c>
      <c r="G297" t="s">
        <v>73</v>
      </c>
      <c r="I297">
        <v>504509099</v>
      </c>
      <c r="J297">
        <v>40</v>
      </c>
      <c r="K297" t="s">
        <v>355</v>
      </c>
      <c r="L297" t="s">
        <v>220</v>
      </c>
      <c r="M297" t="s">
        <v>356</v>
      </c>
      <c r="N297" t="s">
        <v>222</v>
      </c>
      <c r="O297" t="s">
        <v>348</v>
      </c>
      <c r="P297" t="s">
        <v>40</v>
      </c>
      <c r="Q297" t="s">
        <v>42</v>
      </c>
      <c r="R297">
        <v>10</v>
      </c>
      <c r="S297" t="s">
        <v>31</v>
      </c>
      <c r="T297" t="s">
        <v>32</v>
      </c>
    </row>
    <row r="298" spans="1:20" x14ac:dyDescent="0.25">
      <c r="A298" t="s">
        <v>181</v>
      </c>
      <c r="B298" t="s">
        <v>288</v>
      </c>
      <c r="C298">
        <v>500109961</v>
      </c>
      <c r="D298" t="s">
        <v>357</v>
      </c>
      <c r="E298">
        <v>900034438</v>
      </c>
      <c r="F298">
        <v>3</v>
      </c>
      <c r="G298" t="s">
        <v>73</v>
      </c>
      <c r="I298">
        <v>504509961</v>
      </c>
      <c r="J298">
        <v>2</v>
      </c>
      <c r="K298" t="s">
        <v>358</v>
      </c>
      <c r="L298" t="s">
        <v>359</v>
      </c>
      <c r="M298" t="s">
        <v>360</v>
      </c>
      <c r="N298" t="s">
        <v>361</v>
      </c>
      <c r="O298" t="s">
        <v>362</v>
      </c>
      <c r="P298" t="s">
        <v>40</v>
      </c>
      <c r="Q298" t="s">
        <v>42</v>
      </c>
      <c r="R298">
        <v>3</v>
      </c>
      <c r="S298" t="s">
        <v>31</v>
      </c>
      <c r="T298" t="s">
        <v>32</v>
      </c>
    </row>
    <row r="299" spans="1:20" x14ac:dyDescent="0.25">
      <c r="A299" t="s">
        <v>181</v>
      </c>
      <c r="B299" t="s">
        <v>288</v>
      </c>
      <c r="C299">
        <v>500110393</v>
      </c>
      <c r="D299" t="s">
        <v>363</v>
      </c>
      <c r="E299">
        <v>900219866</v>
      </c>
      <c r="F299">
        <v>8</v>
      </c>
      <c r="G299" t="s">
        <v>73</v>
      </c>
      <c r="I299">
        <v>504510393</v>
      </c>
      <c r="J299">
        <v>5</v>
      </c>
      <c r="K299" t="s">
        <v>364</v>
      </c>
      <c r="L299" t="s">
        <v>365</v>
      </c>
      <c r="M299" t="s">
        <v>366</v>
      </c>
      <c r="N299" t="s">
        <v>367</v>
      </c>
      <c r="O299" t="s">
        <v>368</v>
      </c>
      <c r="P299" t="s">
        <v>40</v>
      </c>
      <c r="Q299" t="s">
        <v>42</v>
      </c>
      <c r="R299">
        <v>2</v>
      </c>
      <c r="S299" t="s">
        <v>31</v>
      </c>
      <c r="T299" t="s">
        <v>32</v>
      </c>
    </row>
    <row r="300" spans="1:20" x14ac:dyDescent="0.25">
      <c r="A300" t="s">
        <v>181</v>
      </c>
      <c r="B300" t="s">
        <v>288</v>
      </c>
      <c r="C300">
        <v>500110393</v>
      </c>
      <c r="D300" t="s">
        <v>363</v>
      </c>
      <c r="E300">
        <v>900219866</v>
      </c>
      <c r="F300">
        <v>8</v>
      </c>
      <c r="G300" t="s">
        <v>73</v>
      </c>
      <c r="I300">
        <v>504510393</v>
      </c>
      <c r="J300">
        <v>5</v>
      </c>
      <c r="K300" t="s">
        <v>364</v>
      </c>
      <c r="L300" t="s">
        <v>365</v>
      </c>
      <c r="M300" t="s">
        <v>366</v>
      </c>
      <c r="N300" t="s">
        <v>367</v>
      </c>
      <c r="O300" t="s">
        <v>368</v>
      </c>
      <c r="P300" t="s">
        <v>43</v>
      </c>
      <c r="Q300" t="s">
        <v>45</v>
      </c>
      <c r="R300">
        <v>1</v>
      </c>
      <c r="S300" t="s">
        <v>31</v>
      </c>
      <c r="T300" t="s">
        <v>32</v>
      </c>
    </row>
    <row r="301" spans="1:20" x14ac:dyDescent="0.25">
      <c r="A301" t="s">
        <v>181</v>
      </c>
      <c r="B301" t="s">
        <v>288</v>
      </c>
      <c r="C301">
        <v>500110875</v>
      </c>
      <c r="D301" t="s">
        <v>369</v>
      </c>
      <c r="E301">
        <v>900298928</v>
      </c>
      <c r="F301">
        <v>3</v>
      </c>
      <c r="G301" t="s">
        <v>73</v>
      </c>
      <c r="I301">
        <v>504510875</v>
      </c>
      <c r="J301">
        <v>4</v>
      </c>
      <c r="K301" t="s">
        <v>370</v>
      </c>
      <c r="L301" t="s">
        <v>371</v>
      </c>
      <c r="M301" t="s">
        <v>372</v>
      </c>
      <c r="N301" t="s">
        <v>373</v>
      </c>
      <c r="O301" t="s">
        <v>374</v>
      </c>
      <c r="P301" t="s">
        <v>40</v>
      </c>
      <c r="Q301" t="s">
        <v>42</v>
      </c>
      <c r="R301">
        <v>2</v>
      </c>
      <c r="S301" t="s">
        <v>31</v>
      </c>
      <c r="T301" t="s">
        <v>32</v>
      </c>
    </row>
    <row r="302" spans="1:20" x14ac:dyDescent="0.25">
      <c r="A302" t="s">
        <v>181</v>
      </c>
      <c r="B302" t="s">
        <v>288</v>
      </c>
      <c r="C302">
        <v>500110875</v>
      </c>
      <c r="D302" t="s">
        <v>369</v>
      </c>
      <c r="E302">
        <v>900298928</v>
      </c>
      <c r="F302">
        <v>3</v>
      </c>
      <c r="G302" t="s">
        <v>73</v>
      </c>
      <c r="I302">
        <v>504510875</v>
      </c>
      <c r="J302">
        <v>4</v>
      </c>
      <c r="K302" t="s">
        <v>370</v>
      </c>
      <c r="L302" t="s">
        <v>371</v>
      </c>
      <c r="M302" t="s">
        <v>372</v>
      </c>
      <c r="N302" t="s">
        <v>373</v>
      </c>
      <c r="O302" t="s">
        <v>374</v>
      </c>
      <c r="P302" t="s">
        <v>43</v>
      </c>
      <c r="Q302" t="s">
        <v>45</v>
      </c>
      <c r="R302">
        <v>1</v>
      </c>
      <c r="S302" t="s">
        <v>31</v>
      </c>
      <c r="T302" t="s">
        <v>32</v>
      </c>
    </row>
    <row r="303" spans="1:20" x14ac:dyDescent="0.25">
      <c r="A303" t="s">
        <v>181</v>
      </c>
      <c r="B303" t="s">
        <v>288</v>
      </c>
      <c r="C303">
        <v>500111030</v>
      </c>
      <c r="D303" t="s">
        <v>375</v>
      </c>
      <c r="E303">
        <v>900123436</v>
      </c>
      <c r="F303">
        <v>0</v>
      </c>
      <c r="G303" t="s">
        <v>73</v>
      </c>
      <c r="I303">
        <v>504511030</v>
      </c>
      <c r="J303">
        <v>2</v>
      </c>
      <c r="K303" t="s">
        <v>376</v>
      </c>
      <c r="L303" t="s">
        <v>377</v>
      </c>
      <c r="M303" t="s">
        <v>378</v>
      </c>
      <c r="N303" t="s">
        <v>379</v>
      </c>
      <c r="O303" t="s">
        <v>380</v>
      </c>
      <c r="P303" t="s">
        <v>40</v>
      </c>
      <c r="Q303" t="s">
        <v>42</v>
      </c>
      <c r="R303">
        <v>3</v>
      </c>
      <c r="S303" t="s">
        <v>31</v>
      </c>
      <c r="T303" t="s">
        <v>32</v>
      </c>
    </row>
    <row r="304" spans="1:20" x14ac:dyDescent="0.25">
      <c r="A304" t="s">
        <v>181</v>
      </c>
      <c r="B304" t="s">
        <v>288</v>
      </c>
      <c r="C304">
        <v>500111061</v>
      </c>
      <c r="D304" t="s">
        <v>381</v>
      </c>
      <c r="E304">
        <v>900322287</v>
      </c>
      <c r="F304">
        <v>3</v>
      </c>
      <c r="G304" t="s">
        <v>73</v>
      </c>
      <c r="I304">
        <v>504511061</v>
      </c>
      <c r="J304">
        <v>2</v>
      </c>
      <c r="K304" t="s">
        <v>382</v>
      </c>
      <c r="L304" t="s">
        <v>383</v>
      </c>
      <c r="M304" t="s">
        <v>384</v>
      </c>
      <c r="N304" t="s">
        <v>385</v>
      </c>
      <c r="O304" t="s">
        <v>386</v>
      </c>
      <c r="P304" t="s">
        <v>40</v>
      </c>
      <c r="Q304" t="s">
        <v>42</v>
      </c>
      <c r="R304">
        <v>1</v>
      </c>
      <c r="S304" t="s">
        <v>31</v>
      </c>
      <c r="T304" t="s">
        <v>32</v>
      </c>
    </row>
    <row r="305" spans="1:20" x14ac:dyDescent="0.25">
      <c r="A305" t="s">
        <v>181</v>
      </c>
      <c r="B305" t="s">
        <v>288</v>
      </c>
      <c r="C305">
        <v>500111103</v>
      </c>
      <c r="D305" t="s">
        <v>66988</v>
      </c>
      <c r="E305">
        <v>900294794</v>
      </c>
      <c r="F305">
        <v>5</v>
      </c>
      <c r="G305" t="s">
        <v>73</v>
      </c>
      <c r="I305">
        <v>504511103</v>
      </c>
      <c r="J305">
        <v>17</v>
      </c>
      <c r="K305" t="s">
        <v>388</v>
      </c>
      <c r="L305" t="s">
        <v>389</v>
      </c>
      <c r="M305" t="s">
        <v>390</v>
      </c>
      <c r="N305" t="s">
        <v>391</v>
      </c>
      <c r="O305" t="s">
        <v>392</v>
      </c>
      <c r="P305" t="s">
        <v>29</v>
      </c>
      <c r="Q305" t="s">
        <v>393</v>
      </c>
      <c r="R305">
        <v>14</v>
      </c>
      <c r="S305" t="s">
        <v>31</v>
      </c>
      <c r="T305" t="s">
        <v>32</v>
      </c>
    </row>
    <row r="306" spans="1:20" x14ac:dyDescent="0.25">
      <c r="A306" t="s">
        <v>181</v>
      </c>
      <c r="B306" t="s">
        <v>288</v>
      </c>
      <c r="C306">
        <v>500111103</v>
      </c>
      <c r="D306" t="s">
        <v>66988</v>
      </c>
      <c r="E306">
        <v>900294794</v>
      </c>
      <c r="F306">
        <v>5</v>
      </c>
      <c r="G306" t="s">
        <v>73</v>
      </c>
      <c r="I306">
        <v>504511103</v>
      </c>
      <c r="J306">
        <v>17</v>
      </c>
      <c r="K306" t="s">
        <v>388</v>
      </c>
      <c r="L306" t="s">
        <v>389</v>
      </c>
      <c r="M306" t="s">
        <v>390</v>
      </c>
      <c r="N306" t="s">
        <v>391</v>
      </c>
      <c r="O306" t="s">
        <v>392</v>
      </c>
      <c r="P306" t="s">
        <v>40</v>
      </c>
      <c r="Q306" t="s">
        <v>42</v>
      </c>
      <c r="R306">
        <v>3</v>
      </c>
      <c r="S306" t="s">
        <v>31</v>
      </c>
      <c r="T306" t="s">
        <v>32</v>
      </c>
    </row>
    <row r="307" spans="1:20" x14ac:dyDescent="0.25">
      <c r="A307" t="s">
        <v>181</v>
      </c>
      <c r="B307" t="s">
        <v>288</v>
      </c>
      <c r="C307">
        <v>500111245</v>
      </c>
      <c r="D307" t="s">
        <v>394</v>
      </c>
      <c r="E307">
        <v>830140725</v>
      </c>
      <c r="F307">
        <v>2</v>
      </c>
      <c r="G307" t="s">
        <v>73</v>
      </c>
      <c r="I307">
        <v>504511245</v>
      </c>
      <c r="J307">
        <v>3</v>
      </c>
      <c r="K307" t="s">
        <v>395</v>
      </c>
      <c r="L307" t="s">
        <v>396</v>
      </c>
      <c r="M307" t="s">
        <v>397</v>
      </c>
      <c r="N307" t="s">
        <v>398</v>
      </c>
      <c r="O307" t="s">
        <v>399</v>
      </c>
      <c r="P307" t="s">
        <v>40</v>
      </c>
      <c r="Q307" t="s">
        <v>42</v>
      </c>
      <c r="R307">
        <v>1</v>
      </c>
      <c r="S307" t="s">
        <v>31</v>
      </c>
      <c r="T307" t="s">
        <v>32</v>
      </c>
    </row>
    <row r="308" spans="1:20" x14ac:dyDescent="0.25">
      <c r="A308" t="s">
        <v>181</v>
      </c>
      <c r="B308" t="s">
        <v>288</v>
      </c>
      <c r="C308">
        <v>500117095</v>
      </c>
      <c r="D308" t="s">
        <v>400</v>
      </c>
      <c r="E308">
        <v>901178075</v>
      </c>
      <c r="F308">
        <v>5</v>
      </c>
      <c r="G308" t="s">
        <v>73</v>
      </c>
      <c r="I308">
        <v>504517095</v>
      </c>
      <c r="J308">
        <v>9</v>
      </c>
      <c r="K308" t="s">
        <v>401</v>
      </c>
      <c r="L308" t="s">
        <v>402</v>
      </c>
      <c r="M308" t="s">
        <v>403</v>
      </c>
      <c r="N308" t="s">
        <v>404</v>
      </c>
      <c r="O308" t="s">
        <v>405</v>
      </c>
      <c r="P308" t="s">
        <v>40</v>
      </c>
      <c r="Q308" t="s">
        <v>42</v>
      </c>
      <c r="R308">
        <v>1</v>
      </c>
      <c r="S308" t="s">
        <v>31</v>
      </c>
      <c r="T308" t="s">
        <v>32</v>
      </c>
    </row>
    <row r="309" spans="1:20" x14ac:dyDescent="0.25">
      <c r="A309" t="s">
        <v>181</v>
      </c>
      <c r="B309" t="s">
        <v>288</v>
      </c>
      <c r="C309">
        <v>504501359</v>
      </c>
      <c r="D309" t="s">
        <v>406</v>
      </c>
      <c r="E309">
        <v>800058856</v>
      </c>
      <c r="F309">
        <v>1</v>
      </c>
      <c r="G309" t="s">
        <v>73</v>
      </c>
      <c r="I309">
        <v>504501359</v>
      </c>
      <c r="J309">
        <v>1</v>
      </c>
      <c r="K309" t="s">
        <v>407</v>
      </c>
      <c r="L309" t="s">
        <v>408</v>
      </c>
      <c r="M309" t="s">
        <v>409</v>
      </c>
      <c r="N309" t="s">
        <v>410</v>
      </c>
      <c r="O309" t="s">
        <v>66</v>
      </c>
      <c r="P309" t="s">
        <v>78</v>
      </c>
      <c r="Q309" t="s">
        <v>79</v>
      </c>
      <c r="R309">
        <v>1</v>
      </c>
      <c r="S309" t="s">
        <v>31</v>
      </c>
      <c r="T309" t="s">
        <v>32</v>
      </c>
    </row>
    <row r="310" spans="1:20" x14ac:dyDescent="0.25">
      <c r="A310" t="s">
        <v>181</v>
      </c>
      <c r="B310" t="s">
        <v>288</v>
      </c>
      <c r="C310">
        <v>504501359</v>
      </c>
      <c r="D310" t="s">
        <v>406</v>
      </c>
      <c r="E310">
        <v>800058856</v>
      </c>
      <c r="F310">
        <v>1</v>
      </c>
      <c r="G310" t="s">
        <v>73</v>
      </c>
      <c r="I310">
        <v>504501359</v>
      </c>
      <c r="J310">
        <v>1</v>
      </c>
      <c r="K310" t="s">
        <v>407</v>
      </c>
      <c r="L310" t="s">
        <v>408</v>
      </c>
      <c r="M310" t="s">
        <v>409</v>
      </c>
      <c r="N310" t="s">
        <v>410</v>
      </c>
      <c r="O310" t="s">
        <v>66</v>
      </c>
      <c r="P310" t="s">
        <v>78</v>
      </c>
      <c r="Q310" t="s">
        <v>411</v>
      </c>
      <c r="R310">
        <v>1</v>
      </c>
      <c r="S310" t="s">
        <v>31</v>
      </c>
      <c r="T310" t="s">
        <v>32</v>
      </c>
    </row>
    <row r="311" spans="1:20" x14ac:dyDescent="0.25">
      <c r="A311" t="s">
        <v>181</v>
      </c>
      <c r="B311" t="s">
        <v>288</v>
      </c>
      <c r="C311">
        <v>504501359</v>
      </c>
      <c r="D311" t="s">
        <v>406</v>
      </c>
      <c r="E311">
        <v>800058856</v>
      </c>
      <c r="F311">
        <v>1</v>
      </c>
      <c r="G311" t="s">
        <v>73</v>
      </c>
      <c r="I311">
        <v>504501359</v>
      </c>
      <c r="J311">
        <v>1</v>
      </c>
      <c r="K311" t="s">
        <v>407</v>
      </c>
      <c r="L311" t="s">
        <v>408</v>
      </c>
      <c r="M311" t="s">
        <v>409</v>
      </c>
      <c r="N311" t="s">
        <v>410</v>
      </c>
      <c r="O311" t="s">
        <v>66</v>
      </c>
      <c r="P311" t="s">
        <v>29</v>
      </c>
      <c r="Q311" t="s">
        <v>30</v>
      </c>
      <c r="R311">
        <v>4</v>
      </c>
      <c r="S311" t="s">
        <v>31</v>
      </c>
      <c r="T311" t="s">
        <v>32</v>
      </c>
    </row>
    <row r="312" spans="1:20" x14ac:dyDescent="0.25">
      <c r="A312" t="s">
        <v>181</v>
      </c>
      <c r="B312" t="s">
        <v>288</v>
      </c>
      <c r="C312">
        <v>504501359</v>
      </c>
      <c r="D312" t="s">
        <v>406</v>
      </c>
      <c r="E312">
        <v>800058856</v>
      </c>
      <c r="F312">
        <v>1</v>
      </c>
      <c r="G312" t="s">
        <v>73</v>
      </c>
      <c r="I312">
        <v>504501359</v>
      </c>
      <c r="J312">
        <v>1</v>
      </c>
      <c r="K312" t="s">
        <v>407</v>
      </c>
      <c r="L312" t="s">
        <v>408</v>
      </c>
      <c r="M312" t="s">
        <v>409</v>
      </c>
      <c r="N312" t="s">
        <v>410</v>
      </c>
      <c r="O312" t="s">
        <v>66</v>
      </c>
      <c r="P312" t="s">
        <v>29</v>
      </c>
      <c r="Q312" t="s">
        <v>33</v>
      </c>
      <c r="R312">
        <v>15</v>
      </c>
      <c r="S312" t="s">
        <v>31</v>
      </c>
      <c r="T312" t="s">
        <v>32</v>
      </c>
    </row>
    <row r="313" spans="1:20" x14ac:dyDescent="0.25">
      <c r="A313" t="s">
        <v>181</v>
      </c>
      <c r="B313" t="s">
        <v>288</v>
      </c>
      <c r="C313">
        <v>504501359</v>
      </c>
      <c r="D313" t="s">
        <v>406</v>
      </c>
      <c r="E313">
        <v>800058856</v>
      </c>
      <c r="F313">
        <v>1</v>
      </c>
      <c r="G313" t="s">
        <v>73</v>
      </c>
      <c r="I313">
        <v>504501359</v>
      </c>
      <c r="J313">
        <v>1</v>
      </c>
      <c r="K313" t="s">
        <v>407</v>
      </c>
      <c r="L313" t="s">
        <v>408</v>
      </c>
      <c r="M313" t="s">
        <v>409</v>
      </c>
      <c r="N313" t="s">
        <v>410</v>
      </c>
      <c r="O313" t="s">
        <v>66</v>
      </c>
      <c r="P313" t="s">
        <v>40</v>
      </c>
      <c r="Q313" t="s">
        <v>42</v>
      </c>
      <c r="R313">
        <v>11</v>
      </c>
      <c r="S313" t="s">
        <v>31</v>
      </c>
      <c r="T313" t="s">
        <v>32</v>
      </c>
    </row>
    <row r="314" spans="1:20" x14ac:dyDescent="0.25">
      <c r="A314" t="s">
        <v>181</v>
      </c>
      <c r="B314" t="s">
        <v>288</v>
      </c>
      <c r="C314">
        <v>504501359</v>
      </c>
      <c r="D314" t="s">
        <v>406</v>
      </c>
      <c r="E314">
        <v>800058856</v>
      </c>
      <c r="F314">
        <v>1</v>
      </c>
      <c r="G314" t="s">
        <v>73</v>
      </c>
      <c r="I314">
        <v>504501359</v>
      </c>
      <c r="J314">
        <v>1</v>
      </c>
      <c r="K314" t="s">
        <v>407</v>
      </c>
      <c r="L314" t="s">
        <v>408</v>
      </c>
      <c r="M314" t="s">
        <v>409</v>
      </c>
      <c r="N314" t="s">
        <v>410</v>
      </c>
      <c r="O314" t="s">
        <v>66</v>
      </c>
      <c r="P314" t="s">
        <v>43</v>
      </c>
      <c r="Q314" t="s">
        <v>45</v>
      </c>
      <c r="R314">
        <v>1</v>
      </c>
      <c r="S314" t="s">
        <v>31</v>
      </c>
      <c r="T314" t="s">
        <v>32</v>
      </c>
    </row>
    <row r="315" spans="1:20" x14ac:dyDescent="0.25">
      <c r="A315" t="s">
        <v>181</v>
      </c>
      <c r="B315" t="s">
        <v>288</v>
      </c>
      <c r="C315">
        <v>504501359</v>
      </c>
      <c r="D315" t="s">
        <v>406</v>
      </c>
      <c r="E315">
        <v>800058856</v>
      </c>
      <c r="F315">
        <v>1</v>
      </c>
      <c r="G315" t="s">
        <v>73</v>
      </c>
      <c r="I315">
        <v>504501359</v>
      </c>
      <c r="J315">
        <v>1</v>
      </c>
      <c r="K315" t="s">
        <v>407</v>
      </c>
      <c r="L315" t="s">
        <v>408</v>
      </c>
      <c r="M315" t="s">
        <v>409</v>
      </c>
      <c r="N315" t="s">
        <v>410</v>
      </c>
      <c r="O315" t="s">
        <v>66</v>
      </c>
      <c r="P315" t="s">
        <v>43</v>
      </c>
      <c r="Q315" t="s">
        <v>71</v>
      </c>
      <c r="R315">
        <v>2</v>
      </c>
      <c r="S315" t="s">
        <v>31</v>
      </c>
      <c r="T315" t="s">
        <v>32</v>
      </c>
    </row>
    <row r="316" spans="1:20" x14ac:dyDescent="0.25">
      <c r="A316" t="s">
        <v>181</v>
      </c>
      <c r="B316" t="s">
        <v>288</v>
      </c>
      <c r="C316">
        <v>504502098</v>
      </c>
      <c r="D316" t="s">
        <v>412</v>
      </c>
      <c r="E316">
        <v>800091462</v>
      </c>
      <c r="F316">
        <v>0</v>
      </c>
      <c r="G316" t="s">
        <v>73</v>
      </c>
      <c r="I316">
        <v>504502098</v>
      </c>
      <c r="J316">
        <v>1</v>
      </c>
      <c r="K316" t="s">
        <v>413</v>
      </c>
      <c r="L316" t="s">
        <v>414</v>
      </c>
      <c r="M316" t="s">
        <v>415</v>
      </c>
      <c r="N316" t="s">
        <v>416</v>
      </c>
      <c r="O316" t="s">
        <v>66</v>
      </c>
      <c r="P316" t="s">
        <v>40</v>
      </c>
      <c r="Q316" t="s">
        <v>42</v>
      </c>
      <c r="R316">
        <v>7</v>
      </c>
      <c r="S316" t="s">
        <v>31</v>
      </c>
      <c r="T316" t="s">
        <v>32</v>
      </c>
    </row>
    <row r="317" spans="1:20" x14ac:dyDescent="0.25">
      <c r="A317" t="s">
        <v>181</v>
      </c>
      <c r="B317" t="s">
        <v>288</v>
      </c>
      <c r="C317">
        <v>504506160</v>
      </c>
      <c r="D317" t="s">
        <v>417</v>
      </c>
      <c r="E317">
        <v>800123572</v>
      </c>
      <c r="F317">
        <v>1</v>
      </c>
      <c r="G317" t="s">
        <v>73</v>
      </c>
      <c r="I317">
        <v>504506160</v>
      </c>
      <c r="J317">
        <v>1</v>
      </c>
      <c r="K317" t="s">
        <v>418</v>
      </c>
      <c r="L317" t="s">
        <v>419</v>
      </c>
      <c r="M317" t="s">
        <v>420</v>
      </c>
      <c r="N317" t="s">
        <v>421</v>
      </c>
      <c r="O317" t="s">
        <v>422</v>
      </c>
      <c r="P317" t="s">
        <v>29</v>
      </c>
      <c r="Q317" t="s">
        <v>30</v>
      </c>
      <c r="R317">
        <v>2</v>
      </c>
      <c r="S317" t="s">
        <v>31</v>
      </c>
      <c r="T317" t="s">
        <v>32</v>
      </c>
    </row>
    <row r="318" spans="1:20" x14ac:dyDescent="0.25">
      <c r="A318" t="s">
        <v>181</v>
      </c>
      <c r="B318" t="s">
        <v>288</v>
      </c>
      <c r="C318">
        <v>504506160</v>
      </c>
      <c r="D318" t="s">
        <v>417</v>
      </c>
      <c r="E318">
        <v>800123572</v>
      </c>
      <c r="F318">
        <v>1</v>
      </c>
      <c r="G318" t="s">
        <v>73</v>
      </c>
      <c r="I318">
        <v>504506160</v>
      </c>
      <c r="J318">
        <v>1</v>
      </c>
      <c r="K318" t="s">
        <v>418</v>
      </c>
      <c r="L318" t="s">
        <v>419</v>
      </c>
      <c r="M318" t="s">
        <v>420</v>
      </c>
      <c r="N318" t="s">
        <v>421</v>
      </c>
      <c r="O318" t="s">
        <v>422</v>
      </c>
      <c r="P318" t="s">
        <v>29</v>
      </c>
      <c r="Q318" t="s">
        <v>33</v>
      </c>
      <c r="R318">
        <v>21</v>
      </c>
      <c r="S318" t="s">
        <v>31</v>
      </c>
      <c r="T318" t="s">
        <v>32</v>
      </c>
    </row>
    <row r="319" spans="1:20" x14ac:dyDescent="0.25">
      <c r="A319" t="s">
        <v>181</v>
      </c>
      <c r="B319" t="s">
        <v>288</v>
      </c>
      <c r="C319">
        <v>504506160</v>
      </c>
      <c r="D319" t="s">
        <v>417</v>
      </c>
      <c r="E319">
        <v>800123572</v>
      </c>
      <c r="F319">
        <v>1</v>
      </c>
      <c r="G319" t="s">
        <v>73</v>
      </c>
      <c r="I319">
        <v>504506160</v>
      </c>
      <c r="J319">
        <v>1</v>
      </c>
      <c r="K319" t="s">
        <v>418</v>
      </c>
      <c r="L319" t="s">
        <v>419</v>
      </c>
      <c r="M319" t="s">
        <v>420</v>
      </c>
      <c r="N319" t="s">
        <v>421</v>
      </c>
      <c r="O319" t="s">
        <v>422</v>
      </c>
      <c r="P319" t="s">
        <v>36</v>
      </c>
      <c r="Q319" t="s">
        <v>37</v>
      </c>
      <c r="R319">
        <v>1</v>
      </c>
      <c r="S319" t="s">
        <v>31</v>
      </c>
      <c r="T319" t="s">
        <v>32</v>
      </c>
    </row>
    <row r="320" spans="1:20" x14ac:dyDescent="0.25">
      <c r="A320" t="s">
        <v>181</v>
      </c>
      <c r="B320" t="s">
        <v>288</v>
      </c>
      <c r="C320">
        <v>504506160</v>
      </c>
      <c r="D320" t="s">
        <v>417</v>
      </c>
      <c r="E320">
        <v>800123572</v>
      </c>
      <c r="F320">
        <v>1</v>
      </c>
      <c r="G320" t="s">
        <v>73</v>
      </c>
      <c r="I320">
        <v>504506160</v>
      </c>
      <c r="J320">
        <v>1</v>
      </c>
      <c r="K320" t="s">
        <v>418</v>
      </c>
      <c r="L320" t="s">
        <v>419</v>
      </c>
      <c r="M320" t="s">
        <v>420</v>
      </c>
      <c r="N320" t="s">
        <v>421</v>
      </c>
      <c r="O320" t="s">
        <v>422</v>
      </c>
      <c r="P320" t="s">
        <v>36</v>
      </c>
      <c r="Q320" t="s">
        <v>38</v>
      </c>
      <c r="R320">
        <v>3</v>
      </c>
      <c r="S320" t="s">
        <v>31</v>
      </c>
      <c r="T320" t="s">
        <v>32</v>
      </c>
    </row>
    <row r="321" spans="1:20" x14ac:dyDescent="0.25">
      <c r="A321" t="s">
        <v>181</v>
      </c>
      <c r="B321" t="s">
        <v>288</v>
      </c>
      <c r="C321">
        <v>504506160</v>
      </c>
      <c r="D321" t="s">
        <v>417</v>
      </c>
      <c r="E321">
        <v>800123572</v>
      </c>
      <c r="F321">
        <v>1</v>
      </c>
      <c r="G321" t="s">
        <v>73</v>
      </c>
      <c r="I321">
        <v>504506160</v>
      </c>
      <c r="J321">
        <v>1</v>
      </c>
      <c r="K321" t="s">
        <v>418</v>
      </c>
      <c r="L321" t="s">
        <v>419</v>
      </c>
      <c r="M321" t="s">
        <v>420</v>
      </c>
      <c r="N321" t="s">
        <v>421</v>
      </c>
      <c r="O321" t="s">
        <v>422</v>
      </c>
      <c r="P321" t="s">
        <v>36</v>
      </c>
      <c r="Q321" t="s">
        <v>39</v>
      </c>
      <c r="R321">
        <v>3</v>
      </c>
      <c r="S321" t="s">
        <v>31</v>
      </c>
      <c r="T321" t="s">
        <v>32</v>
      </c>
    </row>
    <row r="322" spans="1:20" x14ac:dyDescent="0.25">
      <c r="A322" t="s">
        <v>181</v>
      </c>
      <c r="B322" t="s">
        <v>288</v>
      </c>
      <c r="C322">
        <v>504506160</v>
      </c>
      <c r="D322" t="s">
        <v>417</v>
      </c>
      <c r="E322">
        <v>800123572</v>
      </c>
      <c r="F322">
        <v>1</v>
      </c>
      <c r="G322" t="s">
        <v>73</v>
      </c>
      <c r="I322">
        <v>504506160</v>
      </c>
      <c r="J322">
        <v>1</v>
      </c>
      <c r="K322" t="s">
        <v>418</v>
      </c>
      <c r="L322" t="s">
        <v>419</v>
      </c>
      <c r="M322" t="s">
        <v>420</v>
      </c>
      <c r="N322" t="s">
        <v>421</v>
      </c>
      <c r="O322" t="s">
        <v>422</v>
      </c>
      <c r="P322" t="s">
        <v>40</v>
      </c>
      <c r="Q322" t="s">
        <v>41</v>
      </c>
      <c r="R322">
        <v>6</v>
      </c>
      <c r="S322" t="s">
        <v>31</v>
      </c>
      <c r="T322" t="s">
        <v>32</v>
      </c>
    </row>
    <row r="323" spans="1:20" x14ac:dyDescent="0.25">
      <c r="A323" t="s">
        <v>181</v>
      </c>
      <c r="B323" t="s">
        <v>288</v>
      </c>
      <c r="C323">
        <v>504506160</v>
      </c>
      <c r="D323" t="s">
        <v>417</v>
      </c>
      <c r="E323">
        <v>800123572</v>
      </c>
      <c r="F323">
        <v>1</v>
      </c>
      <c r="G323" t="s">
        <v>73</v>
      </c>
      <c r="I323">
        <v>504506160</v>
      </c>
      <c r="J323">
        <v>1</v>
      </c>
      <c r="K323" t="s">
        <v>418</v>
      </c>
      <c r="L323" t="s">
        <v>419</v>
      </c>
      <c r="M323" t="s">
        <v>420</v>
      </c>
      <c r="N323" t="s">
        <v>421</v>
      </c>
      <c r="O323" t="s">
        <v>422</v>
      </c>
      <c r="P323" t="s">
        <v>40</v>
      </c>
      <c r="Q323" t="s">
        <v>42</v>
      </c>
      <c r="R323">
        <v>6</v>
      </c>
      <c r="S323" t="s">
        <v>31</v>
      </c>
      <c r="T323" t="s">
        <v>32</v>
      </c>
    </row>
    <row r="324" spans="1:20" x14ac:dyDescent="0.25">
      <c r="A324" t="s">
        <v>181</v>
      </c>
      <c r="B324" t="s">
        <v>288</v>
      </c>
      <c r="C324">
        <v>504506160</v>
      </c>
      <c r="D324" t="s">
        <v>417</v>
      </c>
      <c r="E324">
        <v>800123572</v>
      </c>
      <c r="F324">
        <v>1</v>
      </c>
      <c r="G324" t="s">
        <v>73</v>
      </c>
      <c r="I324">
        <v>504506160</v>
      </c>
      <c r="J324">
        <v>1</v>
      </c>
      <c r="K324" t="s">
        <v>418</v>
      </c>
      <c r="L324" t="s">
        <v>419</v>
      </c>
      <c r="M324" t="s">
        <v>420</v>
      </c>
      <c r="N324" t="s">
        <v>421</v>
      </c>
      <c r="O324" t="s">
        <v>422</v>
      </c>
      <c r="P324" t="s">
        <v>43</v>
      </c>
      <c r="Q324" t="s">
        <v>45</v>
      </c>
      <c r="R324">
        <v>1</v>
      </c>
      <c r="S324" t="s">
        <v>31</v>
      </c>
      <c r="T324" t="s">
        <v>32</v>
      </c>
    </row>
    <row r="325" spans="1:20" x14ac:dyDescent="0.25">
      <c r="A325" t="s">
        <v>181</v>
      </c>
      <c r="B325" t="s">
        <v>288</v>
      </c>
      <c r="C325">
        <v>504506160</v>
      </c>
      <c r="D325" t="s">
        <v>417</v>
      </c>
      <c r="E325">
        <v>800123572</v>
      </c>
      <c r="F325">
        <v>1</v>
      </c>
      <c r="G325" t="s">
        <v>73</v>
      </c>
      <c r="I325">
        <v>504506160</v>
      </c>
      <c r="J325">
        <v>1</v>
      </c>
      <c r="K325" t="s">
        <v>418</v>
      </c>
      <c r="L325" t="s">
        <v>419</v>
      </c>
      <c r="M325" t="s">
        <v>420</v>
      </c>
      <c r="N325" t="s">
        <v>421</v>
      </c>
      <c r="O325" t="s">
        <v>422</v>
      </c>
      <c r="P325" t="s">
        <v>43</v>
      </c>
      <c r="Q325" t="s">
        <v>71</v>
      </c>
      <c r="R325">
        <v>2</v>
      </c>
      <c r="S325" t="s">
        <v>31</v>
      </c>
      <c r="T325" t="s">
        <v>32</v>
      </c>
    </row>
    <row r="326" spans="1:20" x14ac:dyDescent="0.25">
      <c r="A326" t="s">
        <v>181</v>
      </c>
      <c r="B326" t="s">
        <v>288</v>
      </c>
      <c r="C326">
        <v>504508091</v>
      </c>
      <c r="D326" t="s">
        <v>423</v>
      </c>
      <c r="E326">
        <v>811045925</v>
      </c>
      <c r="F326">
        <v>3</v>
      </c>
      <c r="G326" t="s">
        <v>73</v>
      </c>
      <c r="I326">
        <v>504508091</v>
      </c>
      <c r="J326">
        <v>1</v>
      </c>
      <c r="K326" t="s">
        <v>424</v>
      </c>
      <c r="L326" t="s">
        <v>425</v>
      </c>
      <c r="M326" t="s">
        <v>426</v>
      </c>
      <c r="N326" t="s">
        <v>427</v>
      </c>
      <c r="O326" t="s">
        <v>428</v>
      </c>
      <c r="P326" t="s">
        <v>40</v>
      </c>
      <c r="Q326" t="s">
        <v>42</v>
      </c>
      <c r="R326">
        <v>14</v>
      </c>
      <c r="S326" t="s">
        <v>31</v>
      </c>
      <c r="T326" t="s">
        <v>32</v>
      </c>
    </row>
    <row r="327" spans="1:20" x14ac:dyDescent="0.25">
      <c r="A327" t="s">
        <v>181</v>
      </c>
      <c r="B327" t="s">
        <v>288</v>
      </c>
      <c r="C327">
        <v>504508091</v>
      </c>
      <c r="D327" t="s">
        <v>423</v>
      </c>
      <c r="E327">
        <v>811045925</v>
      </c>
      <c r="F327">
        <v>3</v>
      </c>
      <c r="G327" t="s">
        <v>73</v>
      </c>
      <c r="I327">
        <v>504508091</v>
      </c>
      <c r="J327">
        <v>1</v>
      </c>
      <c r="K327" t="s">
        <v>424</v>
      </c>
      <c r="L327" t="s">
        <v>425</v>
      </c>
      <c r="M327" t="s">
        <v>426</v>
      </c>
      <c r="N327" t="s">
        <v>427</v>
      </c>
      <c r="O327" t="s">
        <v>428</v>
      </c>
      <c r="P327" t="s">
        <v>43</v>
      </c>
      <c r="Q327" t="s">
        <v>45</v>
      </c>
      <c r="R327">
        <v>1</v>
      </c>
      <c r="S327" t="s">
        <v>31</v>
      </c>
      <c r="T327" t="s">
        <v>32</v>
      </c>
    </row>
    <row r="328" spans="1:20" x14ac:dyDescent="0.25">
      <c r="A328" t="s">
        <v>181</v>
      </c>
      <c r="B328" t="s">
        <v>288</v>
      </c>
      <c r="C328">
        <v>504508430</v>
      </c>
      <c r="D328" t="s">
        <v>429</v>
      </c>
      <c r="E328">
        <v>811040808</v>
      </c>
      <c r="F328">
        <v>7</v>
      </c>
      <c r="G328" t="s">
        <v>73</v>
      </c>
      <c r="I328">
        <v>504508430</v>
      </c>
      <c r="J328">
        <v>1</v>
      </c>
      <c r="K328" t="s">
        <v>430</v>
      </c>
      <c r="L328" t="s">
        <v>431</v>
      </c>
      <c r="M328" t="s">
        <v>432</v>
      </c>
      <c r="N328" t="s">
        <v>433</v>
      </c>
      <c r="O328" t="s">
        <v>434</v>
      </c>
      <c r="P328" t="s">
        <v>40</v>
      </c>
      <c r="Q328" t="s">
        <v>42</v>
      </c>
      <c r="R328">
        <v>1</v>
      </c>
      <c r="S328" t="s">
        <v>31</v>
      </c>
      <c r="T328" t="s">
        <v>32</v>
      </c>
    </row>
    <row r="329" spans="1:20" x14ac:dyDescent="0.25">
      <c r="A329" t="s">
        <v>181</v>
      </c>
      <c r="B329" t="s">
        <v>288</v>
      </c>
      <c r="C329">
        <v>504509446</v>
      </c>
      <c r="D329" t="s">
        <v>435</v>
      </c>
      <c r="E329">
        <v>900073356</v>
      </c>
      <c r="F329">
        <v>4</v>
      </c>
      <c r="G329" t="s">
        <v>73</v>
      </c>
      <c r="I329">
        <v>504509446</v>
      </c>
      <c r="J329">
        <v>1</v>
      </c>
      <c r="K329" t="s">
        <v>435</v>
      </c>
      <c r="L329" t="s">
        <v>436</v>
      </c>
      <c r="M329" t="s">
        <v>437</v>
      </c>
      <c r="N329" t="s">
        <v>438</v>
      </c>
      <c r="O329" t="s">
        <v>439</v>
      </c>
      <c r="P329" t="s">
        <v>40</v>
      </c>
      <c r="Q329" t="s">
        <v>42</v>
      </c>
      <c r="R329">
        <v>1</v>
      </c>
      <c r="S329" t="s">
        <v>31</v>
      </c>
      <c r="T329" t="s">
        <v>32</v>
      </c>
    </row>
    <row r="330" spans="1:20" x14ac:dyDescent="0.25">
      <c r="A330" t="s">
        <v>181</v>
      </c>
      <c r="B330" t="s">
        <v>288</v>
      </c>
      <c r="C330">
        <v>504509510</v>
      </c>
      <c r="D330" t="s">
        <v>440</v>
      </c>
      <c r="E330">
        <v>811038804</v>
      </c>
      <c r="F330">
        <v>1</v>
      </c>
      <c r="G330" t="s">
        <v>73</v>
      </c>
      <c r="I330">
        <v>504509510</v>
      </c>
      <c r="J330">
        <v>1</v>
      </c>
      <c r="K330" t="s">
        <v>441</v>
      </c>
      <c r="L330" t="s">
        <v>442</v>
      </c>
      <c r="M330" t="s">
        <v>443</v>
      </c>
      <c r="N330" t="s">
        <v>444</v>
      </c>
      <c r="O330" t="s">
        <v>445</v>
      </c>
      <c r="P330" t="s">
        <v>40</v>
      </c>
      <c r="Q330" t="s">
        <v>42</v>
      </c>
      <c r="R330">
        <v>4</v>
      </c>
      <c r="S330" t="s">
        <v>31</v>
      </c>
      <c r="T330" t="s">
        <v>32</v>
      </c>
    </row>
    <row r="331" spans="1:20" x14ac:dyDescent="0.25">
      <c r="A331" t="s">
        <v>181</v>
      </c>
      <c r="B331" t="s">
        <v>288</v>
      </c>
      <c r="C331">
        <v>504509510</v>
      </c>
      <c r="D331" t="s">
        <v>440</v>
      </c>
      <c r="E331">
        <v>811038804</v>
      </c>
      <c r="F331">
        <v>1</v>
      </c>
      <c r="G331" t="s">
        <v>73</v>
      </c>
      <c r="I331">
        <v>504509510</v>
      </c>
      <c r="J331">
        <v>1</v>
      </c>
      <c r="K331" t="s">
        <v>441</v>
      </c>
      <c r="L331" t="s">
        <v>442</v>
      </c>
      <c r="M331" t="s">
        <v>443</v>
      </c>
      <c r="N331" t="s">
        <v>444</v>
      </c>
      <c r="O331" t="s">
        <v>445</v>
      </c>
      <c r="P331" t="s">
        <v>43</v>
      </c>
      <c r="Q331" t="s">
        <v>71</v>
      </c>
      <c r="R331">
        <v>2</v>
      </c>
      <c r="S331" t="s">
        <v>31</v>
      </c>
      <c r="T331" t="s">
        <v>32</v>
      </c>
    </row>
    <row r="332" spans="1:20" x14ac:dyDescent="0.25">
      <c r="A332" t="s">
        <v>181</v>
      </c>
      <c r="B332" t="s">
        <v>288</v>
      </c>
      <c r="C332">
        <v>504509933</v>
      </c>
      <c r="D332" t="s">
        <v>446</v>
      </c>
      <c r="E332">
        <v>811045445</v>
      </c>
      <c r="F332">
        <v>1</v>
      </c>
      <c r="G332" t="s">
        <v>73</v>
      </c>
      <c r="I332">
        <v>504509933</v>
      </c>
      <c r="J332">
        <v>1</v>
      </c>
      <c r="K332" t="s">
        <v>446</v>
      </c>
      <c r="L332" t="s">
        <v>447</v>
      </c>
      <c r="M332" t="s">
        <v>448</v>
      </c>
      <c r="N332" t="s">
        <v>449</v>
      </c>
      <c r="O332" t="s">
        <v>450</v>
      </c>
      <c r="P332" t="s">
        <v>40</v>
      </c>
      <c r="Q332" t="s">
        <v>42</v>
      </c>
      <c r="R332">
        <v>4</v>
      </c>
      <c r="S332" t="s">
        <v>31</v>
      </c>
      <c r="T332" t="s">
        <v>32</v>
      </c>
    </row>
    <row r="333" spans="1:20" x14ac:dyDescent="0.25">
      <c r="A333" t="s">
        <v>181</v>
      </c>
      <c r="B333" t="s">
        <v>288</v>
      </c>
      <c r="C333">
        <v>504510104</v>
      </c>
      <c r="D333" t="s">
        <v>451</v>
      </c>
      <c r="E333">
        <v>900175791</v>
      </c>
      <c r="F333">
        <v>3</v>
      </c>
      <c r="G333" t="s">
        <v>73</v>
      </c>
      <c r="I333">
        <v>504510104</v>
      </c>
      <c r="J333">
        <v>1</v>
      </c>
      <c r="K333" t="s">
        <v>452</v>
      </c>
      <c r="L333" t="s">
        <v>453</v>
      </c>
      <c r="M333" t="s">
        <v>454</v>
      </c>
      <c r="N333" t="s">
        <v>455</v>
      </c>
      <c r="O333" t="s">
        <v>456</v>
      </c>
      <c r="P333" t="s">
        <v>40</v>
      </c>
      <c r="Q333" t="s">
        <v>42</v>
      </c>
      <c r="R333">
        <v>4</v>
      </c>
      <c r="S333" t="s">
        <v>31</v>
      </c>
      <c r="T333" t="s">
        <v>32</v>
      </c>
    </row>
    <row r="334" spans="1:20" x14ac:dyDescent="0.25">
      <c r="A334" t="s">
        <v>181</v>
      </c>
      <c r="B334" t="s">
        <v>288</v>
      </c>
      <c r="C334">
        <v>504511076</v>
      </c>
      <c r="D334" t="s">
        <v>457</v>
      </c>
      <c r="E334">
        <v>900320195</v>
      </c>
      <c r="F334">
        <v>5</v>
      </c>
      <c r="G334" t="s">
        <v>73</v>
      </c>
      <c r="I334">
        <v>504511076</v>
      </c>
      <c r="J334">
        <v>1</v>
      </c>
      <c r="K334" t="s">
        <v>458</v>
      </c>
      <c r="L334" t="s">
        <v>459</v>
      </c>
      <c r="M334" t="s">
        <v>460</v>
      </c>
      <c r="N334" t="s">
        <v>461</v>
      </c>
      <c r="O334" t="s">
        <v>462</v>
      </c>
      <c r="P334" t="s">
        <v>40</v>
      </c>
      <c r="Q334" t="s">
        <v>42</v>
      </c>
      <c r="R334">
        <v>1</v>
      </c>
      <c r="S334" t="s">
        <v>31</v>
      </c>
      <c r="T334" t="s">
        <v>32</v>
      </c>
    </row>
    <row r="335" spans="1:20" x14ac:dyDescent="0.25">
      <c r="A335" t="s">
        <v>181</v>
      </c>
      <c r="B335" t="s">
        <v>288</v>
      </c>
      <c r="C335">
        <v>504511076</v>
      </c>
      <c r="D335" t="s">
        <v>457</v>
      </c>
      <c r="E335">
        <v>900320195</v>
      </c>
      <c r="F335">
        <v>5</v>
      </c>
      <c r="G335" t="s">
        <v>73</v>
      </c>
      <c r="I335">
        <v>504511076</v>
      </c>
      <c r="J335">
        <v>1</v>
      </c>
      <c r="K335" t="s">
        <v>458</v>
      </c>
      <c r="L335" t="s">
        <v>459</v>
      </c>
      <c r="M335" t="s">
        <v>460</v>
      </c>
      <c r="N335" t="s">
        <v>461</v>
      </c>
      <c r="O335" t="s">
        <v>462</v>
      </c>
      <c r="P335" t="s">
        <v>43</v>
      </c>
      <c r="Q335" t="s">
        <v>45</v>
      </c>
      <c r="R335">
        <v>3</v>
      </c>
      <c r="S335" t="s">
        <v>31</v>
      </c>
      <c r="T335" t="s">
        <v>32</v>
      </c>
    </row>
    <row r="336" spans="1:20" x14ac:dyDescent="0.25">
      <c r="A336" t="s">
        <v>181</v>
      </c>
      <c r="B336" t="s">
        <v>288</v>
      </c>
      <c r="C336">
        <v>504511606</v>
      </c>
      <c r="D336" t="s">
        <v>463</v>
      </c>
      <c r="E336">
        <v>900358719</v>
      </c>
      <c r="F336">
        <v>9</v>
      </c>
      <c r="G336" t="s">
        <v>73</v>
      </c>
      <c r="I336">
        <v>504511606</v>
      </c>
      <c r="J336">
        <v>1</v>
      </c>
      <c r="K336" t="s">
        <v>464</v>
      </c>
      <c r="L336" t="s">
        <v>465</v>
      </c>
      <c r="M336" t="s">
        <v>466</v>
      </c>
      <c r="N336" t="s">
        <v>467</v>
      </c>
      <c r="O336" t="s">
        <v>468</v>
      </c>
      <c r="P336" t="s">
        <v>78</v>
      </c>
      <c r="Q336" t="s">
        <v>79</v>
      </c>
      <c r="R336">
        <v>1</v>
      </c>
      <c r="S336" t="s">
        <v>31</v>
      </c>
      <c r="T336" t="s">
        <v>32</v>
      </c>
    </row>
    <row r="337" spans="1:20" x14ac:dyDescent="0.25">
      <c r="A337" t="s">
        <v>181</v>
      </c>
      <c r="B337" t="s">
        <v>288</v>
      </c>
      <c r="C337">
        <v>504511606</v>
      </c>
      <c r="D337" t="s">
        <v>463</v>
      </c>
      <c r="E337">
        <v>900358719</v>
      </c>
      <c r="F337">
        <v>9</v>
      </c>
      <c r="G337" t="s">
        <v>73</v>
      </c>
      <c r="I337">
        <v>504511606</v>
      </c>
      <c r="J337">
        <v>1</v>
      </c>
      <c r="K337" t="s">
        <v>464</v>
      </c>
      <c r="L337" t="s">
        <v>465</v>
      </c>
      <c r="M337" t="s">
        <v>466</v>
      </c>
      <c r="N337" t="s">
        <v>467</v>
      </c>
      <c r="O337" t="s">
        <v>468</v>
      </c>
      <c r="P337" t="s">
        <v>78</v>
      </c>
      <c r="Q337" t="s">
        <v>79</v>
      </c>
      <c r="R337">
        <v>1</v>
      </c>
      <c r="S337" t="s">
        <v>31</v>
      </c>
      <c r="T337" t="s">
        <v>32</v>
      </c>
    </row>
    <row r="338" spans="1:20" x14ac:dyDescent="0.25">
      <c r="A338" t="s">
        <v>181</v>
      </c>
      <c r="B338" t="s">
        <v>288</v>
      </c>
      <c r="C338">
        <v>504511606</v>
      </c>
      <c r="D338" t="s">
        <v>463</v>
      </c>
      <c r="E338">
        <v>900358719</v>
      </c>
      <c r="F338">
        <v>9</v>
      </c>
      <c r="G338" t="s">
        <v>73</v>
      </c>
      <c r="I338">
        <v>504511606</v>
      </c>
      <c r="J338">
        <v>1</v>
      </c>
      <c r="K338" t="s">
        <v>464</v>
      </c>
      <c r="L338" t="s">
        <v>465</v>
      </c>
      <c r="M338" t="s">
        <v>466</v>
      </c>
      <c r="N338" t="s">
        <v>467</v>
      </c>
      <c r="O338" t="s">
        <v>468</v>
      </c>
      <c r="P338" t="s">
        <v>78</v>
      </c>
      <c r="Q338" t="s">
        <v>79</v>
      </c>
      <c r="R338">
        <v>1</v>
      </c>
      <c r="S338" t="s">
        <v>31</v>
      </c>
      <c r="T338" t="s">
        <v>32</v>
      </c>
    </row>
    <row r="339" spans="1:20" x14ac:dyDescent="0.25">
      <c r="A339" t="s">
        <v>181</v>
      </c>
      <c r="B339" t="s">
        <v>288</v>
      </c>
      <c r="C339">
        <v>504511606</v>
      </c>
      <c r="D339" t="s">
        <v>463</v>
      </c>
      <c r="E339">
        <v>900358719</v>
      </c>
      <c r="F339">
        <v>9</v>
      </c>
      <c r="G339" t="s">
        <v>73</v>
      </c>
      <c r="I339">
        <v>504511606</v>
      </c>
      <c r="J339">
        <v>1</v>
      </c>
      <c r="K339" t="s">
        <v>464</v>
      </c>
      <c r="L339" t="s">
        <v>465</v>
      </c>
      <c r="M339" t="s">
        <v>466</v>
      </c>
      <c r="N339" t="s">
        <v>467</v>
      </c>
      <c r="O339" t="s">
        <v>468</v>
      </c>
      <c r="P339" t="s">
        <v>78</v>
      </c>
      <c r="Q339" t="s">
        <v>79</v>
      </c>
      <c r="R339">
        <v>1</v>
      </c>
      <c r="S339" t="s">
        <v>31</v>
      </c>
      <c r="T339" t="s">
        <v>32</v>
      </c>
    </row>
    <row r="340" spans="1:20" x14ac:dyDescent="0.25">
      <c r="A340" t="s">
        <v>181</v>
      </c>
      <c r="B340" t="s">
        <v>288</v>
      </c>
      <c r="C340">
        <v>504511606</v>
      </c>
      <c r="D340" t="s">
        <v>463</v>
      </c>
      <c r="E340">
        <v>900358719</v>
      </c>
      <c r="F340">
        <v>9</v>
      </c>
      <c r="G340" t="s">
        <v>73</v>
      </c>
      <c r="I340">
        <v>504511606</v>
      </c>
      <c r="J340">
        <v>1</v>
      </c>
      <c r="K340" t="s">
        <v>464</v>
      </c>
      <c r="L340" t="s">
        <v>465</v>
      </c>
      <c r="M340" t="s">
        <v>466</v>
      </c>
      <c r="N340" t="s">
        <v>467</v>
      </c>
      <c r="O340" t="s">
        <v>468</v>
      </c>
      <c r="P340" t="s">
        <v>78</v>
      </c>
      <c r="Q340" t="s">
        <v>79</v>
      </c>
      <c r="R340">
        <v>1</v>
      </c>
      <c r="S340" t="s">
        <v>31</v>
      </c>
      <c r="T340" t="s">
        <v>32</v>
      </c>
    </row>
    <row r="341" spans="1:20" x14ac:dyDescent="0.25">
      <c r="A341" t="s">
        <v>181</v>
      </c>
      <c r="B341" t="s">
        <v>288</v>
      </c>
      <c r="C341">
        <v>504511606</v>
      </c>
      <c r="D341" t="s">
        <v>463</v>
      </c>
      <c r="E341">
        <v>900358719</v>
      </c>
      <c r="F341">
        <v>9</v>
      </c>
      <c r="G341" t="s">
        <v>73</v>
      </c>
      <c r="I341">
        <v>504511606</v>
      </c>
      <c r="J341">
        <v>1</v>
      </c>
      <c r="K341" t="s">
        <v>464</v>
      </c>
      <c r="L341" t="s">
        <v>465</v>
      </c>
      <c r="M341" t="s">
        <v>466</v>
      </c>
      <c r="N341" t="s">
        <v>467</v>
      </c>
      <c r="O341" t="s">
        <v>468</v>
      </c>
      <c r="P341" t="s">
        <v>78</v>
      </c>
      <c r="Q341" t="s">
        <v>79</v>
      </c>
      <c r="R341">
        <v>1</v>
      </c>
      <c r="S341" t="s">
        <v>31</v>
      </c>
      <c r="T341" t="s">
        <v>32</v>
      </c>
    </row>
    <row r="342" spans="1:20" x14ac:dyDescent="0.25">
      <c r="A342" t="s">
        <v>181</v>
      </c>
      <c r="B342" t="s">
        <v>288</v>
      </c>
      <c r="C342">
        <v>504512253</v>
      </c>
      <c r="D342" t="s">
        <v>469</v>
      </c>
      <c r="E342">
        <v>900497151</v>
      </c>
      <c r="F342">
        <v>1</v>
      </c>
      <c r="G342" t="s">
        <v>73</v>
      </c>
      <c r="I342">
        <v>504512253</v>
      </c>
      <c r="J342">
        <v>1</v>
      </c>
      <c r="K342" t="s">
        <v>470</v>
      </c>
      <c r="L342" t="s">
        <v>471</v>
      </c>
      <c r="M342" t="s">
        <v>472</v>
      </c>
      <c r="N342" t="s">
        <v>473</v>
      </c>
      <c r="O342" t="s">
        <v>474</v>
      </c>
      <c r="P342" t="s">
        <v>40</v>
      </c>
      <c r="Q342" t="s">
        <v>42</v>
      </c>
      <c r="R342">
        <v>1</v>
      </c>
      <c r="S342" t="s">
        <v>31</v>
      </c>
      <c r="T342" t="s">
        <v>32</v>
      </c>
    </row>
    <row r="343" spans="1:20" x14ac:dyDescent="0.25">
      <c r="A343" t="s">
        <v>181</v>
      </c>
      <c r="B343" t="s">
        <v>288</v>
      </c>
      <c r="C343">
        <v>504512253</v>
      </c>
      <c r="D343" t="s">
        <v>469</v>
      </c>
      <c r="E343">
        <v>900497151</v>
      </c>
      <c r="F343">
        <v>1</v>
      </c>
      <c r="G343" t="s">
        <v>73</v>
      </c>
      <c r="I343">
        <v>504512253</v>
      </c>
      <c r="J343">
        <v>1</v>
      </c>
      <c r="K343" t="s">
        <v>470</v>
      </c>
      <c r="L343" t="s">
        <v>471</v>
      </c>
      <c r="M343" t="s">
        <v>472</v>
      </c>
      <c r="N343" t="s">
        <v>473</v>
      </c>
      <c r="O343" t="s">
        <v>474</v>
      </c>
      <c r="P343" t="s">
        <v>43</v>
      </c>
      <c r="Q343" t="s">
        <v>45</v>
      </c>
      <c r="R343">
        <v>1</v>
      </c>
      <c r="S343" t="s">
        <v>31</v>
      </c>
      <c r="T343" t="s">
        <v>32</v>
      </c>
    </row>
    <row r="344" spans="1:20" x14ac:dyDescent="0.25">
      <c r="A344" t="s">
        <v>181</v>
      </c>
      <c r="B344" t="s">
        <v>288</v>
      </c>
      <c r="C344">
        <v>504512420</v>
      </c>
      <c r="D344" t="s">
        <v>475</v>
      </c>
      <c r="E344">
        <v>830504734</v>
      </c>
      <c r="F344">
        <v>2</v>
      </c>
      <c r="G344" t="s">
        <v>73</v>
      </c>
      <c r="I344">
        <v>504512420</v>
      </c>
      <c r="J344">
        <v>1</v>
      </c>
      <c r="K344" t="s">
        <v>476</v>
      </c>
      <c r="L344" t="s">
        <v>477</v>
      </c>
      <c r="M344" t="s">
        <v>478</v>
      </c>
      <c r="N344" t="s">
        <v>479</v>
      </c>
      <c r="O344" t="s">
        <v>480</v>
      </c>
      <c r="P344" t="s">
        <v>40</v>
      </c>
      <c r="Q344" t="s">
        <v>42</v>
      </c>
      <c r="R344">
        <v>4</v>
      </c>
      <c r="S344" t="s">
        <v>31</v>
      </c>
      <c r="T344" t="s">
        <v>32</v>
      </c>
    </row>
    <row r="345" spans="1:20" x14ac:dyDescent="0.25">
      <c r="A345" t="s">
        <v>181</v>
      </c>
      <c r="B345" t="s">
        <v>288</v>
      </c>
      <c r="C345">
        <v>504512420</v>
      </c>
      <c r="D345" t="s">
        <v>475</v>
      </c>
      <c r="E345">
        <v>830504734</v>
      </c>
      <c r="F345">
        <v>2</v>
      </c>
      <c r="G345" t="s">
        <v>73</v>
      </c>
      <c r="I345">
        <v>504512420</v>
      </c>
      <c r="J345">
        <v>1</v>
      </c>
      <c r="K345" t="s">
        <v>476</v>
      </c>
      <c r="L345" t="s">
        <v>477</v>
      </c>
      <c r="M345" t="s">
        <v>478</v>
      </c>
      <c r="N345" t="s">
        <v>479</v>
      </c>
      <c r="O345" t="s">
        <v>480</v>
      </c>
      <c r="P345" t="s">
        <v>60</v>
      </c>
      <c r="Q345" t="s">
        <v>61</v>
      </c>
      <c r="R345">
        <v>1</v>
      </c>
      <c r="S345" t="s">
        <v>31</v>
      </c>
      <c r="T345" t="s">
        <v>32</v>
      </c>
    </row>
    <row r="346" spans="1:20" x14ac:dyDescent="0.25">
      <c r="A346" t="s">
        <v>181</v>
      </c>
      <c r="B346" t="s">
        <v>288</v>
      </c>
      <c r="C346">
        <v>504512420</v>
      </c>
      <c r="D346" t="s">
        <v>475</v>
      </c>
      <c r="E346">
        <v>830504734</v>
      </c>
      <c r="F346">
        <v>2</v>
      </c>
      <c r="G346" t="s">
        <v>73</v>
      </c>
      <c r="I346">
        <v>504512420</v>
      </c>
      <c r="J346">
        <v>5</v>
      </c>
      <c r="K346" t="s">
        <v>481</v>
      </c>
      <c r="L346" t="s">
        <v>477</v>
      </c>
      <c r="M346" t="s">
        <v>482</v>
      </c>
      <c r="N346" t="s">
        <v>483</v>
      </c>
      <c r="O346" t="s">
        <v>484</v>
      </c>
      <c r="P346" t="s">
        <v>40</v>
      </c>
      <c r="Q346" t="s">
        <v>42</v>
      </c>
      <c r="R346">
        <v>5</v>
      </c>
      <c r="S346" t="s">
        <v>31</v>
      </c>
      <c r="T346" t="s">
        <v>32</v>
      </c>
    </row>
    <row r="347" spans="1:20" x14ac:dyDescent="0.25">
      <c r="A347" t="s">
        <v>181</v>
      </c>
      <c r="B347" t="s">
        <v>288</v>
      </c>
      <c r="C347">
        <v>504512420</v>
      </c>
      <c r="D347" t="s">
        <v>475</v>
      </c>
      <c r="E347">
        <v>830504734</v>
      </c>
      <c r="F347">
        <v>2</v>
      </c>
      <c r="G347" t="s">
        <v>73</v>
      </c>
      <c r="I347">
        <v>504512420</v>
      </c>
      <c r="J347">
        <v>5</v>
      </c>
      <c r="K347" t="s">
        <v>481</v>
      </c>
      <c r="L347" t="s">
        <v>477</v>
      </c>
      <c r="M347" t="s">
        <v>482</v>
      </c>
      <c r="N347" t="s">
        <v>483</v>
      </c>
      <c r="O347" t="s">
        <v>484</v>
      </c>
      <c r="P347" t="s">
        <v>43</v>
      </c>
      <c r="Q347" t="s">
        <v>71</v>
      </c>
      <c r="R347">
        <v>1</v>
      </c>
      <c r="S347" t="s">
        <v>31</v>
      </c>
      <c r="T347" t="s">
        <v>32</v>
      </c>
    </row>
    <row r="348" spans="1:20" x14ac:dyDescent="0.25">
      <c r="A348" t="s">
        <v>181</v>
      </c>
      <c r="B348" t="s">
        <v>288</v>
      </c>
      <c r="C348">
        <v>504513197</v>
      </c>
      <c r="D348" t="s">
        <v>485</v>
      </c>
      <c r="E348">
        <v>900390423</v>
      </c>
      <c r="F348">
        <v>9</v>
      </c>
      <c r="G348" t="s">
        <v>73</v>
      </c>
      <c r="I348">
        <v>504513197</v>
      </c>
      <c r="J348">
        <v>1</v>
      </c>
      <c r="K348" t="s">
        <v>486</v>
      </c>
      <c r="L348" t="s">
        <v>487</v>
      </c>
      <c r="M348" t="s">
        <v>488</v>
      </c>
      <c r="N348" t="s">
        <v>489</v>
      </c>
      <c r="O348" t="s">
        <v>490</v>
      </c>
      <c r="P348" t="s">
        <v>29</v>
      </c>
      <c r="Q348" t="s">
        <v>30</v>
      </c>
      <c r="R348">
        <v>6</v>
      </c>
      <c r="S348" t="s">
        <v>31</v>
      </c>
      <c r="T348" t="s">
        <v>32</v>
      </c>
    </row>
    <row r="349" spans="1:20" x14ac:dyDescent="0.25">
      <c r="A349" t="s">
        <v>181</v>
      </c>
      <c r="B349" t="s">
        <v>288</v>
      </c>
      <c r="C349">
        <v>504513197</v>
      </c>
      <c r="D349" t="s">
        <v>485</v>
      </c>
      <c r="E349">
        <v>900390423</v>
      </c>
      <c r="F349">
        <v>9</v>
      </c>
      <c r="G349" t="s">
        <v>73</v>
      </c>
      <c r="I349">
        <v>504513197</v>
      </c>
      <c r="J349">
        <v>1</v>
      </c>
      <c r="K349" t="s">
        <v>486</v>
      </c>
      <c r="L349" t="s">
        <v>487</v>
      </c>
      <c r="M349" t="s">
        <v>488</v>
      </c>
      <c r="N349" t="s">
        <v>489</v>
      </c>
      <c r="O349" t="s">
        <v>490</v>
      </c>
      <c r="P349" t="s">
        <v>29</v>
      </c>
      <c r="Q349" t="s">
        <v>33</v>
      </c>
      <c r="R349">
        <v>69</v>
      </c>
      <c r="S349" t="s">
        <v>31</v>
      </c>
      <c r="T349" t="s">
        <v>32</v>
      </c>
    </row>
    <row r="350" spans="1:20" x14ac:dyDescent="0.25">
      <c r="A350" t="s">
        <v>181</v>
      </c>
      <c r="B350" t="s">
        <v>288</v>
      </c>
      <c r="C350">
        <v>504513197</v>
      </c>
      <c r="D350" t="s">
        <v>485</v>
      </c>
      <c r="E350">
        <v>900390423</v>
      </c>
      <c r="F350">
        <v>9</v>
      </c>
      <c r="G350" t="s">
        <v>73</v>
      </c>
      <c r="I350">
        <v>504513197</v>
      </c>
      <c r="J350">
        <v>1</v>
      </c>
      <c r="K350" t="s">
        <v>486</v>
      </c>
      <c r="L350" t="s">
        <v>487</v>
      </c>
      <c r="M350" t="s">
        <v>488</v>
      </c>
      <c r="N350" t="s">
        <v>489</v>
      </c>
      <c r="O350" t="s">
        <v>490</v>
      </c>
      <c r="P350" t="s">
        <v>29</v>
      </c>
      <c r="Q350" t="s">
        <v>34</v>
      </c>
      <c r="R350">
        <v>3</v>
      </c>
      <c r="S350" t="s">
        <v>31</v>
      </c>
      <c r="T350" t="s">
        <v>32</v>
      </c>
    </row>
    <row r="351" spans="1:20" x14ac:dyDescent="0.25">
      <c r="A351" t="s">
        <v>181</v>
      </c>
      <c r="B351" t="s">
        <v>288</v>
      </c>
      <c r="C351">
        <v>504513197</v>
      </c>
      <c r="D351" t="s">
        <v>485</v>
      </c>
      <c r="E351">
        <v>900390423</v>
      </c>
      <c r="F351">
        <v>9</v>
      </c>
      <c r="G351" t="s">
        <v>73</v>
      </c>
      <c r="I351">
        <v>504513197</v>
      </c>
      <c r="J351">
        <v>1</v>
      </c>
      <c r="K351" t="s">
        <v>486</v>
      </c>
      <c r="L351" t="s">
        <v>487</v>
      </c>
      <c r="M351" t="s">
        <v>488</v>
      </c>
      <c r="N351" t="s">
        <v>489</v>
      </c>
      <c r="O351" t="s">
        <v>490</v>
      </c>
      <c r="P351" t="s">
        <v>29</v>
      </c>
      <c r="Q351" t="s">
        <v>491</v>
      </c>
      <c r="R351">
        <v>2</v>
      </c>
      <c r="S351" t="s">
        <v>31</v>
      </c>
      <c r="T351" t="s">
        <v>32</v>
      </c>
    </row>
    <row r="352" spans="1:20" x14ac:dyDescent="0.25">
      <c r="A352" t="s">
        <v>181</v>
      </c>
      <c r="B352" t="s">
        <v>288</v>
      </c>
      <c r="C352">
        <v>504513197</v>
      </c>
      <c r="D352" t="s">
        <v>485</v>
      </c>
      <c r="E352">
        <v>900390423</v>
      </c>
      <c r="F352">
        <v>9</v>
      </c>
      <c r="G352" t="s">
        <v>73</v>
      </c>
      <c r="I352">
        <v>504513197</v>
      </c>
      <c r="J352">
        <v>1</v>
      </c>
      <c r="K352" t="s">
        <v>486</v>
      </c>
      <c r="L352" t="s">
        <v>487</v>
      </c>
      <c r="M352" t="s">
        <v>488</v>
      </c>
      <c r="N352" t="s">
        <v>489</v>
      </c>
      <c r="O352" t="s">
        <v>490</v>
      </c>
      <c r="P352" t="s">
        <v>29</v>
      </c>
      <c r="Q352" t="s">
        <v>80</v>
      </c>
      <c r="R352">
        <v>3</v>
      </c>
      <c r="S352" t="s">
        <v>31</v>
      </c>
      <c r="T352" t="s">
        <v>32</v>
      </c>
    </row>
    <row r="353" spans="1:20" x14ac:dyDescent="0.25">
      <c r="A353" t="s">
        <v>181</v>
      </c>
      <c r="B353" t="s">
        <v>288</v>
      </c>
      <c r="C353">
        <v>504513197</v>
      </c>
      <c r="D353" t="s">
        <v>485</v>
      </c>
      <c r="E353">
        <v>900390423</v>
      </c>
      <c r="F353">
        <v>9</v>
      </c>
      <c r="G353" t="s">
        <v>73</v>
      </c>
      <c r="I353">
        <v>504513197</v>
      </c>
      <c r="J353">
        <v>1</v>
      </c>
      <c r="K353" t="s">
        <v>486</v>
      </c>
      <c r="L353" t="s">
        <v>487</v>
      </c>
      <c r="M353" t="s">
        <v>488</v>
      </c>
      <c r="N353" t="s">
        <v>489</v>
      </c>
      <c r="O353" t="s">
        <v>490</v>
      </c>
      <c r="P353" t="s">
        <v>29</v>
      </c>
      <c r="Q353" t="s">
        <v>492</v>
      </c>
      <c r="R353">
        <v>5</v>
      </c>
      <c r="S353" t="s">
        <v>31</v>
      </c>
      <c r="T353" t="s">
        <v>32</v>
      </c>
    </row>
    <row r="354" spans="1:20" x14ac:dyDescent="0.25">
      <c r="A354" t="s">
        <v>181</v>
      </c>
      <c r="B354" t="s">
        <v>288</v>
      </c>
      <c r="C354">
        <v>504513197</v>
      </c>
      <c r="D354" t="s">
        <v>485</v>
      </c>
      <c r="E354">
        <v>900390423</v>
      </c>
      <c r="F354">
        <v>9</v>
      </c>
      <c r="G354" t="s">
        <v>73</v>
      </c>
      <c r="I354">
        <v>504513197</v>
      </c>
      <c r="J354">
        <v>1</v>
      </c>
      <c r="K354" t="s">
        <v>486</v>
      </c>
      <c r="L354" t="s">
        <v>487</v>
      </c>
      <c r="M354" t="s">
        <v>488</v>
      </c>
      <c r="N354" t="s">
        <v>489</v>
      </c>
      <c r="O354" t="s">
        <v>490</v>
      </c>
      <c r="P354" t="s">
        <v>29</v>
      </c>
      <c r="Q354" t="s">
        <v>493</v>
      </c>
      <c r="R354">
        <v>10</v>
      </c>
      <c r="S354" t="s">
        <v>31</v>
      </c>
      <c r="T354" t="s">
        <v>32</v>
      </c>
    </row>
    <row r="355" spans="1:20" x14ac:dyDescent="0.25">
      <c r="A355" t="s">
        <v>181</v>
      </c>
      <c r="B355" t="s">
        <v>288</v>
      </c>
      <c r="C355">
        <v>504513197</v>
      </c>
      <c r="D355" t="s">
        <v>485</v>
      </c>
      <c r="E355">
        <v>900390423</v>
      </c>
      <c r="F355">
        <v>9</v>
      </c>
      <c r="G355" t="s">
        <v>73</v>
      </c>
      <c r="I355">
        <v>504513197</v>
      </c>
      <c r="J355">
        <v>1</v>
      </c>
      <c r="K355" t="s">
        <v>486</v>
      </c>
      <c r="L355" t="s">
        <v>487</v>
      </c>
      <c r="M355" t="s">
        <v>488</v>
      </c>
      <c r="N355" t="s">
        <v>489</v>
      </c>
      <c r="O355" t="s">
        <v>490</v>
      </c>
      <c r="P355" t="s">
        <v>29</v>
      </c>
      <c r="Q355" t="s">
        <v>494</v>
      </c>
      <c r="R355">
        <v>1</v>
      </c>
      <c r="S355" t="s">
        <v>31</v>
      </c>
      <c r="T355" t="s">
        <v>32</v>
      </c>
    </row>
    <row r="356" spans="1:20" x14ac:dyDescent="0.25">
      <c r="A356" t="s">
        <v>181</v>
      </c>
      <c r="B356" t="s">
        <v>288</v>
      </c>
      <c r="C356">
        <v>504513197</v>
      </c>
      <c r="D356" t="s">
        <v>485</v>
      </c>
      <c r="E356">
        <v>900390423</v>
      </c>
      <c r="F356">
        <v>9</v>
      </c>
      <c r="G356" t="s">
        <v>73</v>
      </c>
      <c r="I356">
        <v>504513197</v>
      </c>
      <c r="J356">
        <v>1</v>
      </c>
      <c r="K356" t="s">
        <v>486</v>
      </c>
      <c r="L356" t="s">
        <v>487</v>
      </c>
      <c r="M356" t="s">
        <v>488</v>
      </c>
      <c r="N356" t="s">
        <v>489</v>
      </c>
      <c r="O356" t="s">
        <v>490</v>
      </c>
      <c r="P356" t="s">
        <v>36</v>
      </c>
      <c r="Q356" t="s">
        <v>37</v>
      </c>
      <c r="R356">
        <v>5</v>
      </c>
      <c r="S356" t="s">
        <v>31</v>
      </c>
      <c r="T356" t="s">
        <v>32</v>
      </c>
    </row>
    <row r="357" spans="1:20" x14ac:dyDescent="0.25">
      <c r="A357" t="s">
        <v>181</v>
      </c>
      <c r="B357" t="s">
        <v>288</v>
      </c>
      <c r="C357">
        <v>504513197</v>
      </c>
      <c r="D357" t="s">
        <v>485</v>
      </c>
      <c r="E357">
        <v>900390423</v>
      </c>
      <c r="F357">
        <v>9</v>
      </c>
      <c r="G357" t="s">
        <v>73</v>
      </c>
      <c r="I357">
        <v>504513197</v>
      </c>
      <c r="J357">
        <v>1</v>
      </c>
      <c r="K357" t="s">
        <v>486</v>
      </c>
      <c r="L357" t="s">
        <v>487</v>
      </c>
      <c r="M357" t="s">
        <v>488</v>
      </c>
      <c r="N357" t="s">
        <v>489</v>
      </c>
      <c r="O357" t="s">
        <v>490</v>
      </c>
      <c r="P357" t="s">
        <v>36</v>
      </c>
      <c r="Q357" t="s">
        <v>38</v>
      </c>
      <c r="R357">
        <v>13</v>
      </c>
      <c r="S357" t="s">
        <v>31</v>
      </c>
      <c r="T357" t="s">
        <v>32</v>
      </c>
    </row>
    <row r="358" spans="1:20" x14ac:dyDescent="0.25">
      <c r="A358" t="s">
        <v>181</v>
      </c>
      <c r="B358" t="s">
        <v>288</v>
      </c>
      <c r="C358">
        <v>504513197</v>
      </c>
      <c r="D358" t="s">
        <v>485</v>
      </c>
      <c r="E358">
        <v>900390423</v>
      </c>
      <c r="F358">
        <v>9</v>
      </c>
      <c r="G358" t="s">
        <v>73</v>
      </c>
      <c r="I358">
        <v>504513197</v>
      </c>
      <c r="J358">
        <v>1</v>
      </c>
      <c r="K358" t="s">
        <v>486</v>
      </c>
      <c r="L358" t="s">
        <v>487</v>
      </c>
      <c r="M358" t="s">
        <v>488</v>
      </c>
      <c r="N358" t="s">
        <v>489</v>
      </c>
      <c r="O358" t="s">
        <v>490</v>
      </c>
      <c r="P358" t="s">
        <v>36</v>
      </c>
      <c r="Q358" t="s">
        <v>39</v>
      </c>
      <c r="R358">
        <v>13</v>
      </c>
      <c r="S358" t="s">
        <v>31</v>
      </c>
      <c r="T358" t="s">
        <v>32</v>
      </c>
    </row>
    <row r="359" spans="1:20" x14ac:dyDescent="0.25">
      <c r="A359" t="s">
        <v>181</v>
      </c>
      <c r="B359" t="s">
        <v>288</v>
      </c>
      <c r="C359">
        <v>504513197</v>
      </c>
      <c r="D359" t="s">
        <v>485</v>
      </c>
      <c r="E359">
        <v>900390423</v>
      </c>
      <c r="F359">
        <v>9</v>
      </c>
      <c r="G359" t="s">
        <v>73</v>
      </c>
      <c r="I359">
        <v>504513197</v>
      </c>
      <c r="J359">
        <v>1</v>
      </c>
      <c r="K359" t="s">
        <v>486</v>
      </c>
      <c r="L359" t="s">
        <v>487</v>
      </c>
      <c r="M359" t="s">
        <v>488</v>
      </c>
      <c r="N359" t="s">
        <v>489</v>
      </c>
      <c r="O359" t="s">
        <v>490</v>
      </c>
      <c r="P359" t="s">
        <v>40</v>
      </c>
      <c r="Q359" t="s">
        <v>41</v>
      </c>
      <c r="R359">
        <v>2</v>
      </c>
      <c r="S359" t="s">
        <v>31</v>
      </c>
      <c r="T359" t="s">
        <v>32</v>
      </c>
    </row>
    <row r="360" spans="1:20" x14ac:dyDescent="0.25">
      <c r="A360" t="s">
        <v>181</v>
      </c>
      <c r="B360" t="s">
        <v>288</v>
      </c>
      <c r="C360">
        <v>504513197</v>
      </c>
      <c r="D360" t="s">
        <v>485</v>
      </c>
      <c r="E360">
        <v>900390423</v>
      </c>
      <c r="F360">
        <v>9</v>
      </c>
      <c r="G360" t="s">
        <v>73</v>
      </c>
      <c r="I360">
        <v>504513197</v>
      </c>
      <c r="J360">
        <v>1</v>
      </c>
      <c r="K360" t="s">
        <v>486</v>
      </c>
      <c r="L360" t="s">
        <v>487</v>
      </c>
      <c r="M360" t="s">
        <v>488</v>
      </c>
      <c r="N360" t="s">
        <v>489</v>
      </c>
      <c r="O360" t="s">
        <v>490</v>
      </c>
      <c r="P360" t="s">
        <v>40</v>
      </c>
      <c r="Q360" t="s">
        <v>42</v>
      </c>
      <c r="R360">
        <v>19</v>
      </c>
      <c r="S360" t="s">
        <v>31</v>
      </c>
      <c r="T360" t="s">
        <v>32</v>
      </c>
    </row>
    <row r="361" spans="1:20" x14ac:dyDescent="0.25">
      <c r="A361" t="s">
        <v>181</v>
      </c>
      <c r="B361" t="s">
        <v>288</v>
      </c>
      <c r="C361">
        <v>504513197</v>
      </c>
      <c r="D361" t="s">
        <v>485</v>
      </c>
      <c r="E361">
        <v>900390423</v>
      </c>
      <c r="F361">
        <v>9</v>
      </c>
      <c r="G361" t="s">
        <v>73</v>
      </c>
      <c r="I361">
        <v>504513197</v>
      </c>
      <c r="J361">
        <v>1</v>
      </c>
      <c r="K361" t="s">
        <v>486</v>
      </c>
      <c r="L361" t="s">
        <v>487</v>
      </c>
      <c r="M361" t="s">
        <v>488</v>
      </c>
      <c r="N361" t="s">
        <v>489</v>
      </c>
      <c r="O361" t="s">
        <v>490</v>
      </c>
      <c r="P361" t="s">
        <v>43</v>
      </c>
      <c r="Q361" t="s">
        <v>44</v>
      </c>
      <c r="R361">
        <v>1</v>
      </c>
      <c r="S361" t="s">
        <v>31</v>
      </c>
      <c r="T361" t="s">
        <v>32</v>
      </c>
    </row>
    <row r="362" spans="1:20" x14ac:dyDescent="0.25">
      <c r="A362" t="s">
        <v>181</v>
      </c>
      <c r="B362" t="s">
        <v>288</v>
      </c>
      <c r="C362">
        <v>504513197</v>
      </c>
      <c r="D362" t="s">
        <v>485</v>
      </c>
      <c r="E362">
        <v>900390423</v>
      </c>
      <c r="F362">
        <v>9</v>
      </c>
      <c r="G362" t="s">
        <v>73</v>
      </c>
      <c r="I362">
        <v>504513197</v>
      </c>
      <c r="J362">
        <v>1</v>
      </c>
      <c r="K362" t="s">
        <v>486</v>
      </c>
      <c r="L362" t="s">
        <v>487</v>
      </c>
      <c r="M362" t="s">
        <v>488</v>
      </c>
      <c r="N362" t="s">
        <v>489</v>
      </c>
      <c r="O362" t="s">
        <v>490</v>
      </c>
      <c r="P362" t="s">
        <v>43</v>
      </c>
      <c r="Q362" t="s">
        <v>45</v>
      </c>
      <c r="R362">
        <v>2</v>
      </c>
      <c r="S362" t="s">
        <v>31</v>
      </c>
      <c r="T362" t="s">
        <v>32</v>
      </c>
    </row>
    <row r="363" spans="1:20" x14ac:dyDescent="0.25">
      <c r="A363" t="s">
        <v>181</v>
      </c>
      <c r="B363" t="s">
        <v>288</v>
      </c>
      <c r="C363">
        <v>504513197</v>
      </c>
      <c r="D363" t="s">
        <v>485</v>
      </c>
      <c r="E363">
        <v>900390423</v>
      </c>
      <c r="F363">
        <v>9</v>
      </c>
      <c r="G363" t="s">
        <v>73</v>
      </c>
      <c r="I363">
        <v>504513197</v>
      </c>
      <c r="J363">
        <v>1</v>
      </c>
      <c r="K363" t="s">
        <v>486</v>
      </c>
      <c r="L363" t="s">
        <v>487</v>
      </c>
      <c r="M363" t="s">
        <v>488</v>
      </c>
      <c r="N363" t="s">
        <v>489</v>
      </c>
      <c r="O363" t="s">
        <v>490</v>
      </c>
      <c r="P363" t="s">
        <v>43</v>
      </c>
      <c r="Q363" t="s">
        <v>71</v>
      </c>
      <c r="R363">
        <v>5</v>
      </c>
      <c r="S363" t="s">
        <v>31</v>
      </c>
      <c r="T363" t="s">
        <v>32</v>
      </c>
    </row>
    <row r="364" spans="1:20" x14ac:dyDescent="0.25">
      <c r="A364" t="s">
        <v>181</v>
      </c>
      <c r="B364" t="s">
        <v>288</v>
      </c>
      <c r="C364">
        <v>504513197</v>
      </c>
      <c r="D364" t="s">
        <v>485</v>
      </c>
      <c r="E364">
        <v>900390423</v>
      </c>
      <c r="F364">
        <v>9</v>
      </c>
      <c r="G364" t="s">
        <v>73</v>
      </c>
      <c r="I364">
        <v>504513197</v>
      </c>
      <c r="J364">
        <v>1</v>
      </c>
      <c r="K364" t="s">
        <v>486</v>
      </c>
      <c r="L364" t="s">
        <v>487</v>
      </c>
      <c r="M364" t="s">
        <v>488</v>
      </c>
      <c r="N364" t="s">
        <v>489</v>
      </c>
      <c r="O364" t="s">
        <v>490</v>
      </c>
      <c r="P364" t="s">
        <v>114</v>
      </c>
      <c r="Q364" t="s">
        <v>495</v>
      </c>
      <c r="R364">
        <v>12</v>
      </c>
      <c r="S364" t="s">
        <v>31</v>
      </c>
      <c r="T364" t="s">
        <v>32</v>
      </c>
    </row>
    <row r="365" spans="1:20" x14ac:dyDescent="0.25">
      <c r="A365" t="s">
        <v>181</v>
      </c>
      <c r="B365" t="s">
        <v>288</v>
      </c>
      <c r="C365">
        <v>504513539</v>
      </c>
      <c r="D365" t="s">
        <v>496</v>
      </c>
      <c r="E365">
        <v>900577446</v>
      </c>
      <c r="F365">
        <v>2</v>
      </c>
      <c r="G365" t="s">
        <v>73</v>
      </c>
      <c r="I365">
        <v>504513539</v>
      </c>
      <c r="J365">
        <v>1</v>
      </c>
      <c r="K365" t="s">
        <v>497</v>
      </c>
      <c r="L365" t="s">
        <v>498</v>
      </c>
      <c r="M365" t="s">
        <v>499</v>
      </c>
      <c r="N365" t="s">
        <v>500</v>
      </c>
      <c r="O365" t="s">
        <v>501</v>
      </c>
      <c r="P365" t="s">
        <v>40</v>
      </c>
      <c r="Q365" t="s">
        <v>42</v>
      </c>
      <c r="R365">
        <v>1</v>
      </c>
      <c r="S365" t="s">
        <v>31</v>
      </c>
      <c r="T365" t="s">
        <v>32</v>
      </c>
    </row>
    <row r="366" spans="1:20" x14ac:dyDescent="0.25">
      <c r="A366" t="s">
        <v>181</v>
      </c>
      <c r="B366" t="s">
        <v>288</v>
      </c>
      <c r="C366">
        <v>504513539</v>
      </c>
      <c r="D366" t="s">
        <v>496</v>
      </c>
      <c r="E366">
        <v>900577446</v>
      </c>
      <c r="F366">
        <v>2</v>
      </c>
      <c r="G366" t="s">
        <v>73</v>
      </c>
      <c r="I366">
        <v>504513539</v>
      </c>
      <c r="J366">
        <v>1</v>
      </c>
      <c r="K366" t="s">
        <v>497</v>
      </c>
      <c r="L366" t="s">
        <v>498</v>
      </c>
      <c r="M366" t="s">
        <v>499</v>
      </c>
      <c r="N366" t="s">
        <v>500</v>
      </c>
      <c r="O366" t="s">
        <v>501</v>
      </c>
      <c r="P366" t="s">
        <v>43</v>
      </c>
      <c r="Q366" t="s">
        <v>45</v>
      </c>
      <c r="R366">
        <v>1</v>
      </c>
      <c r="S366" t="s">
        <v>31</v>
      </c>
      <c r="T366" t="s">
        <v>32</v>
      </c>
    </row>
    <row r="367" spans="1:20" x14ac:dyDescent="0.25">
      <c r="A367" t="s">
        <v>181</v>
      </c>
      <c r="B367" t="s">
        <v>288</v>
      </c>
      <c r="C367">
        <v>504513539</v>
      </c>
      <c r="D367" t="s">
        <v>496</v>
      </c>
      <c r="E367">
        <v>900577446</v>
      </c>
      <c r="F367">
        <v>2</v>
      </c>
      <c r="G367" t="s">
        <v>73</v>
      </c>
      <c r="I367">
        <v>504513539</v>
      </c>
      <c r="J367">
        <v>1</v>
      </c>
      <c r="K367" t="s">
        <v>497</v>
      </c>
      <c r="L367" t="s">
        <v>498</v>
      </c>
      <c r="M367" t="s">
        <v>499</v>
      </c>
      <c r="N367" t="s">
        <v>500</v>
      </c>
      <c r="O367" t="s">
        <v>501</v>
      </c>
      <c r="P367" t="s">
        <v>114</v>
      </c>
      <c r="Q367" t="s">
        <v>151</v>
      </c>
      <c r="R367">
        <v>24</v>
      </c>
      <c r="S367" t="s">
        <v>31</v>
      </c>
      <c r="T367" t="s">
        <v>32</v>
      </c>
    </row>
    <row r="368" spans="1:20" x14ac:dyDescent="0.25">
      <c r="A368" t="s">
        <v>181</v>
      </c>
      <c r="B368" t="s">
        <v>288</v>
      </c>
      <c r="C368">
        <v>504513854</v>
      </c>
      <c r="D368" t="s">
        <v>502</v>
      </c>
      <c r="E368">
        <v>900783786</v>
      </c>
      <c r="F368">
        <v>4</v>
      </c>
      <c r="G368" t="s">
        <v>73</v>
      </c>
      <c r="I368">
        <v>504513854</v>
      </c>
      <c r="J368">
        <v>1</v>
      </c>
      <c r="K368" t="s">
        <v>502</v>
      </c>
      <c r="L368" t="s">
        <v>503</v>
      </c>
      <c r="M368" t="s">
        <v>504</v>
      </c>
      <c r="N368" t="s">
        <v>505</v>
      </c>
      <c r="O368" t="s">
        <v>506</v>
      </c>
      <c r="P368" t="s">
        <v>40</v>
      </c>
      <c r="Q368" t="s">
        <v>42</v>
      </c>
      <c r="R368">
        <v>1</v>
      </c>
      <c r="S368" t="s">
        <v>31</v>
      </c>
      <c r="T368" t="s">
        <v>32</v>
      </c>
    </row>
    <row r="369" spans="1:20" x14ac:dyDescent="0.25">
      <c r="A369" t="s">
        <v>181</v>
      </c>
      <c r="B369" t="s">
        <v>288</v>
      </c>
      <c r="C369">
        <v>504513907</v>
      </c>
      <c r="D369" t="s">
        <v>507</v>
      </c>
      <c r="E369">
        <v>900467430</v>
      </c>
      <c r="F369">
        <v>3</v>
      </c>
      <c r="G369" t="s">
        <v>73</v>
      </c>
      <c r="I369">
        <v>504513907</v>
      </c>
      <c r="J369">
        <v>1</v>
      </c>
      <c r="K369" t="s">
        <v>507</v>
      </c>
      <c r="L369" t="s">
        <v>508</v>
      </c>
      <c r="M369" t="s">
        <v>509</v>
      </c>
      <c r="N369" t="s">
        <v>510</v>
      </c>
      <c r="O369" t="s">
        <v>511</v>
      </c>
      <c r="P369" t="s">
        <v>40</v>
      </c>
      <c r="Q369" t="s">
        <v>42</v>
      </c>
      <c r="R369">
        <v>1</v>
      </c>
      <c r="S369" t="s">
        <v>31</v>
      </c>
      <c r="T369" t="s">
        <v>32</v>
      </c>
    </row>
    <row r="370" spans="1:20" x14ac:dyDescent="0.25">
      <c r="A370" t="s">
        <v>181</v>
      </c>
      <c r="B370" t="s">
        <v>288</v>
      </c>
      <c r="C370">
        <v>504514003</v>
      </c>
      <c r="D370" t="s">
        <v>512</v>
      </c>
      <c r="E370">
        <v>900805371</v>
      </c>
      <c r="F370">
        <v>8</v>
      </c>
      <c r="G370" t="s">
        <v>73</v>
      </c>
      <c r="I370">
        <v>504514003</v>
      </c>
      <c r="J370">
        <v>2</v>
      </c>
      <c r="K370" t="s">
        <v>513</v>
      </c>
      <c r="L370" t="s">
        <v>514</v>
      </c>
      <c r="M370" t="s">
        <v>515</v>
      </c>
      <c r="N370" t="s">
        <v>516</v>
      </c>
      <c r="O370" t="s">
        <v>517</v>
      </c>
      <c r="P370" t="s">
        <v>78</v>
      </c>
      <c r="Q370" t="s">
        <v>411</v>
      </c>
      <c r="R370">
        <v>1</v>
      </c>
      <c r="S370" t="s">
        <v>31</v>
      </c>
      <c r="T370" t="s">
        <v>32</v>
      </c>
    </row>
    <row r="371" spans="1:20" x14ac:dyDescent="0.25">
      <c r="A371" t="s">
        <v>181</v>
      </c>
      <c r="B371" t="s">
        <v>288</v>
      </c>
      <c r="C371">
        <v>504515486</v>
      </c>
      <c r="D371" t="s">
        <v>518</v>
      </c>
      <c r="E371">
        <v>900986371</v>
      </c>
      <c r="F371">
        <v>3</v>
      </c>
      <c r="G371" t="s">
        <v>73</v>
      </c>
      <c r="I371">
        <v>504515486</v>
      </c>
      <c r="J371">
        <v>1</v>
      </c>
      <c r="K371" t="s">
        <v>518</v>
      </c>
      <c r="L371" t="s">
        <v>519</v>
      </c>
      <c r="M371" t="s">
        <v>520</v>
      </c>
      <c r="N371" t="s">
        <v>521</v>
      </c>
      <c r="O371" t="s">
        <v>522</v>
      </c>
      <c r="P371" t="s">
        <v>29</v>
      </c>
      <c r="Q371" t="s">
        <v>523</v>
      </c>
      <c r="R371">
        <v>20</v>
      </c>
      <c r="S371" t="s">
        <v>31</v>
      </c>
      <c r="T371" t="s">
        <v>32</v>
      </c>
    </row>
    <row r="372" spans="1:20" x14ac:dyDescent="0.25">
      <c r="A372" t="s">
        <v>181</v>
      </c>
      <c r="B372" t="s">
        <v>288</v>
      </c>
      <c r="C372">
        <v>504515633</v>
      </c>
      <c r="D372" t="s">
        <v>524</v>
      </c>
      <c r="E372">
        <v>900989341</v>
      </c>
      <c r="F372">
        <v>6</v>
      </c>
      <c r="G372" t="s">
        <v>73</v>
      </c>
      <c r="I372">
        <v>504515633</v>
      </c>
      <c r="J372">
        <v>1</v>
      </c>
      <c r="K372" t="s">
        <v>524</v>
      </c>
      <c r="L372" t="s">
        <v>525</v>
      </c>
      <c r="M372" t="s">
        <v>526</v>
      </c>
      <c r="N372" t="s">
        <v>527</v>
      </c>
      <c r="O372" t="s">
        <v>528</v>
      </c>
      <c r="P372" t="s">
        <v>40</v>
      </c>
      <c r="Q372" t="s">
        <v>42</v>
      </c>
      <c r="R372">
        <v>4</v>
      </c>
      <c r="S372" t="s">
        <v>31</v>
      </c>
      <c r="T372" t="s">
        <v>32</v>
      </c>
    </row>
    <row r="373" spans="1:20" x14ac:dyDescent="0.25">
      <c r="A373" t="s">
        <v>181</v>
      </c>
      <c r="B373" t="s">
        <v>288</v>
      </c>
      <c r="C373">
        <v>504515953</v>
      </c>
      <c r="D373" t="s">
        <v>529</v>
      </c>
      <c r="E373">
        <v>900958130</v>
      </c>
      <c r="F373">
        <v>6</v>
      </c>
      <c r="G373" t="s">
        <v>73</v>
      </c>
      <c r="I373">
        <v>504515953</v>
      </c>
      <c r="J373">
        <v>1</v>
      </c>
      <c r="K373" t="s">
        <v>530</v>
      </c>
      <c r="L373" t="s">
        <v>531</v>
      </c>
      <c r="M373" t="s">
        <v>532</v>
      </c>
      <c r="N373" t="s">
        <v>533</v>
      </c>
      <c r="O373" t="s">
        <v>534</v>
      </c>
      <c r="P373" t="s">
        <v>40</v>
      </c>
      <c r="Q373" t="s">
        <v>42</v>
      </c>
      <c r="R373">
        <v>1</v>
      </c>
      <c r="S373" t="s">
        <v>31</v>
      </c>
      <c r="T373" t="s">
        <v>32</v>
      </c>
    </row>
    <row r="374" spans="1:20" x14ac:dyDescent="0.25">
      <c r="A374" t="s">
        <v>181</v>
      </c>
      <c r="B374" t="s">
        <v>288</v>
      </c>
      <c r="C374">
        <v>504518613</v>
      </c>
      <c r="D374" t="s">
        <v>535</v>
      </c>
      <c r="E374">
        <v>900795746</v>
      </c>
      <c r="F374">
        <v>1</v>
      </c>
      <c r="G374" t="s">
        <v>73</v>
      </c>
      <c r="I374">
        <v>504518613</v>
      </c>
      <c r="J374">
        <v>1</v>
      </c>
      <c r="K374" t="s">
        <v>536</v>
      </c>
      <c r="L374" t="s">
        <v>537</v>
      </c>
      <c r="M374" t="s">
        <v>538</v>
      </c>
      <c r="N374" t="s">
        <v>539</v>
      </c>
      <c r="O374" t="s">
        <v>540</v>
      </c>
      <c r="P374" t="s">
        <v>40</v>
      </c>
      <c r="Q374" t="s">
        <v>42</v>
      </c>
      <c r="R374">
        <v>1</v>
      </c>
      <c r="S374" t="s">
        <v>31</v>
      </c>
      <c r="T374" t="s">
        <v>32</v>
      </c>
    </row>
    <row r="375" spans="1:20" x14ac:dyDescent="0.25">
      <c r="A375" t="s">
        <v>181</v>
      </c>
      <c r="B375" t="s">
        <v>288</v>
      </c>
      <c r="C375">
        <v>504518692</v>
      </c>
      <c r="D375" t="s">
        <v>541</v>
      </c>
      <c r="E375">
        <v>901246529</v>
      </c>
      <c r="F375">
        <v>9</v>
      </c>
      <c r="G375" t="s">
        <v>73</v>
      </c>
      <c r="I375">
        <v>504518692</v>
      </c>
      <c r="J375">
        <v>1</v>
      </c>
      <c r="K375" t="s">
        <v>542</v>
      </c>
      <c r="L375" t="s">
        <v>543</v>
      </c>
      <c r="M375" t="s">
        <v>544</v>
      </c>
      <c r="N375" t="s">
        <v>545</v>
      </c>
      <c r="O375" t="s">
        <v>546</v>
      </c>
      <c r="P375" t="s">
        <v>43</v>
      </c>
      <c r="Q375" t="s">
        <v>45</v>
      </c>
      <c r="R375">
        <v>1</v>
      </c>
      <c r="S375" t="s">
        <v>31</v>
      </c>
      <c r="T375" t="s">
        <v>32</v>
      </c>
    </row>
    <row r="376" spans="1:20" x14ac:dyDescent="0.25">
      <c r="A376" t="s">
        <v>181</v>
      </c>
      <c r="B376" t="s">
        <v>288</v>
      </c>
      <c r="C376">
        <v>504519488</v>
      </c>
      <c r="D376" t="s">
        <v>547</v>
      </c>
      <c r="E376">
        <v>901012362</v>
      </c>
      <c r="F376">
        <v>1</v>
      </c>
      <c r="G376" t="s">
        <v>73</v>
      </c>
      <c r="I376">
        <v>504519488</v>
      </c>
      <c r="J376">
        <v>1</v>
      </c>
      <c r="K376" t="s">
        <v>548</v>
      </c>
      <c r="L376" t="s">
        <v>549</v>
      </c>
      <c r="M376" t="s">
        <v>550</v>
      </c>
      <c r="N376" t="s">
        <v>551</v>
      </c>
      <c r="O376" t="s">
        <v>552</v>
      </c>
      <c r="P376" t="s">
        <v>40</v>
      </c>
      <c r="Q376" t="s">
        <v>42</v>
      </c>
      <c r="R376">
        <v>1</v>
      </c>
      <c r="S376" t="s">
        <v>31</v>
      </c>
      <c r="T376" t="s">
        <v>32</v>
      </c>
    </row>
    <row r="377" spans="1:20" x14ac:dyDescent="0.25">
      <c r="A377" t="s">
        <v>181</v>
      </c>
      <c r="B377" t="s">
        <v>288</v>
      </c>
      <c r="C377">
        <v>504519488</v>
      </c>
      <c r="D377" t="s">
        <v>547</v>
      </c>
      <c r="E377">
        <v>901012362</v>
      </c>
      <c r="F377">
        <v>1</v>
      </c>
      <c r="G377" t="s">
        <v>73</v>
      </c>
      <c r="I377">
        <v>504519488</v>
      </c>
      <c r="J377">
        <v>1</v>
      </c>
      <c r="K377" t="s">
        <v>548</v>
      </c>
      <c r="L377" t="s">
        <v>549</v>
      </c>
      <c r="M377" t="s">
        <v>550</v>
      </c>
      <c r="N377" t="s">
        <v>551</v>
      </c>
      <c r="O377" t="s">
        <v>552</v>
      </c>
      <c r="P377" t="s">
        <v>43</v>
      </c>
      <c r="Q377" t="s">
        <v>45</v>
      </c>
      <c r="R377">
        <v>1</v>
      </c>
      <c r="S377" t="s">
        <v>31</v>
      </c>
      <c r="T377" t="s">
        <v>32</v>
      </c>
    </row>
    <row r="378" spans="1:20" x14ac:dyDescent="0.25">
      <c r="A378" t="s">
        <v>181</v>
      </c>
      <c r="B378" t="s">
        <v>288</v>
      </c>
      <c r="C378">
        <v>504519811</v>
      </c>
      <c r="D378" t="s">
        <v>553</v>
      </c>
      <c r="E378">
        <v>901330992</v>
      </c>
      <c r="F378">
        <v>5</v>
      </c>
      <c r="G378" t="s">
        <v>73</v>
      </c>
      <c r="I378">
        <v>504519811</v>
      </c>
      <c r="J378">
        <v>1</v>
      </c>
      <c r="K378" t="s">
        <v>553</v>
      </c>
      <c r="L378" t="s">
        <v>554</v>
      </c>
      <c r="M378" t="s">
        <v>555</v>
      </c>
      <c r="N378" t="s">
        <v>556</v>
      </c>
      <c r="O378" t="s">
        <v>557</v>
      </c>
      <c r="P378" t="s">
        <v>40</v>
      </c>
      <c r="Q378" t="s">
        <v>42</v>
      </c>
      <c r="R378">
        <v>1</v>
      </c>
      <c r="S378" t="s">
        <v>31</v>
      </c>
      <c r="T378" t="s">
        <v>32</v>
      </c>
    </row>
    <row r="379" spans="1:20" x14ac:dyDescent="0.25">
      <c r="A379" t="s">
        <v>181</v>
      </c>
      <c r="B379" t="s">
        <v>288</v>
      </c>
      <c r="C379">
        <v>504520120</v>
      </c>
      <c r="D379" t="s">
        <v>558</v>
      </c>
      <c r="E379">
        <v>901461976</v>
      </c>
      <c r="F379">
        <v>9</v>
      </c>
      <c r="G379" t="s">
        <v>73</v>
      </c>
      <c r="I379">
        <v>504520120</v>
      </c>
      <c r="J379">
        <v>1</v>
      </c>
      <c r="K379" t="s">
        <v>559</v>
      </c>
      <c r="L379" t="s">
        <v>560</v>
      </c>
      <c r="M379" t="s">
        <v>561</v>
      </c>
      <c r="N379" t="s">
        <v>562</v>
      </c>
      <c r="O379" t="s">
        <v>563</v>
      </c>
      <c r="P379" t="s">
        <v>40</v>
      </c>
      <c r="Q379" t="s">
        <v>42</v>
      </c>
      <c r="R379">
        <v>1</v>
      </c>
      <c r="S379" t="s">
        <v>31</v>
      </c>
      <c r="T379" t="s">
        <v>32</v>
      </c>
    </row>
    <row r="380" spans="1:20" x14ac:dyDescent="0.25">
      <c r="A380" t="s">
        <v>181</v>
      </c>
      <c r="B380" t="s">
        <v>288</v>
      </c>
      <c r="C380">
        <v>504520120</v>
      </c>
      <c r="D380" t="s">
        <v>558</v>
      </c>
      <c r="E380">
        <v>901461976</v>
      </c>
      <c r="F380">
        <v>9</v>
      </c>
      <c r="G380" t="s">
        <v>73</v>
      </c>
      <c r="I380">
        <v>504520120</v>
      </c>
      <c r="J380">
        <v>1</v>
      </c>
      <c r="K380" t="s">
        <v>559</v>
      </c>
      <c r="L380" t="s">
        <v>560</v>
      </c>
      <c r="M380" t="s">
        <v>561</v>
      </c>
      <c r="N380" t="s">
        <v>562</v>
      </c>
      <c r="O380" t="s">
        <v>563</v>
      </c>
      <c r="P380" t="s">
        <v>43</v>
      </c>
      <c r="Q380" t="s">
        <v>45</v>
      </c>
      <c r="R380">
        <v>1</v>
      </c>
      <c r="S380" t="s">
        <v>31</v>
      </c>
      <c r="T380" t="s">
        <v>32</v>
      </c>
    </row>
    <row r="381" spans="1:20" x14ac:dyDescent="0.25">
      <c r="A381" t="s">
        <v>181</v>
      </c>
      <c r="B381" t="s">
        <v>288</v>
      </c>
      <c r="C381">
        <v>514715474</v>
      </c>
      <c r="D381" t="s">
        <v>564</v>
      </c>
      <c r="E381">
        <v>900614725</v>
      </c>
      <c r="F381">
        <v>1</v>
      </c>
      <c r="G381" t="s">
        <v>73</v>
      </c>
      <c r="I381">
        <v>504515474</v>
      </c>
      <c r="J381">
        <v>2</v>
      </c>
      <c r="K381" t="s">
        <v>564</v>
      </c>
      <c r="L381" t="s">
        <v>565</v>
      </c>
      <c r="M381" t="s">
        <v>566</v>
      </c>
      <c r="N381" t="s">
        <v>567</v>
      </c>
      <c r="O381" t="s">
        <v>568</v>
      </c>
      <c r="P381" t="s">
        <v>40</v>
      </c>
      <c r="Q381" t="s">
        <v>42</v>
      </c>
      <c r="R381">
        <v>1</v>
      </c>
      <c r="S381" t="s">
        <v>31</v>
      </c>
      <c r="T381" t="s">
        <v>32</v>
      </c>
    </row>
    <row r="382" spans="1:20" x14ac:dyDescent="0.25">
      <c r="A382" t="s">
        <v>181</v>
      </c>
      <c r="B382" t="s">
        <v>288</v>
      </c>
      <c r="C382">
        <v>514716399</v>
      </c>
      <c r="D382" t="s">
        <v>569</v>
      </c>
      <c r="E382">
        <v>901122466</v>
      </c>
      <c r="F382">
        <v>0</v>
      </c>
      <c r="G382" t="s">
        <v>73</v>
      </c>
      <c r="I382">
        <v>504516399</v>
      </c>
      <c r="J382">
        <v>3</v>
      </c>
      <c r="K382" t="s">
        <v>570</v>
      </c>
      <c r="L382" t="s">
        <v>571</v>
      </c>
      <c r="M382" t="s">
        <v>572</v>
      </c>
      <c r="N382" t="s">
        <v>573</v>
      </c>
      <c r="O382" t="s">
        <v>574</v>
      </c>
      <c r="P382" t="s">
        <v>40</v>
      </c>
      <c r="Q382" t="s">
        <v>42</v>
      </c>
      <c r="R382">
        <v>1</v>
      </c>
      <c r="S382" t="s">
        <v>31</v>
      </c>
      <c r="T382" t="s">
        <v>32</v>
      </c>
    </row>
    <row r="383" spans="1:20" x14ac:dyDescent="0.25">
      <c r="A383" t="s">
        <v>181</v>
      </c>
      <c r="B383" t="s">
        <v>288</v>
      </c>
      <c r="C383">
        <v>514716399</v>
      </c>
      <c r="D383" t="s">
        <v>569</v>
      </c>
      <c r="E383">
        <v>901122466</v>
      </c>
      <c r="F383">
        <v>0</v>
      </c>
      <c r="G383" t="s">
        <v>73</v>
      </c>
      <c r="I383">
        <v>504516399</v>
      </c>
      <c r="J383">
        <v>3</v>
      </c>
      <c r="K383" t="s">
        <v>570</v>
      </c>
      <c r="L383" t="s">
        <v>571</v>
      </c>
      <c r="M383" t="s">
        <v>572</v>
      </c>
      <c r="N383" t="s">
        <v>573</v>
      </c>
      <c r="O383" t="s">
        <v>574</v>
      </c>
      <c r="P383" t="s">
        <v>43</v>
      </c>
      <c r="Q383" t="s">
        <v>45</v>
      </c>
      <c r="R383">
        <v>1</v>
      </c>
      <c r="S383" t="s">
        <v>31</v>
      </c>
      <c r="T383" t="s">
        <v>32</v>
      </c>
    </row>
    <row r="384" spans="1:20" x14ac:dyDescent="0.25">
      <c r="A384" t="s">
        <v>181</v>
      </c>
      <c r="B384" t="s">
        <v>288</v>
      </c>
      <c r="C384">
        <v>536009022</v>
      </c>
      <c r="D384" t="s">
        <v>575</v>
      </c>
      <c r="E384">
        <v>900033371</v>
      </c>
      <c r="F384">
        <v>4</v>
      </c>
      <c r="G384" t="s">
        <v>73</v>
      </c>
      <c r="I384">
        <v>504509022</v>
      </c>
      <c r="J384">
        <v>12</v>
      </c>
      <c r="K384" t="s">
        <v>576</v>
      </c>
      <c r="L384" t="s">
        <v>577</v>
      </c>
      <c r="M384" t="s">
        <v>578</v>
      </c>
      <c r="N384" t="s">
        <v>579</v>
      </c>
      <c r="O384" t="s">
        <v>580</v>
      </c>
      <c r="P384" t="s">
        <v>40</v>
      </c>
      <c r="Q384" t="s">
        <v>42</v>
      </c>
      <c r="R384">
        <v>7</v>
      </c>
      <c r="S384" t="s">
        <v>31</v>
      </c>
      <c r="T384" t="s">
        <v>32</v>
      </c>
    </row>
    <row r="385" spans="1:20" x14ac:dyDescent="0.25">
      <c r="A385" t="s">
        <v>181</v>
      </c>
      <c r="B385" t="s">
        <v>288</v>
      </c>
      <c r="C385">
        <v>536009022</v>
      </c>
      <c r="D385" t="s">
        <v>575</v>
      </c>
      <c r="E385">
        <v>900033371</v>
      </c>
      <c r="F385">
        <v>4</v>
      </c>
      <c r="G385" t="s">
        <v>73</v>
      </c>
      <c r="I385">
        <v>504509022</v>
      </c>
      <c r="J385">
        <v>12</v>
      </c>
      <c r="K385" t="s">
        <v>576</v>
      </c>
      <c r="L385" t="s">
        <v>577</v>
      </c>
      <c r="M385" t="s">
        <v>578</v>
      </c>
      <c r="N385" t="s">
        <v>579</v>
      </c>
      <c r="O385" t="s">
        <v>580</v>
      </c>
      <c r="P385" t="s">
        <v>43</v>
      </c>
      <c r="Q385" t="s">
        <v>45</v>
      </c>
      <c r="R385">
        <v>1</v>
      </c>
      <c r="S385" t="s">
        <v>31</v>
      </c>
      <c r="T385" t="s">
        <v>32</v>
      </c>
    </row>
    <row r="386" spans="1:20" x14ac:dyDescent="0.25">
      <c r="A386" t="s">
        <v>181</v>
      </c>
      <c r="B386" t="s">
        <v>288</v>
      </c>
      <c r="C386">
        <v>561507672</v>
      </c>
      <c r="D386" t="s">
        <v>581</v>
      </c>
      <c r="E386">
        <v>811042050</v>
      </c>
      <c r="F386">
        <v>0</v>
      </c>
      <c r="G386" t="s">
        <v>73</v>
      </c>
      <c r="I386">
        <v>504507672</v>
      </c>
      <c r="J386">
        <v>2</v>
      </c>
      <c r="K386" t="s">
        <v>582</v>
      </c>
      <c r="L386" t="s">
        <v>583</v>
      </c>
      <c r="M386" t="s">
        <v>584</v>
      </c>
      <c r="N386" t="s">
        <v>585</v>
      </c>
      <c r="O386" t="s">
        <v>586</v>
      </c>
      <c r="P386" t="s">
        <v>29</v>
      </c>
      <c r="Q386" t="s">
        <v>80</v>
      </c>
      <c r="R386">
        <v>4</v>
      </c>
      <c r="S386" t="s">
        <v>31</v>
      </c>
      <c r="T386" t="s">
        <v>32</v>
      </c>
    </row>
    <row r="387" spans="1:20" x14ac:dyDescent="0.25">
      <c r="A387" t="s">
        <v>181</v>
      </c>
      <c r="B387" t="s">
        <v>288</v>
      </c>
      <c r="C387">
        <v>561507672</v>
      </c>
      <c r="D387" t="s">
        <v>581</v>
      </c>
      <c r="E387">
        <v>811042050</v>
      </c>
      <c r="F387">
        <v>0</v>
      </c>
      <c r="G387" t="s">
        <v>73</v>
      </c>
      <c r="I387">
        <v>504507672</v>
      </c>
      <c r="J387">
        <v>2</v>
      </c>
      <c r="K387" t="s">
        <v>582</v>
      </c>
      <c r="L387" t="s">
        <v>583</v>
      </c>
      <c r="M387" t="s">
        <v>584</v>
      </c>
      <c r="N387" t="s">
        <v>585</v>
      </c>
      <c r="O387" t="s">
        <v>586</v>
      </c>
      <c r="P387" t="s">
        <v>29</v>
      </c>
      <c r="Q387" t="s">
        <v>493</v>
      </c>
      <c r="R387">
        <v>8</v>
      </c>
      <c r="S387" t="s">
        <v>31</v>
      </c>
      <c r="T387" t="s">
        <v>32</v>
      </c>
    </row>
    <row r="388" spans="1:20" x14ac:dyDescent="0.25">
      <c r="A388" t="s">
        <v>181</v>
      </c>
      <c r="B388" t="s">
        <v>288</v>
      </c>
      <c r="C388">
        <v>563105493</v>
      </c>
      <c r="D388" t="s">
        <v>587</v>
      </c>
      <c r="E388">
        <v>800082822</v>
      </c>
      <c r="F388">
        <v>0</v>
      </c>
      <c r="G388" t="s">
        <v>588</v>
      </c>
      <c r="I388">
        <v>504505493</v>
      </c>
      <c r="J388">
        <v>2</v>
      </c>
      <c r="K388" t="s">
        <v>589</v>
      </c>
      <c r="L388" t="s">
        <v>590</v>
      </c>
      <c r="M388" t="s">
        <v>591</v>
      </c>
      <c r="N388" t="s">
        <v>592</v>
      </c>
      <c r="O388" t="s">
        <v>593</v>
      </c>
      <c r="P388" t="s">
        <v>40</v>
      </c>
      <c r="Q388" t="s">
        <v>42</v>
      </c>
      <c r="R388">
        <v>3</v>
      </c>
      <c r="S388" t="s">
        <v>31</v>
      </c>
      <c r="T388" t="s">
        <v>32</v>
      </c>
    </row>
    <row r="389" spans="1:20" x14ac:dyDescent="0.25">
      <c r="A389" t="s">
        <v>181</v>
      </c>
      <c r="B389" t="s">
        <v>288</v>
      </c>
      <c r="C389">
        <v>583713448</v>
      </c>
      <c r="D389" t="s">
        <v>594</v>
      </c>
      <c r="E389">
        <v>900553671</v>
      </c>
      <c r="F389">
        <v>1</v>
      </c>
      <c r="G389" t="s">
        <v>73</v>
      </c>
      <c r="I389">
        <v>504513448</v>
      </c>
      <c r="J389">
        <v>2</v>
      </c>
      <c r="K389" t="s">
        <v>595</v>
      </c>
      <c r="L389" t="s">
        <v>596</v>
      </c>
      <c r="M389" t="s">
        <v>597</v>
      </c>
      <c r="N389" t="s">
        <v>598</v>
      </c>
      <c r="O389" t="s">
        <v>599</v>
      </c>
      <c r="P389" t="s">
        <v>40</v>
      </c>
      <c r="Q389" t="s">
        <v>42</v>
      </c>
      <c r="R389">
        <v>1</v>
      </c>
      <c r="S389" t="s">
        <v>31</v>
      </c>
      <c r="T389" t="s">
        <v>32</v>
      </c>
    </row>
    <row r="390" spans="1:20" x14ac:dyDescent="0.25">
      <c r="A390" t="s">
        <v>181</v>
      </c>
      <c r="B390" t="s">
        <v>600</v>
      </c>
      <c r="C390">
        <v>500105568</v>
      </c>
      <c r="D390" t="s">
        <v>212</v>
      </c>
      <c r="E390">
        <v>890900841</v>
      </c>
      <c r="F390">
        <v>9</v>
      </c>
      <c r="G390" t="s">
        <v>73</v>
      </c>
      <c r="I390">
        <v>505105568</v>
      </c>
      <c r="J390">
        <v>64</v>
      </c>
      <c r="K390" t="s">
        <v>601</v>
      </c>
      <c r="L390" t="s">
        <v>335</v>
      </c>
      <c r="M390" t="s">
        <v>602</v>
      </c>
      <c r="N390" t="s">
        <v>337</v>
      </c>
      <c r="O390" t="s">
        <v>217</v>
      </c>
      <c r="P390" t="s">
        <v>40</v>
      </c>
      <c r="Q390" t="s">
        <v>42</v>
      </c>
      <c r="R390">
        <v>3</v>
      </c>
      <c r="S390" t="s">
        <v>31</v>
      </c>
      <c r="T390" t="s">
        <v>32</v>
      </c>
    </row>
    <row r="391" spans="1:20" x14ac:dyDescent="0.25">
      <c r="A391" t="s">
        <v>181</v>
      </c>
      <c r="B391" t="s">
        <v>600</v>
      </c>
      <c r="C391">
        <v>505102323</v>
      </c>
      <c r="D391" t="s">
        <v>603</v>
      </c>
      <c r="E391">
        <v>890982134</v>
      </c>
      <c r="F391">
        <v>0</v>
      </c>
      <c r="G391" t="s">
        <v>23</v>
      </c>
      <c r="H391">
        <v>1</v>
      </c>
      <c r="I391">
        <v>505102323</v>
      </c>
      <c r="J391">
        <v>1</v>
      </c>
      <c r="K391" t="s">
        <v>604</v>
      </c>
      <c r="L391" t="s">
        <v>605</v>
      </c>
      <c r="M391" t="s">
        <v>606</v>
      </c>
      <c r="N391" t="s">
        <v>607</v>
      </c>
      <c r="O391" t="s">
        <v>608</v>
      </c>
      <c r="P391" t="s">
        <v>78</v>
      </c>
      <c r="Q391" t="s">
        <v>79</v>
      </c>
      <c r="R391">
        <v>1</v>
      </c>
      <c r="S391" t="s">
        <v>31</v>
      </c>
      <c r="T391" t="s">
        <v>32</v>
      </c>
    </row>
    <row r="392" spans="1:20" x14ac:dyDescent="0.25">
      <c r="A392" t="s">
        <v>181</v>
      </c>
      <c r="B392" t="s">
        <v>600</v>
      </c>
      <c r="C392">
        <v>505102323</v>
      </c>
      <c r="D392" t="s">
        <v>603</v>
      </c>
      <c r="E392">
        <v>890982134</v>
      </c>
      <c r="F392">
        <v>0</v>
      </c>
      <c r="G392" t="s">
        <v>23</v>
      </c>
      <c r="H392">
        <v>1</v>
      </c>
      <c r="I392">
        <v>505102323</v>
      </c>
      <c r="J392">
        <v>1</v>
      </c>
      <c r="K392" t="s">
        <v>604</v>
      </c>
      <c r="L392" t="s">
        <v>605</v>
      </c>
      <c r="M392" t="s">
        <v>606</v>
      </c>
      <c r="N392" t="s">
        <v>607</v>
      </c>
      <c r="O392" t="s">
        <v>608</v>
      </c>
      <c r="P392" t="s">
        <v>78</v>
      </c>
      <c r="Q392" t="s">
        <v>79</v>
      </c>
      <c r="R392">
        <v>1</v>
      </c>
      <c r="S392" t="s">
        <v>31</v>
      </c>
      <c r="T392" t="s">
        <v>32</v>
      </c>
    </row>
    <row r="393" spans="1:20" x14ac:dyDescent="0.25">
      <c r="A393" t="s">
        <v>181</v>
      </c>
      <c r="B393" t="s">
        <v>600</v>
      </c>
      <c r="C393">
        <v>505102323</v>
      </c>
      <c r="D393" t="s">
        <v>603</v>
      </c>
      <c r="E393">
        <v>890982134</v>
      </c>
      <c r="F393">
        <v>0</v>
      </c>
      <c r="G393" t="s">
        <v>23</v>
      </c>
      <c r="H393">
        <v>1</v>
      </c>
      <c r="I393">
        <v>505102323</v>
      </c>
      <c r="J393">
        <v>1</v>
      </c>
      <c r="K393" t="s">
        <v>604</v>
      </c>
      <c r="L393" t="s">
        <v>605</v>
      </c>
      <c r="M393" t="s">
        <v>606</v>
      </c>
      <c r="N393" t="s">
        <v>607</v>
      </c>
      <c r="O393" t="s">
        <v>608</v>
      </c>
      <c r="P393" t="s">
        <v>29</v>
      </c>
      <c r="Q393" t="s">
        <v>30</v>
      </c>
      <c r="R393">
        <v>2</v>
      </c>
      <c r="S393" t="s">
        <v>31</v>
      </c>
      <c r="T393" t="s">
        <v>32</v>
      </c>
    </row>
    <row r="394" spans="1:20" x14ac:dyDescent="0.25">
      <c r="A394" t="s">
        <v>181</v>
      </c>
      <c r="B394" t="s">
        <v>600</v>
      </c>
      <c r="C394">
        <v>505102323</v>
      </c>
      <c r="D394" t="s">
        <v>603</v>
      </c>
      <c r="E394">
        <v>890982134</v>
      </c>
      <c r="F394">
        <v>0</v>
      </c>
      <c r="G394" t="s">
        <v>23</v>
      </c>
      <c r="H394">
        <v>1</v>
      </c>
      <c r="I394">
        <v>505102323</v>
      </c>
      <c r="J394">
        <v>1</v>
      </c>
      <c r="K394" t="s">
        <v>604</v>
      </c>
      <c r="L394" t="s">
        <v>605</v>
      </c>
      <c r="M394" t="s">
        <v>606</v>
      </c>
      <c r="N394" t="s">
        <v>607</v>
      </c>
      <c r="O394" t="s">
        <v>608</v>
      </c>
      <c r="P394" t="s">
        <v>29</v>
      </c>
      <c r="Q394" t="s">
        <v>33</v>
      </c>
      <c r="R394">
        <v>7</v>
      </c>
      <c r="S394" t="s">
        <v>31</v>
      </c>
      <c r="T394" t="s">
        <v>32</v>
      </c>
    </row>
    <row r="395" spans="1:20" x14ac:dyDescent="0.25">
      <c r="A395" t="s">
        <v>181</v>
      </c>
      <c r="B395" t="s">
        <v>600</v>
      </c>
      <c r="C395">
        <v>505102323</v>
      </c>
      <c r="D395" t="s">
        <v>603</v>
      </c>
      <c r="E395">
        <v>890982134</v>
      </c>
      <c r="F395">
        <v>0</v>
      </c>
      <c r="G395" t="s">
        <v>23</v>
      </c>
      <c r="H395">
        <v>1</v>
      </c>
      <c r="I395">
        <v>505102323</v>
      </c>
      <c r="J395">
        <v>1</v>
      </c>
      <c r="K395" t="s">
        <v>604</v>
      </c>
      <c r="L395" t="s">
        <v>605</v>
      </c>
      <c r="M395" t="s">
        <v>606</v>
      </c>
      <c r="N395" t="s">
        <v>607</v>
      </c>
      <c r="O395" t="s">
        <v>608</v>
      </c>
      <c r="P395" t="s">
        <v>36</v>
      </c>
      <c r="Q395" t="s">
        <v>37</v>
      </c>
      <c r="R395">
        <v>2</v>
      </c>
      <c r="S395" t="s">
        <v>31</v>
      </c>
      <c r="T395" t="s">
        <v>32</v>
      </c>
    </row>
    <row r="396" spans="1:20" x14ac:dyDescent="0.25">
      <c r="A396" t="s">
        <v>181</v>
      </c>
      <c r="B396" t="s">
        <v>600</v>
      </c>
      <c r="C396">
        <v>505102323</v>
      </c>
      <c r="D396" t="s">
        <v>603</v>
      </c>
      <c r="E396">
        <v>890982134</v>
      </c>
      <c r="F396">
        <v>0</v>
      </c>
      <c r="G396" t="s">
        <v>23</v>
      </c>
      <c r="H396">
        <v>1</v>
      </c>
      <c r="I396">
        <v>505102323</v>
      </c>
      <c r="J396">
        <v>1</v>
      </c>
      <c r="K396" t="s">
        <v>604</v>
      </c>
      <c r="L396" t="s">
        <v>605</v>
      </c>
      <c r="M396" t="s">
        <v>606</v>
      </c>
      <c r="N396" t="s">
        <v>607</v>
      </c>
      <c r="O396" t="s">
        <v>608</v>
      </c>
      <c r="P396" t="s">
        <v>36</v>
      </c>
      <c r="Q396" t="s">
        <v>38</v>
      </c>
      <c r="R396">
        <v>2</v>
      </c>
      <c r="S396" t="s">
        <v>31</v>
      </c>
      <c r="T396" t="s">
        <v>32</v>
      </c>
    </row>
    <row r="397" spans="1:20" x14ac:dyDescent="0.25">
      <c r="A397" t="s">
        <v>181</v>
      </c>
      <c r="B397" t="s">
        <v>600</v>
      </c>
      <c r="C397">
        <v>505102323</v>
      </c>
      <c r="D397" t="s">
        <v>603</v>
      </c>
      <c r="E397">
        <v>890982134</v>
      </c>
      <c r="F397">
        <v>0</v>
      </c>
      <c r="G397" t="s">
        <v>23</v>
      </c>
      <c r="H397">
        <v>1</v>
      </c>
      <c r="I397">
        <v>505102323</v>
      </c>
      <c r="J397">
        <v>1</v>
      </c>
      <c r="K397" t="s">
        <v>604</v>
      </c>
      <c r="L397" t="s">
        <v>605</v>
      </c>
      <c r="M397" t="s">
        <v>606</v>
      </c>
      <c r="N397" t="s">
        <v>607</v>
      </c>
      <c r="O397" t="s">
        <v>608</v>
      </c>
      <c r="P397" t="s">
        <v>36</v>
      </c>
      <c r="Q397" t="s">
        <v>39</v>
      </c>
      <c r="R397">
        <v>2</v>
      </c>
      <c r="S397" t="s">
        <v>31</v>
      </c>
      <c r="T397" t="s">
        <v>32</v>
      </c>
    </row>
    <row r="398" spans="1:20" x14ac:dyDescent="0.25">
      <c r="A398" t="s">
        <v>181</v>
      </c>
      <c r="B398" t="s">
        <v>600</v>
      </c>
      <c r="C398">
        <v>505102323</v>
      </c>
      <c r="D398" t="s">
        <v>603</v>
      </c>
      <c r="E398">
        <v>890982134</v>
      </c>
      <c r="F398">
        <v>0</v>
      </c>
      <c r="G398" t="s">
        <v>23</v>
      </c>
      <c r="H398">
        <v>1</v>
      </c>
      <c r="I398">
        <v>505102323</v>
      </c>
      <c r="J398">
        <v>1</v>
      </c>
      <c r="K398" t="s">
        <v>604</v>
      </c>
      <c r="L398" t="s">
        <v>605</v>
      </c>
      <c r="M398" t="s">
        <v>606</v>
      </c>
      <c r="N398" t="s">
        <v>607</v>
      </c>
      <c r="O398" t="s">
        <v>608</v>
      </c>
      <c r="P398" t="s">
        <v>40</v>
      </c>
      <c r="Q398" t="s">
        <v>41</v>
      </c>
      <c r="R398">
        <v>1</v>
      </c>
      <c r="S398" t="s">
        <v>31</v>
      </c>
      <c r="T398" t="s">
        <v>32</v>
      </c>
    </row>
    <row r="399" spans="1:20" x14ac:dyDescent="0.25">
      <c r="A399" t="s">
        <v>181</v>
      </c>
      <c r="B399" t="s">
        <v>600</v>
      </c>
      <c r="C399">
        <v>505102323</v>
      </c>
      <c r="D399" t="s">
        <v>603</v>
      </c>
      <c r="E399">
        <v>890982134</v>
      </c>
      <c r="F399">
        <v>0</v>
      </c>
      <c r="G399" t="s">
        <v>23</v>
      </c>
      <c r="H399">
        <v>1</v>
      </c>
      <c r="I399">
        <v>505102323</v>
      </c>
      <c r="J399">
        <v>1</v>
      </c>
      <c r="K399" t="s">
        <v>604</v>
      </c>
      <c r="L399" t="s">
        <v>605</v>
      </c>
      <c r="M399" t="s">
        <v>606</v>
      </c>
      <c r="N399" t="s">
        <v>607</v>
      </c>
      <c r="O399" t="s">
        <v>608</v>
      </c>
      <c r="P399" t="s">
        <v>40</v>
      </c>
      <c r="Q399" t="s">
        <v>42</v>
      </c>
      <c r="R399">
        <v>8</v>
      </c>
      <c r="S399" t="s">
        <v>31</v>
      </c>
      <c r="T399" t="s">
        <v>32</v>
      </c>
    </row>
    <row r="400" spans="1:20" x14ac:dyDescent="0.25">
      <c r="A400" t="s">
        <v>181</v>
      </c>
      <c r="B400" t="s">
        <v>600</v>
      </c>
      <c r="C400">
        <v>505102323</v>
      </c>
      <c r="D400" t="s">
        <v>603</v>
      </c>
      <c r="E400">
        <v>890982134</v>
      </c>
      <c r="F400">
        <v>0</v>
      </c>
      <c r="G400" t="s">
        <v>23</v>
      </c>
      <c r="H400">
        <v>1</v>
      </c>
      <c r="I400">
        <v>505102323</v>
      </c>
      <c r="J400">
        <v>1</v>
      </c>
      <c r="K400" t="s">
        <v>604</v>
      </c>
      <c r="L400" t="s">
        <v>605</v>
      </c>
      <c r="M400" t="s">
        <v>606</v>
      </c>
      <c r="N400" t="s">
        <v>607</v>
      </c>
      <c r="O400" t="s">
        <v>608</v>
      </c>
      <c r="P400" t="s">
        <v>43</v>
      </c>
      <c r="Q400" t="s">
        <v>44</v>
      </c>
      <c r="R400">
        <v>1</v>
      </c>
      <c r="S400" t="s">
        <v>31</v>
      </c>
      <c r="T400" t="s">
        <v>32</v>
      </c>
    </row>
    <row r="401" spans="1:20" x14ac:dyDescent="0.25">
      <c r="A401" t="s">
        <v>181</v>
      </c>
      <c r="B401" t="s">
        <v>600</v>
      </c>
      <c r="C401">
        <v>505112915</v>
      </c>
      <c r="D401" t="s">
        <v>609</v>
      </c>
      <c r="E401">
        <v>900192459</v>
      </c>
      <c r="F401">
        <v>4</v>
      </c>
      <c r="G401" t="s">
        <v>73</v>
      </c>
      <c r="I401">
        <v>505112915</v>
      </c>
      <c r="J401">
        <v>1</v>
      </c>
      <c r="K401" t="s">
        <v>610</v>
      </c>
      <c r="L401" t="s">
        <v>611</v>
      </c>
      <c r="M401" t="s">
        <v>612</v>
      </c>
      <c r="N401" t="s">
        <v>613</v>
      </c>
      <c r="O401" t="s">
        <v>614</v>
      </c>
      <c r="P401" t="s">
        <v>40</v>
      </c>
      <c r="Q401" t="s">
        <v>42</v>
      </c>
      <c r="R401">
        <v>5</v>
      </c>
      <c r="S401" t="s">
        <v>31</v>
      </c>
      <c r="T401" t="s">
        <v>32</v>
      </c>
    </row>
    <row r="402" spans="1:20" x14ac:dyDescent="0.25">
      <c r="A402" t="s">
        <v>181</v>
      </c>
      <c r="B402" t="s">
        <v>615</v>
      </c>
      <c r="C402">
        <v>505505479</v>
      </c>
      <c r="D402" t="s">
        <v>616</v>
      </c>
      <c r="E402">
        <v>890981851</v>
      </c>
      <c r="F402">
        <v>9</v>
      </c>
      <c r="G402" t="s">
        <v>23</v>
      </c>
      <c r="H402">
        <v>1</v>
      </c>
      <c r="I402">
        <v>505505479</v>
      </c>
      <c r="J402">
        <v>1</v>
      </c>
      <c r="K402" t="s">
        <v>616</v>
      </c>
      <c r="L402" t="s">
        <v>617</v>
      </c>
      <c r="M402" t="s">
        <v>618</v>
      </c>
      <c r="N402" t="s">
        <v>619</v>
      </c>
      <c r="O402" t="s">
        <v>620</v>
      </c>
      <c r="P402" t="s">
        <v>78</v>
      </c>
      <c r="Q402" t="s">
        <v>79</v>
      </c>
      <c r="R402">
        <v>1</v>
      </c>
      <c r="S402" t="s">
        <v>31</v>
      </c>
      <c r="T402" t="s">
        <v>32</v>
      </c>
    </row>
    <row r="403" spans="1:20" x14ac:dyDescent="0.25">
      <c r="A403" t="s">
        <v>181</v>
      </c>
      <c r="B403" t="s">
        <v>615</v>
      </c>
      <c r="C403">
        <v>505505479</v>
      </c>
      <c r="D403" t="s">
        <v>616</v>
      </c>
      <c r="E403">
        <v>890981851</v>
      </c>
      <c r="F403">
        <v>9</v>
      </c>
      <c r="G403" t="s">
        <v>23</v>
      </c>
      <c r="H403">
        <v>1</v>
      </c>
      <c r="I403">
        <v>505505479</v>
      </c>
      <c r="J403">
        <v>1</v>
      </c>
      <c r="K403" t="s">
        <v>616</v>
      </c>
      <c r="L403" t="s">
        <v>617</v>
      </c>
      <c r="M403" t="s">
        <v>618</v>
      </c>
      <c r="N403" t="s">
        <v>619</v>
      </c>
      <c r="O403" t="s">
        <v>620</v>
      </c>
      <c r="P403" t="s">
        <v>78</v>
      </c>
      <c r="Q403" t="s">
        <v>79</v>
      </c>
      <c r="R403">
        <v>1</v>
      </c>
      <c r="S403" t="s">
        <v>31</v>
      </c>
      <c r="T403" t="s">
        <v>32</v>
      </c>
    </row>
    <row r="404" spans="1:20" x14ac:dyDescent="0.25">
      <c r="A404" t="s">
        <v>181</v>
      </c>
      <c r="B404" t="s">
        <v>615</v>
      </c>
      <c r="C404">
        <v>505505479</v>
      </c>
      <c r="D404" t="s">
        <v>616</v>
      </c>
      <c r="E404">
        <v>890981851</v>
      </c>
      <c r="F404">
        <v>9</v>
      </c>
      <c r="G404" t="s">
        <v>23</v>
      </c>
      <c r="H404">
        <v>1</v>
      </c>
      <c r="I404">
        <v>505505479</v>
      </c>
      <c r="J404">
        <v>1</v>
      </c>
      <c r="K404" t="s">
        <v>616</v>
      </c>
      <c r="L404" t="s">
        <v>617</v>
      </c>
      <c r="M404" t="s">
        <v>618</v>
      </c>
      <c r="N404" t="s">
        <v>619</v>
      </c>
      <c r="O404" t="s">
        <v>620</v>
      </c>
      <c r="P404" t="s">
        <v>29</v>
      </c>
      <c r="Q404" t="s">
        <v>30</v>
      </c>
      <c r="R404">
        <v>2</v>
      </c>
      <c r="S404" t="s">
        <v>31</v>
      </c>
      <c r="T404" t="s">
        <v>32</v>
      </c>
    </row>
    <row r="405" spans="1:20" x14ac:dyDescent="0.25">
      <c r="A405" t="s">
        <v>181</v>
      </c>
      <c r="B405" t="s">
        <v>615</v>
      </c>
      <c r="C405">
        <v>505505479</v>
      </c>
      <c r="D405" t="s">
        <v>616</v>
      </c>
      <c r="E405">
        <v>890981851</v>
      </c>
      <c r="F405">
        <v>9</v>
      </c>
      <c r="G405" t="s">
        <v>23</v>
      </c>
      <c r="H405">
        <v>1</v>
      </c>
      <c r="I405">
        <v>505505479</v>
      </c>
      <c r="J405">
        <v>1</v>
      </c>
      <c r="K405" t="s">
        <v>616</v>
      </c>
      <c r="L405" t="s">
        <v>617</v>
      </c>
      <c r="M405" t="s">
        <v>618</v>
      </c>
      <c r="N405" t="s">
        <v>619</v>
      </c>
      <c r="O405" t="s">
        <v>620</v>
      </c>
      <c r="P405" t="s">
        <v>29</v>
      </c>
      <c r="Q405" t="s">
        <v>33</v>
      </c>
      <c r="R405">
        <v>6</v>
      </c>
      <c r="S405" t="s">
        <v>31</v>
      </c>
      <c r="T405" t="s">
        <v>32</v>
      </c>
    </row>
    <row r="406" spans="1:20" x14ac:dyDescent="0.25">
      <c r="A406" t="s">
        <v>181</v>
      </c>
      <c r="B406" t="s">
        <v>615</v>
      </c>
      <c r="C406">
        <v>505505479</v>
      </c>
      <c r="D406" t="s">
        <v>616</v>
      </c>
      <c r="E406">
        <v>890981851</v>
      </c>
      <c r="F406">
        <v>9</v>
      </c>
      <c r="G406" t="s">
        <v>23</v>
      </c>
      <c r="H406">
        <v>1</v>
      </c>
      <c r="I406">
        <v>505505479</v>
      </c>
      <c r="J406">
        <v>1</v>
      </c>
      <c r="K406" t="s">
        <v>616</v>
      </c>
      <c r="L406" t="s">
        <v>617</v>
      </c>
      <c r="M406" t="s">
        <v>618</v>
      </c>
      <c r="N406" t="s">
        <v>619</v>
      </c>
      <c r="O406" t="s">
        <v>620</v>
      </c>
      <c r="P406" t="s">
        <v>29</v>
      </c>
      <c r="Q406" t="s">
        <v>34</v>
      </c>
      <c r="R406">
        <v>1</v>
      </c>
      <c r="S406" t="s">
        <v>31</v>
      </c>
      <c r="T406" t="s">
        <v>32</v>
      </c>
    </row>
    <row r="407" spans="1:20" x14ac:dyDescent="0.25">
      <c r="A407" t="s">
        <v>181</v>
      </c>
      <c r="B407" t="s">
        <v>615</v>
      </c>
      <c r="C407">
        <v>505505479</v>
      </c>
      <c r="D407" t="s">
        <v>616</v>
      </c>
      <c r="E407">
        <v>890981851</v>
      </c>
      <c r="F407">
        <v>9</v>
      </c>
      <c r="G407" t="s">
        <v>23</v>
      </c>
      <c r="H407">
        <v>1</v>
      </c>
      <c r="I407">
        <v>505505479</v>
      </c>
      <c r="J407">
        <v>1</v>
      </c>
      <c r="K407" t="s">
        <v>616</v>
      </c>
      <c r="L407" t="s">
        <v>617</v>
      </c>
      <c r="M407" t="s">
        <v>618</v>
      </c>
      <c r="N407" t="s">
        <v>619</v>
      </c>
      <c r="O407" t="s">
        <v>620</v>
      </c>
      <c r="P407" t="s">
        <v>36</v>
      </c>
      <c r="Q407" t="s">
        <v>37</v>
      </c>
      <c r="R407">
        <v>1</v>
      </c>
      <c r="S407" t="s">
        <v>31</v>
      </c>
      <c r="T407" t="s">
        <v>32</v>
      </c>
    </row>
    <row r="408" spans="1:20" x14ac:dyDescent="0.25">
      <c r="A408" t="s">
        <v>181</v>
      </c>
      <c r="B408" t="s">
        <v>615</v>
      </c>
      <c r="C408">
        <v>505505479</v>
      </c>
      <c r="D408" t="s">
        <v>616</v>
      </c>
      <c r="E408">
        <v>890981851</v>
      </c>
      <c r="F408">
        <v>9</v>
      </c>
      <c r="G408" t="s">
        <v>23</v>
      </c>
      <c r="H408">
        <v>1</v>
      </c>
      <c r="I408">
        <v>505505479</v>
      </c>
      <c r="J408">
        <v>1</v>
      </c>
      <c r="K408" t="s">
        <v>616</v>
      </c>
      <c r="L408" t="s">
        <v>617</v>
      </c>
      <c r="M408" t="s">
        <v>618</v>
      </c>
      <c r="N408" t="s">
        <v>619</v>
      </c>
      <c r="O408" t="s">
        <v>620</v>
      </c>
      <c r="P408" t="s">
        <v>36</v>
      </c>
      <c r="Q408" t="s">
        <v>38</v>
      </c>
      <c r="R408">
        <v>4</v>
      </c>
      <c r="S408" t="s">
        <v>31</v>
      </c>
      <c r="T408" t="s">
        <v>32</v>
      </c>
    </row>
    <row r="409" spans="1:20" x14ac:dyDescent="0.25">
      <c r="A409" t="s">
        <v>181</v>
      </c>
      <c r="B409" t="s">
        <v>615</v>
      </c>
      <c r="C409">
        <v>505505479</v>
      </c>
      <c r="D409" t="s">
        <v>616</v>
      </c>
      <c r="E409">
        <v>890981851</v>
      </c>
      <c r="F409">
        <v>9</v>
      </c>
      <c r="G409" t="s">
        <v>23</v>
      </c>
      <c r="H409">
        <v>1</v>
      </c>
      <c r="I409">
        <v>505505479</v>
      </c>
      <c r="J409">
        <v>1</v>
      </c>
      <c r="K409" t="s">
        <v>616</v>
      </c>
      <c r="L409" t="s">
        <v>617</v>
      </c>
      <c r="M409" t="s">
        <v>618</v>
      </c>
      <c r="N409" t="s">
        <v>619</v>
      </c>
      <c r="O409" t="s">
        <v>620</v>
      </c>
      <c r="P409" t="s">
        <v>36</v>
      </c>
      <c r="Q409" t="s">
        <v>39</v>
      </c>
      <c r="R409">
        <v>3</v>
      </c>
      <c r="S409" t="s">
        <v>31</v>
      </c>
      <c r="T409" t="s">
        <v>32</v>
      </c>
    </row>
    <row r="410" spans="1:20" x14ac:dyDescent="0.25">
      <c r="A410" t="s">
        <v>181</v>
      </c>
      <c r="B410" t="s">
        <v>615</v>
      </c>
      <c r="C410">
        <v>505505479</v>
      </c>
      <c r="D410" t="s">
        <v>616</v>
      </c>
      <c r="E410">
        <v>890981851</v>
      </c>
      <c r="F410">
        <v>9</v>
      </c>
      <c r="G410" t="s">
        <v>23</v>
      </c>
      <c r="H410">
        <v>1</v>
      </c>
      <c r="I410">
        <v>505505479</v>
      </c>
      <c r="J410">
        <v>1</v>
      </c>
      <c r="K410" t="s">
        <v>616</v>
      </c>
      <c r="L410" t="s">
        <v>617</v>
      </c>
      <c r="M410" t="s">
        <v>618</v>
      </c>
      <c r="N410" t="s">
        <v>619</v>
      </c>
      <c r="O410" t="s">
        <v>620</v>
      </c>
      <c r="P410" t="s">
        <v>40</v>
      </c>
      <c r="Q410" t="s">
        <v>41</v>
      </c>
      <c r="R410">
        <v>1</v>
      </c>
      <c r="S410" t="s">
        <v>31</v>
      </c>
      <c r="T410" t="s">
        <v>32</v>
      </c>
    </row>
    <row r="411" spans="1:20" x14ac:dyDescent="0.25">
      <c r="A411" t="s">
        <v>181</v>
      </c>
      <c r="B411" t="s">
        <v>615</v>
      </c>
      <c r="C411">
        <v>505505479</v>
      </c>
      <c r="D411" t="s">
        <v>616</v>
      </c>
      <c r="E411">
        <v>890981851</v>
      </c>
      <c r="F411">
        <v>9</v>
      </c>
      <c r="G411" t="s">
        <v>23</v>
      </c>
      <c r="H411">
        <v>1</v>
      </c>
      <c r="I411">
        <v>505505479</v>
      </c>
      <c r="J411">
        <v>1</v>
      </c>
      <c r="K411" t="s">
        <v>616</v>
      </c>
      <c r="L411" t="s">
        <v>617</v>
      </c>
      <c r="M411" t="s">
        <v>618</v>
      </c>
      <c r="N411" t="s">
        <v>619</v>
      </c>
      <c r="O411" t="s">
        <v>620</v>
      </c>
      <c r="P411" t="s">
        <v>40</v>
      </c>
      <c r="Q411" t="s">
        <v>42</v>
      </c>
      <c r="R411">
        <v>9</v>
      </c>
      <c r="S411" t="s">
        <v>31</v>
      </c>
      <c r="T411" t="s">
        <v>32</v>
      </c>
    </row>
    <row r="412" spans="1:20" x14ac:dyDescent="0.25">
      <c r="A412" t="s">
        <v>181</v>
      </c>
      <c r="B412" t="s">
        <v>621</v>
      </c>
      <c r="C412">
        <v>505905506</v>
      </c>
      <c r="D412" t="s">
        <v>622</v>
      </c>
      <c r="E412">
        <v>890982153</v>
      </c>
      <c r="F412">
        <v>0</v>
      </c>
      <c r="G412" t="s">
        <v>23</v>
      </c>
      <c r="H412">
        <v>1</v>
      </c>
      <c r="I412">
        <v>505905506</v>
      </c>
      <c r="J412">
        <v>1</v>
      </c>
      <c r="K412" t="s">
        <v>622</v>
      </c>
      <c r="L412" t="s">
        <v>623</v>
      </c>
      <c r="M412" t="s">
        <v>624</v>
      </c>
      <c r="N412" t="s">
        <v>625</v>
      </c>
      <c r="O412" t="s">
        <v>626</v>
      </c>
      <c r="P412" t="s">
        <v>78</v>
      </c>
      <c r="Q412" t="s">
        <v>79</v>
      </c>
      <c r="R412">
        <v>1</v>
      </c>
      <c r="S412" t="s">
        <v>31</v>
      </c>
      <c r="T412" t="s">
        <v>32</v>
      </c>
    </row>
    <row r="413" spans="1:20" x14ac:dyDescent="0.25">
      <c r="A413" t="s">
        <v>181</v>
      </c>
      <c r="B413" t="s">
        <v>621</v>
      </c>
      <c r="C413">
        <v>505905506</v>
      </c>
      <c r="D413" t="s">
        <v>622</v>
      </c>
      <c r="E413">
        <v>890982153</v>
      </c>
      <c r="F413">
        <v>0</v>
      </c>
      <c r="G413" t="s">
        <v>23</v>
      </c>
      <c r="H413">
        <v>1</v>
      </c>
      <c r="I413">
        <v>505905506</v>
      </c>
      <c r="J413">
        <v>1</v>
      </c>
      <c r="K413" t="s">
        <v>622</v>
      </c>
      <c r="L413" t="s">
        <v>623</v>
      </c>
      <c r="M413" t="s">
        <v>624</v>
      </c>
      <c r="N413" t="s">
        <v>625</v>
      </c>
      <c r="O413" t="s">
        <v>626</v>
      </c>
      <c r="P413" t="s">
        <v>29</v>
      </c>
      <c r="Q413" t="s">
        <v>30</v>
      </c>
      <c r="R413">
        <v>2</v>
      </c>
      <c r="S413" t="s">
        <v>31</v>
      </c>
      <c r="T413" t="s">
        <v>32</v>
      </c>
    </row>
    <row r="414" spans="1:20" x14ac:dyDescent="0.25">
      <c r="A414" t="s">
        <v>181</v>
      </c>
      <c r="B414" t="s">
        <v>621</v>
      </c>
      <c r="C414">
        <v>505905506</v>
      </c>
      <c r="D414" t="s">
        <v>622</v>
      </c>
      <c r="E414">
        <v>890982153</v>
      </c>
      <c r="F414">
        <v>0</v>
      </c>
      <c r="G414" t="s">
        <v>23</v>
      </c>
      <c r="H414">
        <v>1</v>
      </c>
      <c r="I414">
        <v>505905506</v>
      </c>
      <c r="J414">
        <v>1</v>
      </c>
      <c r="K414" t="s">
        <v>622</v>
      </c>
      <c r="L414" t="s">
        <v>623</v>
      </c>
      <c r="M414" t="s">
        <v>624</v>
      </c>
      <c r="N414" t="s">
        <v>625</v>
      </c>
      <c r="O414" t="s">
        <v>626</v>
      </c>
      <c r="P414" t="s">
        <v>29</v>
      </c>
      <c r="Q414" t="s">
        <v>33</v>
      </c>
      <c r="R414">
        <v>2</v>
      </c>
      <c r="S414" t="s">
        <v>31</v>
      </c>
      <c r="T414" t="s">
        <v>32</v>
      </c>
    </row>
    <row r="415" spans="1:20" x14ac:dyDescent="0.25">
      <c r="A415" t="s">
        <v>181</v>
      </c>
      <c r="B415" t="s">
        <v>621</v>
      </c>
      <c r="C415">
        <v>505905506</v>
      </c>
      <c r="D415" t="s">
        <v>622</v>
      </c>
      <c r="E415">
        <v>890982153</v>
      </c>
      <c r="F415">
        <v>0</v>
      </c>
      <c r="G415" t="s">
        <v>23</v>
      </c>
      <c r="H415">
        <v>1</v>
      </c>
      <c r="I415">
        <v>505905506</v>
      </c>
      <c r="J415">
        <v>1</v>
      </c>
      <c r="K415" t="s">
        <v>622</v>
      </c>
      <c r="L415" t="s">
        <v>623</v>
      </c>
      <c r="M415" t="s">
        <v>624</v>
      </c>
      <c r="N415" t="s">
        <v>625</v>
      </c>
      <c r="O415" t="s">
        <v>626</v>
      </c>
      <c r="P415" t="s">
        <v>36</v>
      </c>
      <c r="Q415" t="s">
        <v>37</v>
      </c>
      <c r="R415">
        <v>2</v>
      </c>
      <c r="S415" t="s">
        <v>31</v>
      </c>
      <c r="T415" t="s">
        <v>32</v>
      </c>
    </row>
    <row r="416" spans="1:20" x14ac:dyDescent="0.25">
      <c r="A416" t="s">
        <v>181</v>
      </c>
      <c r="B416" t="s">
        <v>621</v>
      </c>
      <c r="C416">
        <v>505905506</v>
      </c>
      <c r="D416" t="s">
        <v>622</v>
      </c>
      <c r="E416">
        <v>890982153</v>
      </c>
      <c r="F416">
        <v>0</v>
      </c>
      <c r="G416" t="s">
        <v>23</v>
      </c>
      <c r="H416">
        <v>1</v>
      </c>
      <c r="I416">
        <v>505905506</v>
      </c>
      <c r="J416">
        <v>1</v>
      </c>
      <c r="K416" t="s">
        <v>622</v>
      </c>
      <c r="L416" t="s">
        <v>623</v>
      </c>
      <c r="M416" t="s">
        <v>624</v>
      </c>
      <c r="N416" t="s">
        <v>625</v>
      </c>
      <c r="O416" t="s">
        <v>626</v>
      </c>
      <c r="P416" t="s">
        <v>36</v>
      </c>
      <c r="Q416" t="s">
        <v>38</v>
      </c>
      <c r="R416">
        <v>2</v>
      </c>
      <c r="S416" t="s">
        <v>31</v>
      </c>
      <c r="T416" t="s">
        <v>32</v>
      </c>
    </row>
    <row r="417" spans="1:20" x14ac:dyDescent="0.25">
      <c r="A417" t="s">
        <v>181</v>
      </c>
      <c r="B417" t="s">
        <v>621</v>
      </c>
      <c r="C417">
        <v>505905506</v>
      </c>
      <c r="D417" t="s">
        <v>622</v>
      </c>
      <c r="E417">
        <v>890982153</v>
      </c>
      <c r="F417">
        <v>0</v>
      </c>
      <c r="G417" t="s">
        <v>23</v>
      </c>
      <c r="H417">
        <v>1</v>
      </c>
      <c r="I417">
        <v>505905506</v>
      </c>
      <c r="J417">
        <v>1</v>
      </c>
      <c r="K417" t="s">
        <v>622</v>
      </c>
      <c r="L417" t="s">
        <v>623</v>
      </c>
      <c r="M417" t="s">
        <v>624</v>
      </c>
      <c r="N417" t="s">
        <v>625</v>
      </c>
      <c r="O417" t="s">
        <v>626</v>
      </c>
      <c r="P417" t="s">
        <v>36</v>
      </c>
      <c r="Q417" t="s">
        <v>39</v>
      </c>
      <c r="R417">
        <v>2</v>
      </c>
      <c r="S417" t="s">
        <v>31</v>
      </c>
      <c r="T417" t="s">
        <v>32</v>
      </c>
    </row>
    <row r="418" spans="1:20" x14ac:dyDescent="0.25">
      <c r="A418" t="s">
        <v>181</v>
      </c>
      <c r="B418" t="s">
        <v>621</v>
      </c>
      <c r="C418">
        <v>505905506</v>
      </c>
      <c r="D418" t="s">
        <v>622</v>
      </c>
      <c r="E418">
        <v>890982153</v>
      </c>
      <c r="F418">
        <v>0</v>
      </c>
      <c r="G418" t="s">
        <v>23</v>
      </c>
      <c r="H418">
        <v>1</v>
      </c>
      <c r="I418">
        <v>505905506</v>
      </c>
      <c r="J418">
        <v>1</v>
      </c>
      <c r="K418" t="s">
        <v>622</v>
      </c>
      <c r="L418" t="s">
        <v>623</v>
      </c>
      <c r="M418" t="s">
        <v>624</v>
      </c>
      <c r="N418" t="s">
        <v>625</v>
      </c>
      <c r="O418" t="s">
        <v>626</v>
      </c>
      <c r="P418" t="s">
        <v>40</v>
      </c>
      <c r="Q418" t="s">
        <v>41</v>
      </c>
      <c r="R418">
        <v>1</v>
      </c>
      <c r="S418" t="s">
        <v>31</v>
      </c>
      <c r="T418" t="s">
        <v>32</v>
      </c>
    </row>
    <row r="419" spans="1:20" x14ac:dyDescent="0.25">
      <c r="A419" t="s">
        <v>181</v>
      </c>
      <c r="B419" t="s">
        <v>621</v>
      </c>
      <c r="C419">
        <v>505905506</v>
      </c>
      <c r="D419" t="s">
        <v>622</v>
      </c>
      <c r="E419">
        <v>890982153</v>
      </c>
      <c r="F419">
        <v>0</v>
      </c>
      <c r="G419" t="s">
        <v>23</v>
      </c>
      <c r="H419">
        <v>1</v>
      </c>
      <c r="I419">
        <v>505905506</v>
      </c>
      <c r="J419">
        <v>1</v>
      </c>
      <c r="K419" t="s">
        <v>622</v>
      </c>
      <c r="L419" t="s">
        <v>623</v>
      </c>
      <c r="M419" t="s">
        <v>624</v>
      </c>
      <c r="N419" t="s">
        <v>625</v>
      </c>
      <c r="O419" t="s">
        <v>626</v>
      </c>
      <c r="P419" t="s">
        <v>40</v>
      </c>
      <c r="Q419" t="s">
        <v>42</v>
      </c>
      <c r="R419">
        <v>1</v>
      </c>
      <c r="S419" t="s">
        <v>31</v>
      </c>
      <c r="T419" t="s">
        <v>32</v>
      </c>
    </row>
    <row r="420" spans="1:20" x14ac:dyDescent="0.25">
      <c r="A420" t="s">
        <v>181</v>
      </c>
      <c r="B420" t="s">
        <v>621</v>
      </c>
      <c r="C420">
        <v>505905506</v>
      </c>
      <c r="D420" t="s">
        <v>622</v>
      </c>
      <c r="E420">
        <v>890982153</v>
      </c>
      <c r="F420">
        <v>0</v>
      </c>
      <c r="G420" t="s">
        <v>23</v>
      </c>
      <c r="H420">
        <v>1</v>
      </c>
      <c r="I420">
        <v>505905506</v>
      </c>
      <c r="J420">
        <v>1</v>
      </c>
      <c r="K420" t="s">
        <v>622</v>
      </c>
      <c r="L420" t="s">
        <v>623</v>
      </c>
      <c r="M420" t="s">
        <v>624</v>
      </c>
      <c r="N420" t="s">
        <v>625</v>
      </c>
      <c r="O420" t="s">
        <v>626</v>
      </c>
      <c r="P420" t="s">
        <v>43</v>
      </c>
      <c r="Q420" t="s">
        <v>44</v>
      </c>
      <c r="R420">
        <v>1</v>
      </c>
      <c r="S420" t="s">
        <v>31</v>
      </c>
      <c r="T420" t="s">
        <v>32</v>
      </c>
    </row>
    <row r="421" spans="1:20" x14ac:dyDescent="0.25">
      <c r="A421" t="s">
        <v>181</v>
      </c>
      <c r="B421" t="s">
        <v>627</v>
      </c>
      <c r="C421">
        <v>500109099</v>
      </c>
      <c r="D421" t="s">
        <v>218</v>
      </c>
      <c r="E421">
        <v>900038926</v>
      </c>
      <c r="F421">
        <v>4</v>
      </c>
      <c r="G421" t="s">
        <v>73</v>
      </c>
      <c r="I421">
        <v>507909099</v>
      </c>
      <c r="J421">
        <v>9</v>
      </c>
      <c r="K421" t="s">
        <v>628</v>
      </c>
      <c r="L421" t="s">
        <v>220</v>
      </c>
      <c r="M421" t="s">
        <v>629</v>
      </c>
      <c r="N421" t="s">
        <v>630</v>
      </c>
      <c r="O421" t="s">
        <v>631</v>
      </c>
      <c r="P421" t="s">
        <v>40</v>
      </c>
      <c r="Q421" t="s">
        <v>42</v>
      </c>
      <c r="R421">
        <v>6</v>
      </c>
      <c r="S421" t="s">
        <v>31</v>
      </c>
      <c r="T421" t="s">
        <v>32</v>
      </c>
    </row>
    <row r="422" spans="1:20" x14ac:dyDescent="0.25">
      <c r="A422" t="s">
        <v>181</v>
      </c>
      <c r="B422" t="s">
        <v>627</v>
      </c>
      <c r="C422">
        <v>500109665</v>
      </c>
      <c r="D422" t="s">
        <v>632</v>
      </c>
      <c r="E422">
        <v>900122146</v>
      </c>
      <c r="F422">
        <v>5</v>
      </c>
      <c r="G422" t="s">
        <v>73</v>
      </c>
      <c r="I422">
        <v>507909665</v>
      </c>
      <c r="J422">
        <v>9</v>
      </c>
      <c r="K422" t="s">
        <v>633</v>
      </c>
      <c r="L422" t="s">
        <v>634</v>
      </c>
      <c r="M422" t="s">
        <v>635</v>
      </c>
      <c r="N422" t="s">
        <v>636</v>
      </c>
      <c r="O422" t="s">
        <v>637</v>
      </c>
      <c r="P422" t="s">
        <v>40</v>
      </c>
      <c r="Q422" t="s">
        <v>42</v>
      </c>
      <c r="R422">
        <v>2</v>
      </c>
      <c r="S422" t="s">
        <v>31</v>
      </c>
      <c r="T422" t="s">
        <v>32</v>
      </c>
    </row>
    <row r="423" spans="1:20" x14ac:dyDescent="0.25">
      <c r="A423" t="s">
        <v>181</v>
      </c>
      <c r="B423" t="s">
        <v>627</v>
      </c>
      <c r="C423">
        <v>507904077</v>
      </c>
      <c r="D423" t="s">
        <v>638</v>
      </c>
      <c r="E423">
        <v>890905193</v>
      </c>
      <c r="F423">
        <v>7</v>
      </c>
      <c r="G423" t="s">
        <v>23</v>
      </c>
      <c r="H423">
        <v>1</v>
      </c>
      <c r="I423">
        <v>507904077</v>
      </c>
      <c r="J423">
        <v>1</v>
      </c>
      <c r="K423" t="s">
        <v>638</v>
      </c>
      <c r="L423" t="s">
        <v>639</v>
      </c>
      <c r="M423" t="s">
        <v>640</v>
      </c>
      <c r="N423" t="s">
        <v>641</v>
      </c>
      <c r="O423" t="s">
        <v>642</v>
      </c>
      <c r="P423" t="s">
        <v>78</v>
      </c>
      <c r="Q423" t="s">
        <v>79</v>
      </c>
      <c r="R423">
        <v>1</v>
      </c>
      <c r="S423" t="s">
        <v>31</v>
      </c>
      <c r="T423" t="s">
        <v>32</v>
      </c>
    </row>
    <row r="424" spans="1:20" x14ac:dyDescent="0.25">
      <c r="A424" t="s">
        <v>181</v>
      </c>
      <c r="B424" t="s">
        <v>627</v>
      </c>
      <c r="C424">
        <v>507904077</v>
      </c>
      <c r="D424" t="s">
        <v>638</v>
      </c>
      <c r="E424">
        <v>890905193</v>
      </c>
      <c r="F424">
        <v>7</v>
      </c>
      <c r="G424" t="s">
        <v>23</v>
      </c>
      <c r="H424">
        <v>1</v>
      </c>
      <c r="I424">
        <v>507904077</v>
      </c>
      <c r="J424">
        <v>1</v>
      </c>
      <c r="K424" t="s">
        <v>638</v>
      </c>
      <c r="L424" t="s">
        <v>639</v>
      </c>
      <c r="M424" t="s">
        <v>640</v>
      </c>
      <c r="N424" t="s">
        <v>641</v>
      </c>
      <c r="O424" t="s">
        <v>642</v>
      </c>
      <c r="P424" t="s">
        <v>78</v>
      </c>
      <c r="Q424" t="s">
        <v>79</v>
      </c>
      <c r="R424">
        <v>1</v>
      </c>
      <c r="S424" t="s">
        <v>31</v>
      </c>
      <c r="T424" t="s">
        <v>32</v>
      </c>
    </row>
    <row r="425" spans="1:20" x14ac:dyDescent="0.25">
      <c r="A425" t="s">
        <v>181</v>
      </c>
      <c r="B425" t="s">
        <v>627</v>
      </c>
      <c r="C425">
        <v>507904077</v>
      </c>
      <c r="D425" t="s">
        <v>638</v>
      </c>
      <c r="E425">
        <v>890905193</v>
      </c>
      <c r="F425">
        <v>7</v>
      </c>
      <c r="G425" t="s">
        <v>23</v>
      </c>
      <c r="H425">
        <v>1</v>
      </c>
      <c r="I425">
        <v>507904077</v>
      </c>
      <c r="J425">
        <v>1</v>
      </c>
      <c r="K425" t="s">
        <v>638</v>
      </c>
      <c r="L425" t="s">
        <v>639</v>
      </c>
      <c r="M425" t="s">
        <v>640</v>
      </c>
      <c r="N425" t="s">
        <v>641</v>
      </c>
      <c r="O425" t="s">
        <v>642</v>
      </c>
      <c r="P425" t="s">
        <v>78</v>
      </c>
      <c r="Q425" t="s">
        <v>79</v>
      </c>
      <c r="R425">
        <v>1</v>
      </c>
      <c r="S425" t="s">
        <v>31</v>
      </c>
      <c r="T425" t="s">
        <v>32</v>
      </c>
    </row>
    <row r="426" spans="1:20" x14ac:dyDescent="0.25">
      <c r="A426" t="s">
        <v>181</v>
      </c>
      <c r="B426" t="s">
        <v>627</v>
      </c>
      <c r="C426">
        <v>507904077</v>
      </c>
      <c r="D426" t="s">
        <v>638</v>
      </c>
      <c r="E426">
        <v>890905193</v>
      </c>
      <c r="F426">
        <v>7</v>
      </c>
      <c r="G426" t="s">
        <v>23</v>
      </c>
      <c r="H426">
        <v>1</v>
      </c>
      <c r="I426">
        <v>507904077</v>
      </c>
      <c r="J426">
        <v>1</v>
      </c>
      <c r="K426" t="s">
        <v>638</v>
      </c>
      <c r="L426" t="s">
        <v>639</v>
      </c>
      <c r="M426" t="s">
        <v>640</v>
      </c>
      <c r="N426" t="s">
        <v>641</v>
      </c>
      <c r="O426" t="s">
        <v>642</v>
      </c>
      <c r="P426" t="s">
        <v>29</v>
      </c>
      <c r="Q426" t="s">
        <v>30</v>
      </c>
      <c r="R426">
        <v>2</v>
      </c>
      <c r="S426" t="s">
        <v>31</v>
      </c>
      <c r="T426" t="s">
        <v>32</v>
      </c>
    </row>
    <row r="427" spans="1:20" x14ac:dyDescent="0.25">
      <c r="A427" t="s">
        <v>181</v>
      </c>
      <c r="B427" t="s">
        <v>627</v>
      </c>
      <c r="C427">
        <v>507904077</v>
      </c>
      <c r="D427" t="s">
        <v>638</v>
      </c>
      <c r="E427">
        <v>890905193</v>
      </c>
      <c r="F427">
        <v>7</v>
      </c>
      <c r="G427" t="s">
        <v>23</v>
      </c>
      <c r="H427">
        <v>1</v>
      </c>
      <c r="I427">
        <v>507904077</v>
      </c>
      <c r="J427">
        <v>1</v>
      </c>
      <c r="K427" t="s">
        <v>638</v>
      </c>
      <c r="L427" t="s">
        <v>639</v>
      </c>
      <c r="M427" t="s">
        <v>640</v>
      </c>
      <c r="N427" t="s">
        <v>641</v>
      </c>
      <c r="O427" t="s">
        <v>642</v>
      </c>
      <c r="P427" t="s">
        <v>29</v>
      </c>
      <c r="Q427" t="s">
        <v>33</v>
      </c>
      <c r="R427">
        <v>9</v>
      </c>
      <c r="S427" t="s">
        <v>31</v>
      </c>
      <c r="T427" t="s">
        <v>32</v>
      </c>
    </row>
    <row r="428" spans="1:20" x14ac:dyDescent="0.25">
      <c r="A428" t="s">
        <v>181</v>
      </c>
      <c r="B428" t="s">
        <v>627</v>
      </c>
      <c r="C428">
        <v>507904077</v>
      </c>
      <c r="D428" t="s">
        <v>638</v>
      </c>
      <c r="E428">
        <v>890905193</v>
      </c>
      <c r="F428">
        <v>7</v>
      </c>
      <c r="G428" t="s">
        <v>23</v>
      </c>
      <c r="H428">
        <v>1</v>
      </c>
      <c r="I428">
        <v>507904077</v>
      </c>
      <c r="J428">
        <v>1</v>
      </c>
      <c r="K428" t="s">
        <v>638</v>
      </c>
      <c r="L428" t="s">
        <v>639</v>
      </c>
      <c r="M428" t="s">
        <v>640</v>
      </c>
      <c r="N428" t="s">
        <v>641</v>
      </c>
      <c r="O428" t="s">
        <v>642</v>
      </c>
      <c r="P428" t="s">
        <v>29</v>
      </c>
      <c r="Q428" t="s">
        <v>34</v>
      </c>
      <c r="R428">
        <v>3</v>
      </c>
      <c r="S428" t="s">
        <v>31</v>
      </c>
      <c r="T428" t="s">
        <v>32</v>
      </c>
    </row>
    <row r="429" spans="1:20" x14ac:dyDescent="0.25">
      <c r="A429" t="s">
        <v>181</v>
      </c>
      <c r="B429" t="s">
        <v>627</v>
      </c>
      <c r="C429">
        <v>507904077</v>
      </c>
      <c r="D429" t="s">
        <v>638</v>
      </c>
      <c r="E429">
        <v>890905193</v>
      </c>
      <c r="F429">
        <v>7</v>
      </c>
      <c r="G429" t="s">
        <v>23</v>
      </c>
      <c r="H429">
        <v>1</v>
      </c>
      <c r="I429">
        <v>507904077</v>
      </c>
      <c r="J429">
        <v>1</v>
      </c>
      <c r="K429" t="s">
        <v>638</v>
      </c>
      <c r="L429" t="s">
        <v>639</v>
      </c>
      <c r="M429" t="s">
        <v>640</v>
      </c>
      <c r="N429" t="s">
        <v>641</v>
      </c>
      <c r="O429" t="s">
        <v>642</v>
      </c>
      <c r="P429" t="s">
        <v>36</v>
      </c>
      <c r="Q429" t="s">
        <v>37</v>
      </c>
      <c r="R429">
        <v>2</v>
      </c>
      <c r="S429" t="s">
        <v>31</v>
      </c>
      <c r="T429" t="s">
        <v>32</v>
      </c>
    </row>
    <row r="430" spans="1:20" x14ac:dyDescent="0.25">
      <c r="A430" t="s">
        <v>181</v>
      </c>
      <c r="B430" t="s">
        <v>627</v>
      </c>
      <c r="C430">
        <v>507904077</v>
      </c>
      <c r="D430" t="s">
        <v>638</v>
      </c>
      <c r="E430">
        <v>890905193</v>
      </c>
      <c r="F430">
        <v>7</v>
      </c>
      <c r="G430" t="s">
        <v>23</v>
      </c>
      <c r="H430">
        <v>1</v>
      </c>
      <c r="I430">
        <v>507904077</v>
      </c>
      <c r="J430">
        <v>1</v>
      </c>
      <c r="K430" t="s">
        <v>638</v>
      </c>
      <c r="L430" t="s">
        <v>639</v>
      </c>
      <c r="M430" t="s">
        <v>640</v>
      </c>
      <c r="N430" t="s">
        <v>641</v>
      </c>
      <c r="O430" t="s">
        <v>642</v>
      </c>
      <c r="P430" t="s">
        <v>36</v>
      </c>
      <c r="Q430" t="s">
        <v>38</v>
      </c>
      <c r="R430">
        <v>8</v>
      </c>
      <c r="S430" t="s">
        <v>31</v>
      </c>
      <c r="T430" t="s">
        <v>32</v>
      </c>
    </row>
    <row r="431" spans="1:20" x14ac:dyDescent="0.25">
      <c r="A431" t="s">
        <v>181</v>
      </c>
      <c r="B431" t="s">
        <v>627</v>
      </c>
      <c r="C431">
        <v>507904077</v>
      </c>
      <c r="D431" t="s">
        <v>638</v>
      </c>
      <c r="E431">
        <v>890905193</v>
      </c>
      <c r="F431">
        <v>7</v>
      </c>
      <c r="G431" t="s">
        <v>23</v>
      </c>
      <c r="H431">
        <v>1</v>
      </c>
      <c r="I431">
        <v>507904077</v>
      </c>
      <c r="J431">
        <v>1</v>
      </c>
      <c r="K431" t="s">
        <v>638</v>
      </c>
      <c r="L431" t="s">
        <v>639</v>
      </c>
      <c r="M431" t="s">
        <v>640</v>
      </c>
      <c r="N431" t="s">
        <v>641</v>
      </c>
      <c r="O431" t="s">
        <v>642</v>
      </c>
      <c r="P431" t="s">
        <v>36</v>
      </c>
      <c r="Q431" t="s">
        <v>39</v>
      </c>
      <c r="R431">
        <v>8</v>
      </c>
      <c r="S431" t="s">
        <v>31</v>
      </c>
      <c r="T431" t="s">
        <v>32</v>
      </c>
    </row>
    <row r="432" spans="1:20" x14ac:dyDescent="0.25">
      <c r="A432" t="s">
        <v>181</v>
      </c>
      <c r="B432" t="s">
        <v>627</v>
      </c>
      <c r="C432">
        <v>507904077</v>
      </c>
      <c r="D432" t="s">
        <v>638</v>
      </c>
      <c r="E432">
        <v>890905193</v>
      </c>
      <c r="F432">
        <v>7</v>
      </c>
      <c r="G432" t="s">
        <v>23</v>
      </c>
      <c r="H432">
        <v>1</v>
      </c>
      <c r="I432">
        <v>507904077</v>
      </c>
      <c r="J432">
        <v>1</v>
      </c>
      <c r="K432" t="s">
        <v>638</v>
      </c>
      <c r="L432" t="s">
        <v>639</v>
      </c>
      <c r="M432" t="s">
        <v>640</v>
      </c>
      <c r="N432" t="s">
        <v>641</v>
      </c>
      <c r="O432" t="s">
        <v>642</v>
      </c>
      <c r="P432" t="s">
        <v>40</v>
      </c>
      <c r="Q432" t="s">
        <v>41</v>
      </c>
      <c r="R432">
        <v>3</v>
      </c>
      <c r="S432" t="s">
        <v>31</v>
      </c>
      <c r="T432" t="s">
        <v>32</v>
      </c>
    </row>
    <row r="433" spans="1:20" x14ac:dyDescent="0.25">
      <c r="A433" t="s">
        <v>181</v>
      </c>
      <c r="B433" t="s">
        <v>627</v>
      </c>
      <c r="C433">
        <v>507904077</v>
      </c>
      <c r="D433" t="s">
        <v>638</v>
      </c>
      <c r="E433">
        <v>890905193</v>
      </c>
      <c r="F433">
        <v>7</v>
      </c>
      <c r="G433" t="s">
        <v>23</v>
      </c>
      <c r="H433">
        <v>1</v>
      </c>
      <c r="I433">
        <v>507904077</v>
      </c>
      <c r="J433">
        <v>1</v>
      </c>
      <c r="K433" t="s">
        <v>638</v>
      </c>
      <c r="L433" t="s">
        <v>639</v>
      </c>
      <c r="M433" t="s">
        <v>640</v>
      </c>
      <c r="N433" t="s">
        <v>641</v>
      </c>
      <c r="O433" t="s">
        <v>642</v>
      </c>
      <c r="P433" t="s">
        <v>40</v>
      </c>
      <c r="Q433" t="s">
        <v>42</v>
      </c>
      <c r="R433">
        <v>14</v>
      </c>
      <c r="S433" t="s">
        <v>31</v>
      </c>
      <c r="T433" t="s">
        <v>32</v>
      </c>
    </row>
    <row r="434" spans="1:20" x14ac:dyDescent="0.25">
      <c r="A434" t="s">
        <v>181</v>
      </c>
      <c r="B434" t="s">
        <v>627</v>
      </c>
      <c r="C434">
        <v>507904077</v>
      </c>
      <c r="D434" t="s">
        <v>638</v>
      </c>
      <c r="E434">
        <v>890905193</v>
      </c>
      <c r="F434">
        <v>7</v>
      </c>
      <c r="G434" t="s">
        <v>23</v>
      </c>
      <c r="H434">
        <v>1</v>
      </c>
      <c r="I434">
        <v>507904077</v>
      </c>
      <c r="J434">
        <v>1</v>
      </c>
      <c r="K434" t="s">
        <v>638</v>
      </c>
      <c r="L434" t="s">
        <v>639</v>
      </c>
      <c r="M434" t="s">
        <v>640</v>
      </c>
      <c r="N434" t="s">
        <v>641</v>
      </c>
      <c r="O434" t="s">
        <v>642</v>
      </c>
      <c r="P434" t="s">
        <v>43</v>
      </c>
      <c r="Q434" t="s">
        <v>44</v>
      </c>
      <c r="R434">
        <v>1</v>
      </c>
      <c r="S434" t="s">
        <v>31</v>
      </c>
      <c r="T434" t="s">
        <v>32</v>
      </c>
    </row>
    <row r="435" spans="1:20" x14ac:dyDescent="0.25">
      <c r="A435" t="s">
        <v>181</v>
      </c>
      <c r="B435" t="s">
        <v>627</v>
      </c>
      <c r="C435">
        <v>507904077</v>
      </c>
      <c r="D435" t="s">
        <v>638</v>
      </c>
      <c r="E435">
        <v>890905193</v>
      </c>
      <c r="F435">
        <v>7</v>
      </c>
      <c r="G435" t="s">
        <v>23</v>
      </c>
      <c r="H435">
        <v>1</v>
      </c>
      <c r="I435">
        <v>507904077</v>
      </c>
      <c r="J435">
        <v>1</v>
      </c>
      <c r="K435" t="s">
        <v>638</v>
      </c>
      <c r="L435" t="s">
        <v>639</v>
      </c>
      <c r="M435" t="s">
        <v>640</v>
      </c>
      <c r="N435" t="s">
        <v>641</v>
      </c>
      <c r="O435" t="s">
        <v>642</v>
      </c>
      <c r="P435" t="s">
        <v>43</v>
      </c>
      <c r="Q435" t="s">
        <v>45</v>
      </c>
      <c r="R435">
        <v>1</v>
      </c>
      <c r="S435" t="s">
        <v>31</v>
      </c>
      <c r="T435" t="s">
        <v>32</v>
      </c>
    </row>
    <row r="436" spans="1:20" x14ac:dyDescent="0.25">
      <c r="A436" t="s">
        <v>181</v>
      </c>
      <c r="B436" t="s">
        <v>627</v>
      </c>
      <c r="C436">
        <v>507904077</v>
      </c>
      <c r="D436" t="s">
        <v>638</v>
      </c>
      <c r="E436">
        <v>890905193</v>
      </c>
      <c r="F436">
        <v>7</v>
      </c>
      <c r="G436" t="s">
        <v>23</v>
      </c>
      <c r="H436">
        <v>1</v>
      </c>
      <c r="I436">
        <v>507904077</v>
      </c>
      <c r="J436">
        <v>1</v>
      </c>
      <c r="K436" t="s">
        <v>638</v>
      </c>
      <c r="L436" t="s">
        <v>639</v>
      </c>
      <c r="M436" t="s">
        <v>640</v>
      </c>
      <c r="N436" t="s">
        <v>641</v>
      </c>
      <c r="O436" t="s">
        <v>642</v>
      </c>
      <c r="P436" t="s">
        <v>43</v>
      </c>
      <c r="Q436" t="s">
        <v>71</v>
      </c>
      <c r="R436">
        <v>1</v>
      </c>
      <c r="S436" t="s">
        <v>31</v>
      </c>
      <c r="T436" t="s">
        <v>32</v>
      </c>
    </row>
    <row r="437" spans="1:20" x14ac:dyDescent="0.25">
      <c r="A437" t="s">
        <v>181</v>
      </c>
      <c r="B437" t="s">
        <v>627</v>
      </c>
      <c r="C437">
        <v>507904077</v>
      </c>
      <c r="D437" t="s">
        <v>638</v>
      </c>
      <c r="E437">
        <v>890905193</v>
      </c>
      <c r="F437">
        <v>7</v>
      </c>
      <c r="G437" t="s">
        <v>23</v>
      </c>
      <c r="H437">
        <v>1</v>
      </c>
      <c r="I437">
        <v>507904077</v>
      </c>
      <c r="J437">
        <v>1</v>
      </c>
      <c r="K437" t="s">
        <v>638</v>
      </c>
      <c r="L437" t="s">
        <v>639</v>
      </c>
      <c r="M437" t="s">
        <v>640</v>
      </c>
      <c r="N437" t="s">
        <v>641</v>
      </c>
      <c r="O437" t="s">
        <v>642</v>
      </c>
      <c r="P437" t="s">
        <v>60</v>
      </c>
      <c r="Q437" t="s">
        <v>61</v>
      </c>
      <c r="R437">
        <v>1</v>
      </c>
      <c r="S437" t="s">
        <v>31</v>
      </c>
      <c r="T437" t="s">
        <v>32</v>
      </c>
    </row>
    <row r="438" spans="1:20" x14ac:dyDescent="0.25">
      <c r="A438" t="s">
        <v>181</v>
      </c>
      <c r="B438" t="s">
        <v>627</v>
      </c>
      <c r="C438">
        <v>507909669</v>
      </c>
      <c r="D438" t="s">
        <v>643</v>
      </c>
      <c r="E438">
        <v>811004956</v>
      </c>
      <c r="F438">
        <v>6</v>
      </c>
      <c r="G438" t="s">
        <v>73</v>
      </c>
      <c r="I438">
        <v>507909669</v>
      </c>
      <c r="J438">
        <v>2</v>
      </c>
      <c r="K438" t="s">
        <v>643</v>
      </c>
      <c r="L438" t="s">
        <v>644</v>
      </c>
      <c r="M438" t="s">
        <v>645</v>
      </c>
      <c r="N438" t="s">
        <v>646</v>
      </c>
      <c r="O438" t="s">
        <v>647</v>
      </c>
      <c r="P438" t="s">
        <v>29</v>
      </c>
      <c r="Q438" t="s">
        <v>112</v>
      </c>
      <c r="R438">
        <v>90</v>
      </c>
      <c r="S438" t="s">
        <v>31</v>
      </c>
      <c r="T438" t="s">
        <v>32</v>
      </c>
    </row>
    <row r="439" spans="1:20" x14ac:dyDescent="0.25">
      <c r="A439" t="s">
        <v>181</v>
      </c>
      <c r="B439" t="s">
        <v>627</v>
      </c>
      <c r="C439">
        <v>507909669</v>
      </c>
      <c r="D439" t="s">
        <v>643</v>
      </c>
      <c r="E439">
        <v>811004956</v>
      </c>
      <c r="F439">
        <v>6</v>
      </c>
      <c r="G439" t="s">
        <v>73</v>
      </c>
      <c r="I439">
        <v>507909669</v>
      </c>
      <c r="J439">
        <v>2</v>
      </c>
      <c r="K439" t="s">
        <v>643</v>
      </c>
      <c r="L439" t="s">
        <v>644</v>
      </c>
      <c r="M439" t="s">
        <v>645</v>
      </c>
      <c r="N439" t="s">
        <v>646</v>
      </c>
      <c r="O439" t="s">
        <v>647</v>
      </c>
      <c r="P439" t="s">
        <v>40</v>
      </c>
      <c r="Q439" t="s">
        <v>42</v>
      </c>
      <c r="R439">
        <v>2</v>
      </c>
      <c r="S439" t="s">
        <v>31</v>
      </c>
      <c r="T439" t="s">
        <v>32</v>
      </c>
    </row>
    <row r="440" spans="1:20" x14ac:dyDescent="0.25">
      <c r="A440" t="s">
        <v>181</v>
      </c>
      <c r="B440" t="s">
        <v>627</v>
      </c>
      <c r="C440">
        <v>507909878</v>
      </c>
      <c r="D440" t="s">
        <v>648</v>
      </c>
      <c r="E440">
        <v>900160035</v>
      </c>
      <c r="F440">
        <v>8</v>
      </c>
      <c r="G440" t="s">
        <v>73</v>
      </c>
      <c r="I440">
        <v>507909878</v>
      </c>
      <c r="J440">
        <v>1</v>
      </c>
      <c r="K440" t="s">
        <v>648</v>
      </c>
      <c r="L440" t="s">
        <v>649</v>
      </c>
      <c r="M440" t="s">
        <v>650</v>
      </c>
      <c r="N440" t="s">
        <v>651</v>
      </c>
      <c r="O440" t="s">
        <v>652</v>
      </c>
      <c r="P440" t="s">
        <v>40</v>
      </c>
      <c r="Q440" t="s">
        <v>42</v>
      </c>
      <c r="R440">
        <v>1</v>
      </c>
      <c r="S440" t="s">
        <v>31</v>
      </c>
      <c r="T440" t="s">
        <v>32</v>
      </c>
    </row>
    <row r="441" spans="1:20" x14ac:dyDescent="0.25">
      <c r="A441" t="s">
        <v>181</v>
      </c>
      <c r="B441" t="s">
        <v>627</v>
      </c>
      <c r="C441">
        <v>507909878</v>
      </c>
      <c r="D441" t="s">
        <v>648</v>
      </c>
      <c r="E441">
        <v>900160035</v>
      </c>
      <c r="F441">
        <v>8</v>
      </c>
      <c r="G441" t="s">
        <v>73</v>
      </c>
      <c r="I441">
        <v>507909878</v>
      </c>
      <c r="J441">
        <v>1</v>
      </c>
      <c r="K441" t="s">
        <v>648</v>
      </c>
      <c r="L441" t="s">
        <v>649</v>
      </c>
      <c r="M441" t="s">
        <v>650</v>
      </c>
      <c r="N441" t="s">
        <v>651</v>
      </c>
      <c r="O441" t="s">
        <v>652</v>
      </c>
      <c r="P441" t="s">
        <v>43</v>
      </c>
      <c r="Q441" t="s">
        <v>45</v>
      </c>
      <c r="R441">
        <v>1</v>
      </c>
      <c r="S441" t="s">
        <v>31</v>
      </c>
      <c r="T441" t="s">
        <v>32</v>
      </c>
    </row>
    <row r="442" spans="1:20" x14ac:dyDescent="0.25">
      <c r="A442" t="s">
        <v>181</v>
      </c>
      <c r="B442" t="s">
        <v>627</v>
      </c>
      <c r="C442">
        <v>523704806</v>
      </c>
      <c r="D442" t="s">
        <v>653</v>
      </c>
      <c r="E442">
        <v>800228773</v>
      </c>
      <c r="F442">
        <v>7</v>
      </c>
      <c r="G442" t="s">
        <v>73</v>
      </c>
      <c r="I442">
        <v>507904806</v>
      </c>
      <c r="J442">
        <v>7</v>
      </c>
      <c r="K442" t="s">
        <v>654</v>
      </c>
      <c r="L442" t="s">
        <v>655</v>
      </c>
      <c r="M442" t="s">
        <v>656</v>
      </c>
      <c r="N442" t="s">
        <v>657</v>
      </c>
      <c r="O442" t="s">
        <v>658</v>
      </c>
      <c r="P442" t="s">
        <v>40</v>
      </c>
      <c r="Q442" t="s">
        <v>42</v>
      </c>
      <c r="R442">
        <v>1</v>
      </c>
      <c r="S442" t="s">
        <v>31</v>
      </c>
      <c r="T442" t="s">
        <v>32</v>
      </c>
    </row>
    <row r="443" spans="1:20" x14ac:dyDescent="0.25">
      <c r="A443" t="s">
        <v>181</v>
      </c>
      <c r="B443" t="s">
        <v>627</v>
      </c>
      <c r="C443">
        <v>523704806</v>
      </c>
      <c r="D443" t="s">
        <v>653</v>
      </c>
      <c r="E443">
        <v>800228773</v>
      </c>
      <c r="F443">
        <v>7</v>
      </c>
      <c r="G443" t="s">
        <v>73</v>
      </c>
      <c r="I443">
        <v>507904806</v>
      </c>
      <c r="J443">
        <v>7</v>
      </c>
      <c r="K443" t="s">
        <v>654</v>
      </c>
      <c r="L443" t="s">
        <v>655</v>
      </c>
      <c r="M443" t="s">
        <v>656</v>
      </c>
      <c r="N443" t="s">
        <v>657</v>
      </c>
      <c r="O443" t="s">
        <v>658</v>
      </c>
      <c r="P443" t="s">
        <v>43</v>
      </c>
      <c r="Q443" t="s">
        <v>45</v>
      </c>
      <c r="R443">
        <v>2</v>
      </c>
      <c r="S443" t="s">
        <v>31</v>
      </c>
      <c r="T443" t="s">
        <v>32</v>
      </c>
    </row>
    <row r="444" spans="1:20" x14ac:dyDescent="0.25">
      <c r="A444" t="s">
        <v>181</v>
      </c>
      <c r="B444" t="s">
        <v>659</v>
      </c>
      <c r="C444">
        <v>500101443</v>
      </c>
      <c r="D444" t="s">
        <v>660</v>
      </c>
      <c r="E444">
        <v>800152349</v>
      </c>
      <c r="F444">
        <v>9</v>
      </c>
      <c r="G444" t="s">
        <v>73</v>
      </c>
      <c r="I444">
        <v>508801443</v>
      </c>
      <c r="J444">
        <v>5</v>
      </c>
      <c r="K444" t="s">
        <v>661</v>
      </c>
      <c r="L444" t="s">
        <v>662</v>
      </c>
      <c r="M444" t="s">
        <v>663</v>
      </c>
      <c r="N444" t="s">
        <v>664</v>
      </c>
      <c r="O444" t="s">
        <v>665</v>
      </c>
      <c r="P444" t="s">
        <v>40</v>
      </c>
      <c r="Q444" t="s">
        <v>42</v>
      </c>
      <c r="R444">
        <v>7</v>
      </c>
      <c r="S444" t="s">
        <v>31</v>
      </c>
      <c r="T444" t="s">
        <v>32</v>
      </c>
    </row>
    <row r="445" spans="1:20" x14ac:dyDescent="0.25">
      <c r="A445" t="s">
        <v>181</v>
      </c>
      <c r="B445" t="s">
        <v>659</v>
      </c>
      <c r="C445">
        <v>500101615</v>
      </c>
      <c r="D445" t="s">
        <v>301</v>
      </c>
      <c r="E445">
        <v>890900650</v>
      </c>
      <c r="F445">
        <v>9</v>
      </c>
      <c r="G445" t="s">
        <v>73</v>
      </c>
      <c r="I445">
        <v>508801615</v>
      </c>
      <c r="J445">
        <v>15</v>
      </c>
      <c r="K445" t="s">
        <v>666</v>
      </c>
      <c r="L445" t="s">
        <v>667</v>
      </c>
      <c r="M445" t="s">
        <v>668</v>
      </c>
      <c r="N445" t="s">
        <v>305</v>
      </c>
      <c r="O445" t="s">
        <v>669</v>
      </c>
      <c r="P445" t="s">
        <v>40</v>
      </c>
      <c r="Q445" t="s">
        <v>42</v>
      </c>
      <c r="R445">
        <v>1</v>
      </c>
      <c r="S445" t="s">
        <v>31</v>
      </c>
      <c r="T445" t="s">
        <v>32</v>
      </c>
    </row>
    <row r="446" spans="1:20" x14ac:dyDescent="0.25">
      <c r="A446" t="s">
        <v>181</v>
      </c>
      <c r="B446" t="s">
        <v>659</v>
      </c>
      <c r="C446">
        <v>500101615</v>
      </c>
      <c r="D446" t="s">
        <v>301</v>
      </c>
      <c r="E446">
        <v>890900650</v>
      </c>
      <c r="F446">
        <v>9</v>
      </c>
      <c r="G446" t="s">
        <v>73</v>
      </c>
      <c r="I446">
        <v>508801615</v>
      </c>
      <c r="J446">
        <v>29</v>
      </c>
      <c r="K446" t="s">
        <v>670</v>
      </c>
      <c r="L446" t="s">
        <v>671</v>
      </c>
      <c r="M446" t="s">
        <v>672</v>
      </c>
      <c r="N446" t="s">
        <v>305</v>
      </c>
      <c r="O446" t="s">
        <v>673</v>
      </c>
      <c r="P446" t="s">
        <v>40</v>
      </c>
      <c r="Q446" t="s">
        <v>42</v>
      </c>
      <c r="R446">
        <v>2</v>
      </c>
      <c r="S446" t="s">
        <v>31</v>
      </c>
      <c r="T446" t="s">
        <v>32</v>
      </c>
    </row>
    <row r="447" spans="1:20" x14ac:dyDescent="0.25">
      <c r="A447" t="s">
        <v>181</v>
      </c>
      <c r="B447" t="s">
        <v>659</v>
      </c>
      <c r="C447">
        <v>500101615</v>
      </c>
      <c r="D447" t="s">
        <v>301</v>
      </c>
      <c r="E447">
        <v>890900650</v>
      </c>
      <c r="F447">
        <v>9</v>
      </c>
      <c r="G447" t="s">
        <v>73</v>
      </c>
      <c r="I447">
        <v>508801615</v>
      </c>
      <c r="J447">
        <v>48</v>
      </c>
      <c r="K447" t="s">
        <v>674</v>
      </c>
      <c r="L447" t="s">
        <v>303</v>
      </c>
      <c r="M447" t="s">
        <v>675</v>
      </c>
      <c r="N447" t="s">
        <v>305</v>
      </c>
      <c r="O447" t="s">
        <v>310</v>
      </c>
      <c r="P447" t="s">
        <v>40</v>
      </c>
      <c r="Q447" t="s">
        <v>42</v>
      </c>
      <c r="R447">
        <v>9</v>
      </c>
      <c r="S447" t="s">
        <v>31</v>
      </c>
      <c r="T447" t="s">
        <v>32</v>
      </c>
    </row>
    <row r="448" spans="1:20" x14ac:dyDescent="0.25">
      <c r="A448" t="s">
        <v>181</v>
      </c>
      <c r="B448" t="s">
        <v>659</v>
      </c>
      <c r="C448">
        <v>500102111</v>
      </c>
      <c r="D448" t="s">
        <v>676</v>
      </c>
      <c r="E448">
        <v>890983994</v>
      </c>
      <c r="F448">
        <v>2</v>
      </c>
      <c r="G448" t="s">
        <v>73</v>
      </c>
      <c r="I448">
        <v>508802111</v>
      </c>
      <c r="J448">
        <v>33</v>
      </c>
      <c r="K448" t="s">
        <v>677</v>
      </c>
      <c r="L448" t="s">
        <v>678</v>
      </c>
      <c r="M448" t="s">
        <v>679</v>
      </c>
      <c r="N448" t="s">
        <v>680</v>
      </c>
      <c r="O448" t="s">
        <v>681</v>
      </c>
      <c r="P448" t="s">
        <v>40</v>
      </c>
      <c r="Q448" t="s">
        <v>42</v>
      </c>
      <c r="R448">
        <v>1</v>
      </c>
      <c r="S448" t="s">
        <v>31</v>
      </c>
      <c r="T448" t="s">
        <v>32</v>
      </c>
    </row>
    <row r="449" spans="1:20" x14ac:dyDescent="0.25">
      <c r="A449" t="s">
        <v>181</v>
      </c>
      <c r="B449" t="s">
        <v>659</v>
      </c>
      <c r="C449">
        <v>500104259</v>
      </c>
      <c r="D449" t="s">
        <v>682</v>
      </c>
      <c r="E449">
        <v>811007832</v>
      </c>
      <c r="F449">
        <v>5</v>
      </c>
      <c r="G449" t="s">
        <v>73</v>
      </c>
      <c r="I449">
        <v>508804259</v>
      </c>
      <c r="J449">
        <v>26</v>
      </c>
      <c r="K449" t="s">
        <v>683</v>
      </c>
      <c r="L449" t="s">
        <v>684</v>
      </c>
      <c r="M449" t="s">
        <v>685</v>
      </c>
      <c r="N449" t="s">
        <v>686</v>
      </c>
      <c r="O449" t="s">
        <v>687</v>
      </c>
      <c r="P449" t="s">
        <v>40</v>
      </c>
      <c r="Q449" t="s">
        <v>42</v>
      </c>
      <c r="R449">
        <v>3</v>
      </c>
      <c r="S449" t="s">
        <v>31</v>
      </c>
      <c r="T449" t="s">
        <v>32</v>
      </c>
    </row>
    <row r="450" spans="1:20" x14ac:dyDescent="0.25">
      <c r="A450" t="s">
        <v>181</v>
      </c>
      <c r="B450" t="s">
        <v>659</v>
      </c>
      <c r="C450">
        <v>500104259</v>
      </c>
      <c r="D450" t="s">
        <v>682</v>
      </c>
      <c r="E450">
        <v>811007832</v>
      </c>
      <c r="F450">
        <v>5</v>
      </c>
      <c r="G450" t="s">
        <v>73</v>
      </c>
      <c r="I450">
        <v>508804259</v>
      </c>
      <c r="J450">
        <v>45</v>
      </c>
      <c r="K450" t="s">
        <v>688</v>
      </c>
      <c r="L450" t="s">
        <v>689</v>
      </c>
      <c r="M450" t="s">
        <v>690</v>
      </c>
      <c r="N450" t="s">
        <v>691</v>
      </c>
      <c r="O450" t="s">
        <v>692</v>
      </c>
      <c r="P450" t="s">
        <v>40</v>
      </c>
      <c r="Q450" t="s">
        <v>42</v>
      </c>
      <c r="R450">
        <v>15</v>
      </c>
      <c r="S450" t="s">
        <v>31</v>
      </c>
      <c r="T450" t="s">
        <v>32</v>
      </c>
    </row>
    <row r="451" spans="1:20" x14ac:dyDescent="0.25">
      <c r="A451" t="s">
        <v>181</v>
      </c>
      <c r="B451" t="s">
        <v>659</v>
      </c>
      <c r="C451">
        <v>500104259</v>
      </c>
      <c r="D451" t="s">
        <v>682</v>
      </c>
      <c r="E451">
        <v>811007832</v>
      </c>
      <c r="F451">
        <v>5</v>
      </c>
      <c r="G451" t="s">
        <v>73</v>
      </c>
      <c r="I451">
        <v>508804259</v>
      </c>
      <c r="J451">
        <v>45</v>
      </c>
      <c r="K451" t="s">
        <v>688</v>
      </c>
      <c r="L451" t="s">
        <v>689</v>
      </c>
      <c r="M451" t="s">
        <v>690</v>
      </c>
      <c r="N451" t="s">
        <v>691</v>
      </c>
      <c r="O451" t="s">
        <v>692</v>
      </c>
      <c r="P451" t="s">
        <v>43</v>
      </c>
      <c r="Q451" t="s">
        <v>45</v>
      </c>
      <c r="R451">
        <v>1</v>
      </c>
      <c r="S451" t="s">
        <v>31</v>
      </c>
      <c r="T451" t="s">
        <v>32</v>
      </c>
    </row>
    <row r="452" spans="1:20" x14ac:dyDescent="0.25">
      <c r="A452" t="s">
        <v>181</v>
      </c>
      <c r="B452" t="s">
        <v>659</v>
      </c>
      <c r="C452">
        <v>500104679</v>
      </c>
      <c r="D452" t="s">
        <v>693</v>
      </c>
      <c r="E452">
        <v>890984817</v>
      </c>
      <c r="F452">
        <v>1</v>
      </c>
      <c r="G452" t="s">
        <v>73</v>
      </c>
      <c r="I452">
        <v>508804679</v>
      </c>
      <c r="J452">
        <v>3</v>
      </c>
      <c r="K452" t="s">
        <v>694</v>
      </c>
      <c r="L452" t="s">
        <v>695</v>
      </c>
      <c r="M452" t="s">
        <v>696</v>
      </c>
      <c r="N452" t="s">
        <v>697</v>
      </c>
      <c r="O452" t="s">
        <v>698</v>
      </c>
      <c r="P452" t="s">
        <v>40</v>
      </c>
      <c r="Q452" t="s">
        <v>42</v>
      </c>
      <c r="R452">
        <v>3</v>
      </c>
      <c r="S452" t="s">
        <v>31</v>
      </c>
      <c r="T452" t="s">
        <v>32</v>
      </c>
    </row>
    <row r="453" spans="1:20" x14ac:dyDescent="0.25">
      <c r="A453" t="s">
        <v>181</v>
      </c>
      <c r="B453" t="s">
        <v>659</v>
      </c>
      <c r="C453">
        <v>500105568</v>
      </c>
      <c r="D453" t="s">
        <v>212</v>
      </c>
      <c r="E453">
        <v>890900841</v>
      </c>
      <c r="F453">
        <v>9</v>
      </c>
      <c r="G453" t="s">
        <v>73</v>
      </c>
      <c r="I453">
        <v>508805568</v>
      </c>
      <c r="J453">
        <v>7</v>
      </c>
      <c r="K453" t="s">
        <v>699</v>
      </c>
      <c r="L453" t="s">
        <v>700</v>
      </c>
      <c r="M453" t="s">
        <v>701</v>
      </c>
      <c r="N453" t="s">
        <v>702</v>
      </c>
      <c r="O453" t="s">
        <v>703</v>
      </c>
      <c r="P453" t="s">
        <v>40</v>
      </c>
      <c r="Q453" t="s">
        <v>42</v>
      </c>
      <c r="R453">
        <v>58</v>
      </c>
      <c r="S453" t="s">
        <v>31</v>
      </c>
      <c r="T453" t="s">
        <v>32</v>
      </c>
    </row>
    <row r="454" spans="1:20" x14ac:dyDescent="0.25">
      <c r="A454" t="s">
        <v>181</v>
      </c>
      <c r="B454" t="s">
        <v>659</v>
      </c>
      <c r="C454">
        <v>500105568</v>
      </c>
      <c r="D454" t="s">
        <v>212</v>
      </c>
      <c r="E454">
        <v>890900841</v>
      </c>
      <c r="F454">
        <v>9</v>
      </c>
      <c r="G454" t="s">
        <v>73</v>
      </c>
      <c r="I454">
        <v>508805568</v>
      </c>
      <c r="J454">
        <v>7</v>
      </c>
      <c r="K454" t="s">
        <v>699</v>
      </c>
      <c r="L454" t="s">
        <v>700</v>
      </c>
      <c r="M454" t="s">
        <v>701</v>
      </c>
      <c r="N454" t="s">
        <v>702</v>
      </c>
      <c r="O454" t="s">
        <v>703</v>
      </c>
      <c r="P454" t="s">
        <v>43</v>
      </c>
      <c r="Q454" t="s">
        <v>45</v>
      </c>
      <c r="R454">
        <v>1</v>
      </c>
      <c r="S454" t="s">
        <v>31</v>
      </c>
      <c r="T454" t="s">
        <v>32</v>
      </c>
    </row>
    <row r="455" spans="1:20" x14ac:dyDescent="0.25">
      <c r="A455" t="s">
        <v>181</v>
      </c>
      <c r="B455" t="s">
        <v>659</v>
      </c>
      <c r="C455">
        <v>500105568</v>
      </c>
      <c r="D455" t="s">
        <v>212</v>
      </c>
      <c r="E455">
        <v>890900841</v>
      </c>
      <c r="F455">
        <v>9</v>
      </c>
      <c r="G455" t="s">
        <v>73</v>
      </c>
      <c r="I455">
        <v>508805568</v>
      </c>
      <c r="J455">
        <v>65</v>
      </c>
      <c r="K455" t="s">
        <v>704</v>
      </c>
      <c r="L455" t="s">
        <v>705</v>
      </c>
      <c r="M455" t="s">
        <v>706</v>
      </c>
      <c r="N455" t="s">
        <v>707</v>
      </c>
      <c r="O455" t="s">
        <v>217</v>
      </c>
      <c r="P455" t="s">
        <v>40</v>
      </c>
      <c r="Q455" t="s">
        <v>42</v>
      </c>
      <c r="R455">
        <v>29</v>
      </c>
      <c r="S455" t="s">
        <v>31</v>
      </c>
      <c r="T455" t="s">
        <v>32</v>
      </c>
    </row>
    <row r="456" spans="1:20" x14ac:dyDescent="0.25">
      <c r="A456" t="s">
        <v>181</v>
      </c>
      <c r="B456" t="s">
        <v>659</v>
      </c>
      <c r="C456">
        <v>500105568</v>
      </c>
      <c r="D456" t="s">
        <v>212</v>
      </c>
      <c r="E456">
        <v>890900841</v>
      </c>
      <c r="F456">
        <v>9</v>
      </c>
      <c r="G456" t="s">
        <v>73</v>
      </c>
      <c r="I456">
        <v>508805568</v>
      </c>
      <c r="J456">
        <v>65</v>
      </c>
      <c r="K456" t="s">
        <v>704</v>
      </c>
      <c r="L456" t="s">
        <v>705</v>
      </c>
      <c r="M456" t="s">
        <v>706</v>
      </c>
      <c r="N456" t="s">
        <v>707</v>
      </c>
      <c r="O456" t="s">
        <v>217</v>
      </c>
      <c r="P456" t="s">
        <v>43</v>
      </c>
      <c r="Q456" t="s">
        <v>45</v>
      </c>
      <c r="R456">
        <v>1</v>
      </c>
      <c r="S456" t="s">
        <v>31</v>
      </c>
      <c r="T456" t="s">
        <v>32</v>
      </c>
    </row>
    <row r="457" spans="1:20" x14ac:dyDescent="0.25">
      <c r="A457" t="s">
        <v>181</v>
      </c>
      <c r="B457" t="s">
        <v>659</v>
      </c>
      <c r="C457">
        <v>500105568</v>
      </c>
      <c r="D457" t="s">
        <v>212</v>
      </c>
      <c r="E457">
        <v>890900841</v>
      </c>
      <c r="F457">
        <v>9</v>
      </c>
      <c r="G457" t="s">
        <v>73</v>
      </c>
      <c r="I457">
        <v>508805568</v>
      </c>
      <c r="J457">
        <v>76</v>
      </c>
      <c r="K457" t="s">
        <v>708</v>
      </c>
      <c r="L457" t="s">
        <v>709</v>
      </c>
      <c r="M457" t="s">
        <v>710</v>
      </c>
      <c r="N457" t="s">
        <v>711</v>
      </c>
      <c r="O457" t="s">
        <v>217</v>
      </c>
      <c r="P457" t="s">
        <v>40</v>
      </c>
      <c r="Q457" t="s">
        <v>42</v>
      </c>
      <c r="R457">
        <v>1</v>
      </c>
      <c r="S457" t="s">
        <v>31</v>
      </c>
      <c r="T457" t="s">
        <v>32</v>
      </c>
    </row>
    <row r="458" spans="1:20" x14ac:dyDescent="0.25">
      <c r="A458" t="s">
        <v>181</v>
      </c>
      <c r="B458" t="s">
        <v>659</v>
      </c>
      <c r="C458">
        <v>500105935</v>
      </c>
      <c r="D458" t="s">
        <v>712</v>
      </c>
      <c r="E458">
        <v>830007355</v>
      </c>
      <c r="F458">
        <v>2</v>
      </c>
      <c r="G458" t="s">
        <v>73</v>
      </c>
      <c r="I458">
        <v>508805935</v>
      </c>
      <c r="J458">
        <v>9</v>
      </c>
      <c r="K458" t="s">
        <v>713</v>
      </c>
      <c r="L458" t="s">
        <v>714</v>
      </c>
      <c r="M458" t="s">
        <v>715</v>
      </c>
      <c r="N458" t="s">
        <v>716</v>
      </c>
      <c r="O458" t="s">
        <v>717</v>
      </c>
      <c r="P458" t="s">
        <v>40</v>
      </c>
      <c r="Q458" t="s">
        <v>42</v>
      </c>
      <c r="R458">
        <v>1</v>
      </c>
      <c r="S458" t="s">
        <v>31</v>
      </c>
      <c r="T458" t="s">
        <v>32</v>
      </c>
    </row>
    <row r="459" spans="1:20" x14ac:dyDescent="0.25">
      <c r="A459" t="s">
        <v>181</v>
      </c>
      <c r="B459" t="s">
        <v>659</v>
      </c>
      <c r="C459">
        <v>500105935</v>
      </c>
      <c r="D459" t="s">
        <v>712</v>
      </c>
      <c r="E459">
        <v>830007355</v>
      </c>
      <c r="F459">
        <v>2</v>
      </c>
      <c r="G459" t="s">
        <v>73</v>
      </c>
      <c r="I459">
        <v>508805935</v>
      </c>
      <c r="J459">
        <v>9</v>
      </c>
      <c r="K459" t="s">
        <v>713</v>
      </c>
      <c r="L459" t="s">
        <v>714</v>
      </c>
      <c r="M459" t="s">
        <v>715</v>
      </c>
      <c r="N459" t="s">
        <v>716</v>
      </c>
      <c r="O459" t="s">
        <v>717</v>
      </c>
      <c r="P459" t="s">
        <v>114</v>
      </c>
      <c r="Q459" t="s">
        <v>151</v>
      </c>
      <c r="R459">
        <v>49</v>
      </c>
      <c r="S459" t="s">
        <v>31</v>
      </c>
      <c r="T459" t="s">
        <v>32</v>
      </c>
    </row>
    <row r="460" spans="1:20" x14ac:dyDescent="0.25">
      <c r="A460" t="s">
        <v>181</v>
      </c>
      <c r="B460" t="s">
        <v>659</v>
      </c>
      <c r="C460">
        <v>500106122</v>
      </c>
      <c r="D460" t="s">
        <v>718</v>
      </c>
      <c r="E460">
        <v>830033206</v>
      </c>
      <c r="F460">
        <v>3</v>
      </c>
      <c r="G460" t="s">
        <v>73</v>
      </c>
      <c r="I460">
        <v>508806122</v>
      </c>
      <c r="J460">
        <v>6</v>
      </c>
      <c r="K460" t="s">
        <v>719</v>
      </c>
      <c r="L460" t="s">
        <v>720</v>
      </c>
      <c r="M460" t="s">
        <v>721</v>
      </c>
      <c r="N460" t="s">
        <v>722</v>
      </c>
      <c r="O460" t="s">
        <v>723</v>
      </c>
      <c r="P460" t="s">
        <v>40</v>
      </c>
      <c r="Q460" t="s">
        <v>42</v>
      </c>
      <c r="R460">
        <v>1</v>
      </c>
      <c r="S460" t="s">
        <v>31</v>
      </c>
      <c r="T460" t="s">
        <v>32</v>
      </c>
    </row>
    <row r="461" spans="1:20" x14ac:dyDescent="0.25">
      <c r="A461" t="s">
        <v>181</v>
      </c>
      <c r="B461" t="s">
        <v>659</v>
      </c>
      <c r="C461">
        <v>500108772</v>
      </c>
      <c r="D461" t="s">
        <v>724</v>
      </c>
      <c r="E461">
        <v>800233471</v>
      </c>
      <c r="F461">
        <v>8</v>
      </c>
      <c r="G461" t="s">
        <v>73</v>
      </c>
      <c r="I461">
        <v>508808772</v>
      </c>
      <c r="J461">
        <v>7</v>
      </c>
      <c r="K461" t="s">
        <v>725</v>
      </c>
      <c r="L461" t="s">
        <v>726</v>
      </c>
      <c r="M461" t="s">
        <v>727</v>
      </c>
      <c r="N461" t="s">
        <v>728</v>
      </c>
      <c r="O461" t="s">
        <v>729</v>
      </c>
      <c r="P461" t="s">
        <v>40</v>
      </c>
      <c r="Q461" t="s">
        <v>42</v>
      </c>
      <c r="R461">
        <v>4</v>
      </c>
      <c r="S461" t="s">
        <v>31</v>
      </c>
      <c r="T461" t="s">
        <v>32</v>
      </c>
    </row>
    <row r="462" spans="1:20" x14ac:dyDescent="0.25">
      <c r="A462" t="s">
        <v>181</v>
      </c>
      <c r="B462" t="s">
        <v>659</v>
      </c>
      <c r="C462">
        <v>500109055</v>
      </c>
      <c r="D462" t="s">
        <v>730</v>
      </c>
      <c r="E462">
        <v>811044879</v>
      </c>
      <c r="F462">
        <v>8</v>
      </c>
      <c r="G462" t="s">
        <v>73</v>
      </c>
      <c r="I462">
        <v>508809055</v>
      </c>
      <c r="J462">
        <v>3</v>
      </c>
      <c r="K462" t="s">
        <v>731</v>
      </c>
      <c r="L462" t="s">
        <v>732</v>
      </c>
      <c r="M462" t="s">
        <v>733</v>
      </c>
      <c r="N462" t="s">
        <v>734</v>
      </c>
      <c r="O462" t="s">
        <v>735</v>
      </c>
      <c r="P462" t="s">
        <v>40</v>
      </c>
      <c r="Q462" t="s">
        <v>42</v>
      </c>
      <c r="R462">
        <v>5</v>
      </c>
      <c r="S462" t="s">
        <v>31</v>
      </c>
      <c r="T462" t="s">
        <v>32</v>
      </c>
    </row>
    <row r="463" spans="1:20" x14ac:dyDescent="0.25">
      <c r="A463" t="s">
        <v>181</v>
      </c>
      <c r="B463" t="s">
        <v>659</v>
      </c>
      <c r="C463">
        <v>500109099</v>
      </c>
      <c r="D463" t="s">
        <v>218</v>
      </c>
      <c r="E463">
        <v>900038926</v>
      </c>
      <c r="F463">
        <v>4</v>
      </c>
      <c r="G463" t="s">
        <v>73</v>
      </c>
      <c r="I463">
        <v>508809099</v>
      </c>
      <c r="J463">
        <v>22</v>
      </c>
      <c r="K463" t="s">
        <v>736</v>
      </c>
      <c r="L463" t="s">
        <v>220</v>
      </c>
      <c r="M463" t="s">
        <v>737</v>
      </c>
      <c r="N463" t="s">
        <v>222</v>
      </c>
      <c r="O463" t="s">
        <v>738</v>
      </c>
      <c r="P463" t="s">
        <v>40</v>
      </c>
      <c r="Q463" t="s">
        <v>42</v>
      </c>
      <c r="R463">
        <v>6</v>
      </c>
      <c r="S463" t="s">
        <v>31</v>
      </c>
      <c r="T463" t="s">
        <v>32</v>
      </c>
    </row>
    <row r="464" spans="1:20" x14ac:dyDescent="0.25">
      <c r="A464" t="s">
        <v>181</v>
      </c>
      <c r="B464" t="s">
        <v>659</v>
      </c>
      <c r="C464">
        <v>500109246</v>
      </c>
      <c r="D464" t="s">
        <v>739</v>
      </c>
      <c r="E464">
        <v>900033752</v>
      </c>
      <c r="F464">
        <v>7</v>
      </c>
      <c r="G464" t="s">
        <v>73</v>
      </c>
      <c r="I464">
        <v>508809246</v>
      </c>
      <c r="J464">
        <v>4</v>
      </c>
      <c r="K464" t="s">
        <v>740</v>
      </c>
      <c r="L464" t="s">
        <v>741</v>
      </c>
      <c r="M464" t="s">
        <v>742</v>
      </c>
      <c r="N464" t="s">
        <v>743</v>
      </c>
      <c r="O464" t="s">
        <v>744</v>
      </c>
      <c r="P464" t="s">
        <v>40</v>
      </c>
      <c r="Q464" t="s">
        <v>42</v>
      </c>
      <c r="R464">
        <v>3</v>
      </c>
      <c r="S464" t="s">
        <v>31</v>
      </c>
      <c r="T464" t="s">
        <v>32</v>
      </c>
    </row>
    <row r="465" spans="1:20" x14ac:dyDescent="0.25">
      <c r="A465" t="s">
        <v>181</v>
      </c>
      <c r="B465" t="s">
        <v>659</v>
      </c>
      <c r="C465">
        <v>500110089</v>
      </c>
      <c r="D465" t="s">
        <v>745</v>
      </c>
      <c r="E465">
        <v>900164325</v>
      </c>
      <c r="F465">
        <v>7</v>
      </c>
      <c r="G465" t="s">
        <v>73</v>
      </c>
      <c r="I465">
        <v>508810089</v>
      </c>
      <c r="J465">
        <v>5</v>
      </c>
      <c r="K465" t="s">
        <v>746</v>
      </c>
      <c r="L465" t="s">
        <v>747</v>
      </c>
      <c r="M465" t="s">
        <v>748</v>
      </c>
      <c r="N465" t="s">
        <v>749</v>
      </c>
      <c r="O465" t="s">
        <v>750</v>
      </c>
      <c r="P465" t="s">
        <v>40</v>
      </c>
      <c r="Q465" t="s">
        <v>42</v>
      </c>
      <c r="R465">
        <v>4</v>
      </c>
      <c r="S465" t="s">
        <v>31</v>
      </c>
      <c r="T465" t="s">
        <v>32</v>
      </c>
    </row>
    <row r="466" spans="1:20" x14ac:dyDescent="0.25">
      <c r="A466" t="s">
        <v>181</v>
      </c>
      <c r="B466" t="s">
        <v>659</v>
      </c>
      <c r="C466">
        <v>500110471</v>
      </c>
      <c r="D466" t="s">
        <v>751</v>
      </c>
      <c r="E466">
        <v>900219120</v>
      </c>
      <c r="F466">
        <v>2</v>
      </c>
      <c r="G466" t="s">
        <v>73</v>
      </c>
      <c r="I466">
        <v>508810471</v>
      </c>
      <c r="J466">
        <v>3</v>
      </c>
      <c r="K466" t="s">
        <v>752</v>
      </c>
      <c r="L466" t="s">
        <v>753</v>
      </c>
      <c r="M466" t="s">
        <v>754</v>
      </c>
      <c r="N466" t="s">
        <v>755</v>
      </c>
      <c r="O466" t="s">
        <v>756</v>
      </c>
      <c r="P466" t="s">
        <v>40</v>
      </c>
      <c r="Q466" t="s">
        <v>42</v>
      </c>
      <c r="R466">
        <v>27</v>
      </c>
      <c r="S466" t="s">
        <v>31</v>
      </c>
      <c r="T466" t="s">
        <v>32</v>
      </c>
    </row>
    <row r="467" spans="1:20" x14ac:dyDescent="0.25">
      <c r="A467" t="s">
        <v>181</v>
      </c>
      <c r="B467" t="s">
        <v>659</v>
      </c>
      <c r="C467">
        <v>500110471</v>
      </c>
      <c r="D467" t="s">
        <v>751</v>
      </c>
      <c r="E467">
        <v>900219120</v>
      </c>
      <c r="F467">
        <v>2</v>
      </c>
      <c r="G467" t="s">
        <v>73</v>
      </c>
      <c r="I467">
        <v>508810471</v>
      </c>
      <c r="J467">
        <v>3</v>
      </c>
      <c r="K467" t="s">
        <v>752</v>
      </c>
      <c r="L467" t="s">
        <v>753</v>
      </c>
      <c r="M467" t="s">
        <v>754</v>
      </c>
      <c r="N467" t="s">
        <v>755</v>
      </c>
      <c r="O467" t="s">
        <v>756</v>
      </c>
      <c r="P467" t="s">
        <v>43</v>
      </c>
      <c r="Q467" t="s">
        <v>45</v>
      </c>
      <c r="R467">
        <v>2</v>
      </c>
      <c r="S467" t="s">
        <v>31</v>
      </c>
      <c r="T467" t="s">
        <v>32</v>
      </c>
    </row>
    <row r="468" spans="1:20" x14ac:dyDescent="0.25">
      <c r="A468" t="s">
        <v>181</v>
      </c>
      <c r="B468" t="s">
        <v>659</v>
      </c>
      <c r="C468">
        <v>500110577</v>
      </c>
      <c r="D468" t="s">
        <v>757</v>
      </c>
      <c r="E468">
        <v>830108482</v>
      </c>
      <c r="F468">
        <v>3</v>
      </c>
      <c r="G468" t="s">
        <v>73</v>
      </c>
      <c r="I468">
        <v>508810577</v>
      </c>
      <c r="J468">
        <v>6</v>
      </c>
      <c r="K468" t="s">
        <v>758</v>
      </c>
      <c r="L468" t="s">
        <v>759</v>
      </c>
      <c r="M468" t="s">
        <v>760</v>
      </c>
      <c r="N468" t="s">
        <v>761</v>
      </c>
      <c r="O468" t="s">
        <v>762</v>
      </c>
      <c r="P468" t="s">
        <v>40</v>
      </c>
      <c r="Q468" t="s">
        <v>42</v>
      </c>
      <c r="R468">
        <v>5</v>
      </c>
      <c r="S468" t="s">
        <v>31</v>
      </c>
      <c r="T468" t="s">
        <v>32</v>
      </c>
    </row>
    <row r="469" spans="1:20" x14ac:dyDescent="0.25">
      <c r="A469" t="s">
        <v>181</v>
      </c>
      <c r="B469" t="s">
        <v>659</v>
      </c>
      <c r="C469">
        <v>500110653</v>
      </c>
      <c r="D469" t="s">
        <v>763</v>
      </c>
      <c r="E469">
        <v>800225057</v>
      </c>
      <c r="F469">
        <v>8</v>
      </c>
      <c r="G469" t="s">
        <v>73</v>
      </c>
      <c r="I469">
        <v>508810653</v>
      </c>
      <c r="J469">
        <v>58</v>
      </c>
      <c r="K469" t="s">
        <v>764</v>
      </c>
      <c r="L469" t="s">
        <v>765</v>
      </c>
      <c r="M469" t="s">
        <v>766</v>
      </c>
      <c r="N469" t="s">
        <v>767</v>
      </c>
      <c r="O469" t="s">
        <v>768</v>
      </c>
      <c r="P469" t="s">
        <v>40</v>
      </c>
      <c r="Q469" t="s">
        <v>42</v>
      </c>
      <c r="R469">
        <v>1</v>
      </c>
      <c r="S469" t="s">
        <v>31</v>
      </c>
      <c r="T469" t="s">
        <v>32</v>
      </c>
    </row>
    <row r="470" spans="1:20" x14ac:dyDescent="0.25">
      <c r="A470" t="s">
        <v>181</v>
      </c>
      <c r="B470" t="s">
        <v>659</v>
      </c>
      <c r="C470">
        <v>500110833</v>
      </c>
      <c r="D470" t="s">
        <v>769</v>
      </c>
      <c r="E470">
        <v>900253187</v>
      </c>
      <c r="F470">
        <v>9</v>
      </c>
      <c r="G470" t="s">
        <v>73</v>
      </c>
      <c r="I470">
        <v>508810833</v>
      </c>
      <c r="J470">
        <v>5</v>
      </c>
      <c r="K470" t="s">
        <v>770</v>
      </c>
      <c r="L470" t="s">
        <v>771</v>
      </c>
      <c r="M470" t="s">
        <v>772</v>
      </c>
      <c r="N470" t="s">
        <v>773</v>
      </c>
      <c r="O470" t="s">
        <v>774</v>
      </c>
      <c r="P470" t="s">
        <v>40</v>
      </c>
      <c r="Q470" t="s">
        <v>42</v>
      </c>
      <c r="R470">
        <v>3</v>
      </c>
      <c r="S470" t="s">
        <v>31</v>
      </c>
      <c r="T470" t="s">
        <v>32</v>
      </c>
    </row>
    <row r="471" spans="1:20" x14ac:dyDescent="0.25">
      <c r="A471" t="s">
        <v>181</v>
      </c>
      <c r="B471" t="s">
        <v>659</v>
      </c>
      <c r="C471">
        <v>500112033</v>
      </c>
      <c r="D471" t="s">
        <v>775</v>
      </c>
      <c r="E471">
        <v>830116823</v>
      </c>
      <c r="F471">
        <v>5</v>
      </c>
      <c r="G471" t="s">
        <v>73</v>
      </c>
      <c r="I471">
        <v>508812033</v>
      </c>
      <c r="J471">
        <v>3</v>
      </c>
      <c r="K471" t="s">
        <v>776</v>
      </c>
      <c r="L471" t="s">
        <v>777</v>
      </c>
      <c r="M471" t="s">
        <v>778</v>
      </c>
      <c r="N471" t="s">
        <v>779</v>
      </c>
      <c r="O471" t="s">
        <v>780</v>
      </c>
      <c r="P471" t="s">
        <v>40</v>
      </c>
      <c r="Q471" t="s">
        <v>42</v>
      </c>
      <c r="R471">
        <v>1</v>
      </c>
      <c r="S471" t="s">
        <v>31</v>
      </c>
      <c r="T471" t="s">
        <v>32</v>
      </c>
    </row>
    <row r="472" spans="1:20" x14ac:dyDescent="0.25">
      <c r="A472" t="s">
        <v>181</v>
      </c>
      <c r="B472" t="s">
        <v>659</v>
      </c>
      <c r="C472">
        <v>500113481</v>
      </c>
      <c r="D472" t="s">
        <v>781</v>
      </c>
      <c r="E472">
        <v>900407148</v>
      </c>
      <c r="F472">
        <v>4</v>
      </c>
      <c r="G472" t="s">
        <v>73</v>
      </c>
      <c r="I472">
        <v>508813481</v>
      </c>
      <c r="J472">
        <v>7</v>
      </c>
      <c r="K472" t="s">
        <v>782</v>
      </c>
      <c r="L472" t="s">
        <v>783</v>
      </c>
      <c r="M472" t="s">
        <v>784</v>
      </c>
      <c r="N472" t="s">
        <v>785</v>
      </c>
      <c r="O472" t="s">
        <v>786</v>
      </c>
      <c r="P472" t="s">
        <v>40</v>
      </c>
      <c r="Q472" t="s">
        <v>42</v>
      </c>
      <c r="R472">
        <v>1</v>
      </c>
      <c r="S472" t="s">
        <v>31</v>
      </c>
      <c r="T472" t="s">
        <v>32</v>
      </c>
    </row>
    <row r="473" spans="1:20" x14ac:dyDescent="0.25">
      <c r="A473" t="s">
        <v>181</v>
      </c>
      <c r="B473" t="s">
        <v>659</v>
      </c>
      <c r="C473">
        <v>500114215</v>
      </c>
      <c r="D473" t="s">
        <v>787</v>
      </c>
      <c r="E473">
        <v>900759454</v>
      </c>
      <c r="F473">
        <v>3</v>
      </c>
      <c r="G473" t="s">
        <v>73</v>
      </c>
      <c r="I473">
        <v>508814215</v>
      </c>
      <c r="J473">
        <v>7</v>
      </c>
      <c r="K473" t="s">
        <v>788</v>
      </c>
      <c r="L473" t="s">
        <v>789</v>
      </c>
      <c r="M473" t="s">
        <v>790</v>
      </c>
      <c r="N473" t="s">
        <v>791</v>
      </c>
      <c r="O473" t="s">
        <v>792</v>
      </c>
      <c r="P473" t="s">
        <v>40</v>
      </c>
      <c r="Q473" t="s">
        <v>42</v>
      </c>
      <c r="R473">
        <v>5</v>
      </c>
      <c r="S473" t="s">
        <v>31</v>
      </c>
      <c r="T473" t="s">
        <v>32</v>
      </c>
    </row>
    <row r="474" spans="1:20" x14ac:dyDescent="0.25">
      <c r="A474" t="s">
        <v>181</v>
      </c>
      <c r="B474" t="s">
        <v>659</v>
      </c>
      <c r="C474">
        <v>500114276</v>
      </c>
      <c r="D474" t="s">
        <v>793</v>
      </c>
      <c r="E474">
        <v>800003765</v>
      </c>
      <c r="F474">
        <v>1</v>
      </c>
      <c r="G474" t="s">
        <v>73</v>
      </c>
      <c r="I474">
        <v>508814276</v>
      </c>
      <c r="J474">
        <v>4</v>
      </c>
      <c r="K474" t="s">
        <v>794</v>
      </c>
      <c r="L474" t="s">
        <v>795</v>
      </c>
      <c r="M474" t="s">
        <v>796</v>
      </c>
      <c r="N474" t="s">
        <v>797</v>
      </c>
      <c r="O474" t="s">
        <v>798</v>
      </c>
      <c r="P474" t="s">
        <v>40</v>
      </c>
      <c r="Q474" t="s">
        <v>42</v>
      </c>
      <c r="R474">
        <v>20</v>
      </c>
      <c r="S474" t="s">
        <v>31</v>
      </c>
      <c r="T474" t="s">
        <v>32</v>
      </c>
    </row>
    <row r="475" spans="1:20" x14ac:dyDescent="0.25">
      <c r="A475" t="s">
        <v>181</v>
      </c>
      <c r="B475" t="s">
        <v>659</v>
      </c>
      <c r="C475">
        <v>500114434</v>
      </c>
      <c r="D475" t="s">
        <v>799</v>
      </c>
      <c r="E475">
        <v>900618387</v>
      </c>
      <c r="F475">
        <v>3</v>
      </c>
      <c r="G475" t="s">
        <v>73</v>
      </c>
      <c r="I475">
        <v>508814434</v>
      </c>
      <c r="J475">
        <v>3</v>
      </c>
      <c r="K475" t="s">
        <v>800</v>
      </c>
      <c r="L475" t="s">
        <v>801</v>
      </c>
      <c r="M475" t="s">
        <v>802</v>
      </c>
      <c r="N475" t="s">
        <v>803</v>
      </c>
      <c r="O475" t="s">
        <v>804</v>
      </c>
      <c r="P475" t="s">
        <v>40</v>
      </c>
      <c r="Q475" t="s">
        <v>42</v>
      </c>
      <c r="R475">
        <v>1</v>
      </c>
      <c r="S475" t="s">
        <v>31</v>
      </c>
      <c r="T475" t="s">
        <v>32</v>
      </c>
    </row>
    <row r="476" spans="1:20" x14ac:dyDescent="0.25">
      <c r="A476" t="s">
        <v>181</v>
      </c>
      <c r="B476" t="s">
        <v>659</v>
      </c>
      <c r="C476">
        <v>500116607</v>
      </c>
      <c r="D476" t="s">
        <v>805</v>
      </c>
      <c r="E476">
        <v>901130913</v>
      </c>
      <c r="F476">
        <v>5</v>
      </c>
      <c r="G476" t="s">
        <v>73</v>
      </c>
      <c r="I476">
        <v>508816607</v>
      </c>
      <c r="J476">
        <v>6</v>
      </c>
      <c r="K476" t="s">
        <v>806</v>
      </c>
      <c r="L476" t="s">
        <v>807</v>
      </c>
      <c r="M476" t="s">
        <v>808</v>
      </c>
      <c r="N476" t="s">
        <v>809</v>
      </c>
      <c r="O476" t="s">
        <v>810</v>
      </c>
      <c r="P476" t="s">
        <v>40</v>
      </c>
      <c r="Q476" t="s">
        <v>42</v>
      </c>
      <c r="R476">
        <v>14</v>
      </c>
      <c r="S476" t="s">
        <v>31</v>
      </c>
      <c r="T476" t="s">
        <v>32</v>
      </c>
    </row>
    <row r="477" spans="1:20" x14ac:dyDescent="0.25">
      <c r="A477" t="s">
        <v>181</v>
      </c>
      <c r="B477" t="s">
        <v>659</v>
      </c>
      <c r="C477">
        <v>500116607</v>
      </c>
      <c r="D477" t="s">
        <v>805</v>
      </c>
      <c r="E477">
        <v>901130913</v>
      </c>
      <c r="F477">
        <v>5</v>
      </c>
      <c r="G477" t="s">
        <v>73</v>
      </c>
      <c r="I477">
        <v>508816607</v>
      </c>
      <c r="J477">
        <v>6</v>
      </c>
      <c r="K477" t="s">
        <v>806</v>
      </c>
      <c r="L477" t="s">
        <v>807</v>
      </c>
      <c r="M477" t="s">
        <v>808</v>
      </c>
      <c r="N477" t="s">
        <v>809</v>
      </c>
      <c r="O477" t="s">
        <v>810</v>
      </c>
      <c r="P477" t="s">
        <v>43</v>
      </c>
      <c r="Q477" t="s">
        <v>45</v>
      </c>
      <c r="R477">
        <v>1</v>
      </c>
      <c r="S477" t="s">
        <v>31</v>
      </c>
      <c r="T477" t="s">
        <v>32</v>
      </c>
    </row>
    <row r="478" spans="1:20" x14ac:dyDescent="0.25">
      <c r="A478" t="s">
        <v>181</v>
      </c>
      <c r="B478" t="s">
        <v>659</v>
      </c>
      <c r="C478">
        <v>500116607</v>
      </c>
      <c r="D478" t="s">
        <v>805</v>
      </c>
      <c r="E478">
        <v>901130913</v>
      </c>
      <c r="F478">
        <v>5</v>
      </c>
      <c r="G478" t="s">
        <v>73</v>
      </c>
      <c r="I478">
        <v>508816607</v>
      </c>
      <c r="J478">
        <v>9</v>
      </c>
      <c r="K478" t="s">
        <v>811</v>
      </c>
      <c r="L478" t="s">
        <v>807</v>
      </c>
      <c r="M478" t="s">
        <v>812</v>
      </c>
      <c r="N478" t="s">
        <v>809</v>
      </c>
      <c r="O478" t="s">
        <v>813</v>
      </c>
      <c r="P478" t="s">
        <v>40</v>
      </c>
      <c r="Q478" t="s">
        <v>42</v>
      </c>
      <c r="R478">
        <v>8</v>
      </c>
      <c r="S478" t="s">
        <v>31</v>
      </c>
      <c r="T478" t="s">
        <v>32</v>
      </c>
    </row>
    <row r="479" spans="1:20" x14ac:dyDescent="0.25">
      <c r="A479" t="s">
        <v>181</v>
      </c>
      <c r="B479" t="s">
        <v>659</v>
      </c>
      <c r="C479">
        <v>500117095</v>
      </c>
      <c r="D479" t="s">
        <v>400</v>
      </c>
      <c r="E479">
        <v>901178075</v>
      </c>
      <c r="F479">
        <v>5</v>
      </c>
      <c r="G479" t="s">
        <v>73</v>
      </c>
      <c r="I479">
        <v>508817095</v>
      </c>
      <c r="J479">
        <v>5</v>
      </c>
      <c r="K479" t="s">
        <v>814</v>
      </c>
      <c r="L479" t="s">
        <v>402</v>
      </c>
      <c r="M479" t="s">
        <v>815</v>
      </c>
      <c r="N479" t="s">
        <v>404</v>
      </c>
      <c r="O479" t="s">
        <v>405</v>
      </c>
      <c r="P479" t="s">
        <v>40</v>
      </c>
      <c r="Q479" t="s">
        <v>42</v>
      </c>
      <c r="R479">
        <v>1</v>
      </c>
      <c r="S479" t="s">
        <v>31</v>
      </c>
      <c r="T479" t="s">
        <v>32</v>
      </c>
    </row>
    <row r="480" spans="1:20" x14ac:dyDescent="0.25">
      <c r="A480" t="s">
        <v>181</v>
      </c>
      <c r="B480" t="s">
        <v>659</v>
      </c>
      <c r="C480">
        <v>508804344</v>
      </c>
      <c r="D480" t="s">
        <v>816</v>
      </c>
      <c r="E480">
        <v>811033706</v>
      </c>
      <c r="F480">
        <v>5</v>
      </c>
      <c r="G480" t="s">
        <v>73</v>
      </c>
      <c r="I480">
        <v>508804344</v>
      </c>
      <c r="J480">
        <v>5</v>
      </c>
      <c r="K480" t="s">
        <v>817</v>
      </c>
      <c r="L480" t="s">
        <v>818</v>
      </c>
      <c r="M480" t="s">
        <v>819</v>
      </c>
      <c r="N480" t="s">
        <v>820</v>
      </c>
      <c r="O480" t="s">
        <v>821</v>
      </c>
      <c r="P480" t="s">
        <v>40</v>
      </c>
      <c r="Q480" t="s">
        <v>42</v>
      </c>
      <c r="R480">
        <v>3</v>
      </c>
      <c r="S480" t="s">
        <v>31</v>
      </c>
      <c r="T480" t="s">
        <v>32</v>
      </c>
    </row>
    <row r="481" spans="1:20" x14ac:dyDescent="0.25">
      <c r="A481" t="s">
        <v>181</v>
      </c>
      <c r="B481" t="s">
        <v>659</v>
      </c>
      <c r="C481">
        <v>508804645</v>
      </c>
      <c r="D481" t="s">
        <v>822</v>
      </c>
      <c r="E481">
        <v>811002691</v>
      </c>
      <c r="F481">
        <v>0</v>
      </c>
      <c r="G481" t="s">
        <v>73</v>
      </c>
      <c r="I481">
        <v>508804645</v>
      </c>
      <c r="J481">
        <v>3</v>
      </c>
      <c r="K481" t="s">
        <v>823</v>
      </c>
      <c r="L481" t="s">
        <v>824</v>
      </c>
      <c r="M481" t="s">
        <v>825</v>
      </c>
      <c r="N481" t="s">
        <v>826</v>
      </c>
      <c r="O481" t="s">
        <v>827</v>
      </c>
      <c r="P481" t="s">
        <v>40</v>
      </c>
      <c r="Q481" t="s">
        <v>42</v>
      </c>
      <c r="R481">
        <v>3</v>
      </c>
      <c r="S481" t="s">
        <v>31</v>
      </c>
      <c r="T481" t="s">
        <v>32</v>
      </c>
    </row>
    <row r="482" spans="1:20" x14ac:dyDescent="0.25">
      <c r="A482" t="s">
        <v>181</v>
      </c>
      <c r="B482" t="s">
        <v>659</v>
      </c>
      <c r="C482">
        <v>508804734</v>
      </c>
      <c r="D482" t="s">
        <v>828</v>
      </c>
      <c r="E482">
        <v>890905166</v>
      </c>
      <c r="F482">
        <v>8</v>
      </c>
      <c r="G482" t="s">
        <v>23</v>
      </c>
      <c r="H482">
        <v>2</v>
      </c>
      <c r="I482">
        <v>508804734</v>
      </c>
      <c r="J482">
        <v>1</v>
      </c>
      <c r="K482" t="s">
        <v>829</v>
      </c>
      <c r="L482" t="s">
        <v>830</v>
      </c>
      <c r="M482" t="s">
        <v>831</v>
      </c>
      <c r="N482" t="s">
        <v>832</v>
      </c>
      <c r="O482" t="s">
        <v>833</v>
      </c>
      <c r="P482" t="s">
        <v>29</v>
      </c>
      <c r="Q482" t="s">
        <v>393</v>
      </c>
      <c r="R482">
        <v>219</v>
      </c>
      <c r="S482" t="s">
        <v>31</v>
      </c>
      <c r="T482" t="s">
        <v>32</v>
      </c>
    </row>
    <row r="483" spans="1:20" x14ac:dyDescent="0.25">
      <c r="A483" t="s">
        <v>181</v>
      </c>
      <c r="B483" t="s">
        <v>659</v>
      </c>
      <c r="C483">
        <v>508804734</v>
      </c>
      <c r="D483" t="s">
        <v>828</v>
      </c>
      <c r="E483">
        <v>890905166</v>
      </c>
      <c r="F483">
        <v>8</v>
      </c>
      <c r="G483" t="s">
        <v>23</v>
      </c>
      <c r="H483">
        <v>2</v>
      </c>
      <c r="I483">
        <v>508804734</v>
      </c>
      <c r="J483">
        <v>1</v>
      </c>
      <c r="K483" t="s">
        <v>829</v>
      </c>
      <c r="L483" t="s">
        <v>830</v>
      </c>
      <c r="M483" t="s">
        <v>831</v>
      </c>
      <c r="N483" t="s">
        <v>832</v>
      </c>
      <c r="O483" t="s">
        <v>833</v>
      </c>
      <c r="P483" t="s">
        <v>29</v>
      </c>
      <c r="Q483" t="s">
        <v>834</v>
      </c>
      <c r="R483">
        <v>10</v>
      </c>
      <c r="S483" t="s">
        <v>31</v>
      </c>
      <c r="T483" t="s">
        <v>32</v>
      </c>
    </row>
    <row r="484" spans="1:20" x14ac:dyDescent="0.25">
      <c r="A484" t="s">
        <v>181</v>
      </c>
      <c r="B484" t="s">
        <v>659</v>
      </c>
      <c r="C484">
        <v>508804734</v>
      </c>
      <c r="D484" t="s">
        <v>828</v>
      </c>
      <c r="E484">
        <v>890905166</v>
      </c>
      <c r="F484">
        <v>8</v>
      </c>
      <c r="G484" t="s">
        <v>23</v>
      </c>
      <c r="H484">
        <v>2</v>
      </c>
      <c r="I484">
        <v>508804734</v>
      </c>
      <c r="J484">
        <v>1</v>
      </c>
      <c r="K484" t="s">
        <v>829</v>
      </c>
      <c r="L484" t="s">
        <v>830</v>
      </c>
      <c r="M484" t="s">
        <v>831</v>
      </c>
      <c r="N484" t="s">
        <v>832</v>
      </c>
      <c r="O484" t="s">
        <v>833</v>
      </c>
      <c r="P484" t="s">
        <v>29</v>
      </c>
      <c r="Q484" t="s">
        <v>835</v>
      </c>
      <c r="R484">
        <v>20</v>
      </c>
      <c r="S484" t="s">
        <v>31</v>
      </c>
      <c r="T484" t="s">
        <v>32</v>
      </c>
    </row>
    <row r="485" spans="1:20" x14ac:dyDescent="0.25">
      <c r="A485" t="s">
        <v>181</v>
      </c>
      <c r="B485" t="s">
        <v>659</v>
      </c>
      <c r="C485">
        <v>508804734</v>
      </c>
      <c r="D485" t="s">
        <v>828</v>
      </c>
      <c r="E485">
        <v>890905166</v>
      </c>
      <c r="F485">
        <v>8</v>
      </c>
      <c r="G485" t="s">
        <v>23</v>
      </c>
      <c r="H485">
        <v>2</v>
      </c>
      <c r="I485">
        <v>508804734</v>
      </c>
      <c r="J485">
        <v>1</v>
      </c>
      <c r="K485" t="s">
        <v>829</v>
      </c>
      <c r="L485" t="s">
        <v>830</v>
      </c>
      <c r="M485" t="s">
        <v>831</v>
      </c>
      <c r="N485" t="s">
        <v>832</v>
      </c>
      <c r="O485" t="s">
        <v>833</v>
      </c>
      <c r="P485" t="s">
        <v>36</v>
      </c>
      <c r="Q485" t="s">
        <v>37</v>
      </c>
      <c r="R485">
        <v>4</v>
      </c>
      <c r="S485" t="s">
        <v>31</v>
      </c>
      <c r="T485" t="s">
        <v>32</v>
      </c>
    </row>
    <row r="486" spans="1:20" x14ac:dyDescent="0.25">
      <c r="A486" t="s">
        <v>181</v>
      </c>
      <c r="B486" t="s">
        <v>659</v>
      </c>
      <c r="C486">
        <v>508804734</v>
      </c>
      <c r="D486" t="s">
        <v>828</v>
      </c>
      <c r="E486">
        <v>890905166</v>
      </c>
      <c r="F486">
        <v>8</v>
      </c>
      <c r="G486" t="s">
        <v>23</v>
      </c>
      <c r="H486">
        <v>2</v>
      </c>
      <c r="I486">
        <v>508804734</v>
      </c>
      <c r="J486">
        <v>1</v>
      </c>
      <c r="K486" t="s">
        <v>829</v>
      </c>
      <c r="L486" t="s">
        <v>830</v>
      </c>
      <c r="M486" t="s">
        <v>831</v>
      </c>
      <c r="N486" t="s">
        <v>832</v>
      </c>
      <c r="O486" t="s">
        <v>833</v>
      </c>
      <c r="P486" t="s">
        <v>36</v>
      </c>
      <c r="Q486" t="s">
        <v>38</v>
      </c>
      <c r="R486">
        <v>7</v>
      </c>
      <c r="S486" t="s">
        <v>31</v>
      </c>
      <c r="T486" t="s">
        <v>32</v>
      </c>
    </row>
    <row r="487" spans="1:20" x14ac:dyDescent="0.25">
      <c r="A487" t="s">
        <v>181</v>
      </c>
      <c r="B487" t="s">
        <v>659</v>
      </c>
      <c r="C487">
        <v>508804734</v>
      </c>
      <c r="D487" t="s">
        <v>828</v>
      </c>
      <c r="E487">
        <v>890905166</v>
      </c>
      <c r="F487">
        <v>8</v>
      </c>
      <c r="G487" t="s">
        <v>23</v>
      </c>
      <c r="H487">
        <v>2</v>
      </c>
      <c r="I487">
        <v>508804734</v>
      </c>
      <c r="J487">
        <v>1</v>
      </c>
      <c r="K487" t="s">
        <v>829</v>
      </c>
      <c r="L487" t="s">
        <v>830</v>
      </c>
      <c r="M487" t="s">
        <v>831</v>
      </c>
      <c r="N487" t="s">
        <v>832</v>
      </c>
      <c r="O487" t="s">
        <v>833</v>
      </c>
      <c r="P487" t="s">
        <v>36</v>
      </c>
      <c r="Q487" t="s">
        <v>39</v>
      </c>
      <c r="R487">
        <v>7</v>
      </c>
      <c r="S487" t="s">
        <v>31</v>
      </c>
      <c r="T487" t="s">
        <v>32</v>
      </c>
    </row>
    <row r="488" spans="1:20" x14ac:dyDescent="0.25">
      <c r="A488" t="s">
        <v>181</v>
      </c>
      <c r="B488" t="s">
        <v>659</v>
      </c>
      <c r="C488">
        <v>508804734</v>
      </c>
      <c r="D488" t="s">
        <v>828</v>
      </c>
      <c r="E488">
        <v>890905166</v>
      </c>
      <c r="F488">
        <v>8</v>
      </c>
      <c r="G488" t="s">
        <v>23</v>
      </c>
      <c r="H488">
        <v>2</v>
      </c>
      <c r="I488">
        <v>508804734</v>
      </c>
      <c r="J488">
        <v>1</v>
      </c>
      <c r="K488" t="s">
        <v>829</v>
      </c>
      <c r="L488" t="s">
        <v>830</v>
      </c>
      <c r="M488" t="s">
        <v>831</v>
      </c>
      <c r="N488" t="s">
        <v>832</v>
      </c>
      <c r="O488" t="s">
        <v>833</v>
      </c>
      <c r="P488" t="s">
        <v>40</v>
      </c>
      <c r="Q488" t="s">
        <v>41</v>
      </c>
      <c r="R488">
        <v>2</v>
      </c>
      <c r="S488" t="s">
        <v>31</v>
      </c>
      <c r="T488" t="s">
        <v>32</v>
      </c>
    </row>
    <row r="489" spans="1:20" x14ac:dyDescent="0.25">
      <c r="A489" t="s">
        <v>181</v>
      </c>
      <c r="B489" t="s">
        <v>659</v>
      </c>
      <c r="C489">
        <v>508804734</v>
      </c>
      <c r="D489" t="s">
        <v>828</v>
      </c>
      <c r="E489">
        <v>890905166</v>
      </c>
      <c r="F489">
        <v>8</v>
      </c>
      <c r="G489" t="s">
        <v>23</v>
      </c>
      <c r="H489">
        <v>2</v>
      </c>
      <c r="I489">
        <v>508804734</v>
      </c>
      <c r="J489">
        <v>1</v>
      </c>
      <c r="K489" t="s">
        <v>829</v>
      </c>
      <c r="L489" t="s">
        <v>830</v>
      </c>
      <c r="M489" t="s">
        <v>831</v>
      </c>
      <c r="N489" t="s">
        <v>832</v>
      </c>
      <c r="O489" t="s">
        <v>833</v>
      </c>
      <c r="P489" t="s">
        <v>40</v>
      </c>
      <c r="Q489" t="s">
        <v>42</v>
      </c>
      <c r="R489">
        <v>14</v>
      </c>
      <c r="S489" t="s">
        <v>31</v>
      </c>
      <c r="T489" t="s">
        <v>32</v>
      </c>
    </row>
    <row r="490" spans="1:20" x14ac:dyDescent="0.25">
      <c r="A490" t="s">
        <v>181</v>
      </c>
      <c r="B490" t="s">
        <v>659</v>
      </c>
      <c r="C490">
        <v>508804734</v>
      </c>
      <c r="D490" t="s">
        <v>828</v>
      </c>
      <c r="E490">
        <v>890905166</v>
      </c>
      <c r="F490">
        <v>8</v>
      </c>
      <c r="G490" t="s">
        <v>23</v>
      </c>
      <c r="H490">
        <v>2</v>
      </c>
      <c r="I490">
        <v>508804734</v>
      </c>
      <c r="J490">
        <v>1</v>
      </c>
      <c r="K490" t="s">
        <v>829</v>
      </c>
      <c r="L490" t="s">
        <v>830</v>
      </c>
      <c r="M490" t="s">
        <v>831</v>
      </c>
      <c r="N490" t="s">
        <v>832</v>
      </c>
      <c r="O490" t="s">
        <v>833</v>
      </c>
      <c r="P490" t="s">
        <v>43</v>
      </c>
      <c r="Q490" t="s">
        <v>45</v>
      </c>
      <c r="R490">
        <v>1</v>
      </c>
      <c r="S490" t="s">
        <v>31</v>
      </c>
      <c r="T490" t="s">
        <v>32</v>
      </c>
    </row>
    <row r="491" spans="1:20" x14ac:dyDescent="0.25">
      <c r="A491" t="s">
        <v>181</v>
      </c>
      <c r="B491" t="s">
        <v>659</v>
      </c>
      <c r="C491">
        <v>508804734</v>
      </c>
      <c r="D491" t="s">
        <v>828</v>
      </c>
      <c r="E491">
        <v>890905166</v>
      </c>
      <c r="F491">
        <v>8</v>
      </c>
      <c r="G491" t="s">
        <v>23</v>
      </c>
      <c r="H491">
        <v>2</v>
      </c>
      <c r="I491">
        <v>508804734</v>
      </c>
      <c r="J491">
        <v>1</v>
      </c>
      <c r="K491" t="s">
        <v>829</v>
      </c>
      <c r="L491" t="s">
        <v>830</v>
      </c>
      <c r="M491" t="s">
        <v>831</v>
      </c>
      <c r="N491" t="s">
        <v>832</v>
      </c>
      <c r="O491" t="s">
        <v>833</v>
      </c>
      <c r="P491" t="s">
        <v>114</v>
      </c>
      <c r="Q491" t="s">
        <v>836</v>
      </c>
      <c r="R491">
        <v>15</v>
      </c>
      <c r="S491" t="s">
        <v>31</v>
      </c>
      <c r="T491" t="s">
        <v>32</v>
      </c>
    </row>
    <row r="492" spans="1:20" x14ac:dyDescent="0.25">
      <c r="A492" t="s">
        <v>181</v>
      </c>
      <c r="B492" t="s">
        <v>659</v>
      </c>
      <c r="C492">
        <v>508804909</v>
      </c>
      <c r="D492" t="s">
        <v>837</v>
      </c>
      <c r="E492">
        <v>800174995</v>
      </c>
      <c r="F492">
        <v>1</v>
      </c>
      <c r="G492" t="s">
        <v>23</v>
      </c>
      <c r="H492">
        <v>1</v>
      </c>
      <c r="I492">
        <v>508804909</v>
      </c>
      <c r="J492">
        <v>1</v>
      </c>
      <c r="K492" t="s">
        <v>838</v>
      </c>
      <c r="L492" t="s">
        <v>839</v>
      </c>
      <c r="M492" t="s">
        <v>840</v>
      </c>
      <c r="N492" t="s">
        <v>841</v>
      </c>
      <c r="O492" t="s">
        <v>842</v>
      </c>
      <c r="P492" t="s">
        <v>78</v>
      </c>
      <c r="Q492" t="s">
        <v>79</v>
      </c>
      <c r="R492">
        <v>1</v>
      </c>
      <c r="S492" t="s">
        <v>31</v>
      </c>
      <c r="T492" t="s">
        <v>32</v>
      </c>
    </row>
    <row r="493" spans="1:20" x14ac:dyDescent="0.25">
      <c r="A493" t="s">
        <v>181</v>
      </c>
      <c r="B493" t="s">
        <v>659</v>
      </c>
      <c r="C493">
        <v>508804909</v>
      </c>
      <c r="D493" t="s">
        <v>837</v>
      </c>
      <c r="E493">
        <v>800174995</v>
      </c>
      <c r="F493">
        <v>1</v>
      </c>
      <c r="G493" t="s">
        <v>23</v>
      </c>
      <c r="H493">
        <v>1</v>
      </c>
      <c r="I493">
        <v>508804909</v>
      </c>
      <c r="J493">
        <v>1</v>
      </c>
      <c r="K493" t="s">
        <v>838</v>
      </c>
      <c r="L493" t="s">
        <v>839</v>
      </c>
      <c r="M493" t="s">
        <v>840</v>
      </c>
      <c r="N493" t="s">
        <v>841</v>
      </c>
      <c r="O493" t="s">
        <v>842</v>
      </c>
      <c r="P493" t="s">
        <v>78</v>
      </c>
      <c r="Q493" t="s">
        <v>79</v>
      </c>
      <c r="R493">
        <v>1</v>
      </c>
      <c r="S493" t="s">
        <v>31</v>
      </c>
      <c r="T493" t="s">
        <v>32</v>
      </c>
    </row>
    <row r="494" spans="1:20" x14ac:dyDescent="0.25">
      <c r="A494" t="s">
        <v>181</v>
      </c>
      <c r="B494" t="s">
        <v>659</v>
      </c>
      <c r="C494">
        <v>508804909</v>
      </c>
      <c r="D494" t="s">
        <v>837</v>
      </c>
      <c r="E494">
        <v>800174995</v>
      </c>
      <c r="F494">
        <v>1</v>
      </c>
      <c r="G494" t="s">
        <v>23</v>
      </c>
      <c r="H494">
        <v>1</v>
      </c>
      <c r="I494">
        <v>508804909</v>
      </c>
      <c r="J494">
        <v>1</v>
      </c>
      <c r="K494" t="s">
        <v>838</v>
      </c>
      <c r="L494" t="s">
        <v>839</v>
      </c>
      <c r="M494" t="s">
        <v>840</v>
      </c>
      <c r="N494" t="s">
        <v>841</v>
      </c>
      <c r="O494" t="s">
        <v>842</v>
      </c>
      <c r="P494" t="s">
        <v>29</v>
      </c>
      <c r="Q494" t="s">
        <v>30</v>
      </c>
      <c r="R494">
        <v>2</v>
      </c>
      <c r="S494" t="s">
        <v>31</v>
      </c>
      <c r="T494" t="s">
        <v>32</v>
      </c>
    </row>
    <row r="495" spans="1:20" x14ac:dyDescent="0.25">
      <c r="A495" t="s">
        <v>181</v>
      </c>
      <c r="B495" t="s">
        <v>659</v>
      </c>
      <c r="C495">
        <v>508804909</v>
      </c>
      <c r="D495" t="s">
        <v>837</v>
      </c>
      <c r="E495">
        <v>800174995</v>
      </c>
      <c r="F495">
        <v>1</v>
      </c>
      <c r="G495" t="s">
        <v>23</v>
      </c>
      <c r="H495">
        <v>1</v>
      </c>
      <c r="I495">
        <v>508804909</v>
      </c>
      <c r="J495">
        <v>1</v>
      </c>
      <c r="K495" t="s">
        <v>838</v>
      </c>
      <c r="L495" t="s">
        <v>839</v>
      </c>
      <c r="M495" t="s">
        <v>840</v>
      </c>
      <c r="N495" t="s">
        <v>841</v>
      </c>
      <c r="O495" t="s">
        <v>842</v>
      </c>
      <c r="P495" t="s">
        <v>29</v>
      </c>
      <c r="Q495" t="s">
        <v>33</v>
      </c>
      <c r="R495">
        <v>17</v>
      </c>
      <c r="S495" t="s">
        <v>31</v>
      </c>
      <c r="T495" t="s">
        <v>32</v>
      </c>
    </row>
    <row r="496" spans="1:20" x14ac:dyDescent="0.25">
      <c r="A496" t="s">
        <v>181</v>
      </c>
      <c r="B496" t="s">
        <v>659</v>
      </c>
      <c r="C496">
        <v>508804909</v>
      </c>
      <c r="D496" t="s">
        <v>837</v>
      </c>
      <c r="E496">
        <v>800174995</v>
      </c>
      <c r="F496">
        <v>1</v>
      </c>
      <c r="G496" t="s">
        <v>23</v>
      </c>
      <c r="H496">
        <v>1</v>
      </c>
      <c r="I496">
        <v>508804909</v>
      </c>
      <c r="J496">
        <v>1</v>
      </c>
      <c r="K496" t="s">
        <v>838</v>
      </c>
      <c r="L496" t="s">
        <v>839</v>
      </c>
      <c r="M496" t="s">
        <v>840</v>
      </c>
      <c r="N496" t="s">
        <v>841</v>
      </c>
      <c r="O496" t="s">
        <v>842</v>
      </c>
      <c r="P496" t="s">
        <v>36</v>
      </c>
      <c r="Q496" t="s">
        <v>37</v>
      </c>
      <c r="R496">
        <v>2</v>
      </c>
      <c r="S496" t="s">
        <v>31</v>
      </c>
      <c r="T496" t="s">
        <v>32</v>
      </c>
    </row>
    <row r="497" spans="1:20" x14ac:dyDescent="0.25">
      <c r="A497" t="s">
        <v>181</v>
      </c>
      <c r="B497" t="s">
        <v>659</v>
      </c>
      <c r="C497">
        <v>508804909</v>
      </c>
      <c r="D497" t="s">
        <v>837</v>
      </c>
      <c r="E497">
        <v>800174995</v>
      </c>
      <c r="F497">
        <v>1</v>
      </c>
      <c r="G497" t="s">
        <v>23</v>
      </c>
      <c r="H497">
        <v>1</v>
      </c>
      <c r="I497">
        <v>508804909</v>
      </c>
      <c r="J497">
        <v>1</v>
      </c>
      <c r="K497" t="s">
        <v>838</v>
      </c>
      <c r="L497" t="s">
        <v>839</v>
      </c>
      <c r="M497" t="s">
        <v>840</v>
      </c>
      <c r="N497" t="s">
        <v>841</v>
      </c>
      <c r="O497" t="s">
        <v>842</v>
      </c>
      <c r="P497" t="s">
        <v>36</v>
      </c>
      <c r="Q497" t="s">
        <v>38</v>
      </c>
      <c r="R497">
        <v>3</v>
      </c>
      <c r="S497" t="s">
        <v>31</v>
      </c>
      <c r="T497" t="s">
        <v>32</v>
      </c>
    </row>
    <row r="498" spans="1:20" x14ac:dyDescent="0.25">
      <c r="A498" t="s">
        <v>181</v>
      </c>
      <c r="B498" t="s">
        <v>659</v>
      </c>
      <c r="C498">
        <v>508804909</v>
      </c>
      <c r="D498" t="s">
        <v>837</v>
      </c>
      <c r="E498">
        <v>800174995</v>
      </c>
      <c r="F498">
        <v>1</v>
      </c>
      <c r="G498" t="s">
        <v>23</v>
      </c>
      <c r="H498">
        <v>1</v>
      </c>
      <c r="I498">
        <v>508804909</v>
      </c>
      <c r="J498">
        <v>1</v>
      </c>
      <c r="K498" t="s">
        <v>838</v>
      </c>
      <c r="L498" t="s">
        <v>839</v>
      </c>
      <c r="M498" t="s">
        <v>840</v>
      </c>
      <c r="N498" t="s">
        <v>841</v>
      </c>
      <c r="O498" t="s">
        <v>842</v>
      </c>
      <c r="P498" t="s">
        <v>36</v>
      </c>
      <c r="Q498" t="s">
        <v>39</v>
      </c>
      <c r="R498">
        <v>3</v>
      </c>
      <c r="S498" t="s">
        <v>31</v>
      </c>
      <c r="T498" t="s">
        <v>32</v>
      </c>
    </row>
    <row r="499" spans="1:20" x14ac:dyDescent="0.25">
      <c r="A499" t="s">
        <v>181</v>
      </c>
      <c r="B499" t="s">
        <v>659</v>
      </c>
      <c r="C499">
        <v>508804909</v>
      </c>
      <c r="D499" t="s">
        <v>837</v>
      </c>
      <c r="E499">
        <v>800174995</v>
      </c>
      <c r="F499">
        <v>1</v>
      </c>
      <c r="G499" t="s">
        <v>23</v>
      </c>
      <c r="H499">
        <v>1</v>
      </c>
      <c r="I499">
        <v>508804909</v>
      </c>
      <c r="J499">
        <v>1</v>
      </c>
      <c r="K499" t="s">
        <v>838</v>
      </c>
      <c r="L499" t="s">
        <v>839</v>
      </c>
      <c r="M499" t="s">
        <v>840</v>
      </c>
      <c r="N499" t="s">
        <v>841</v>
      </c>
      <c r="O499" t="s">
        <v>842</v>
      </c>
      <c r="P499" t="s">
        <v>40</v>
      </c>
      <c r="Q499" t="s">
        <v>41</v>
      </c>
      <c r="R499">
        <v>1</v>
      </c>
      <c r="S499" t="s">
        <v>31</v>
      </c>
      <c r="T499" t="s">
        <v>32</v>
      </c>
    </row>
    <row r="500" spans="1:20" x14ac:dyDescent="0.25">
      <c r="A500" t="s">
        <v>181</v>
      </c>
      <c r="B500" t="s">
        <v>659</v>
      </c>
      <c r="C500">
        <v>508804909</v>
      </c>
      <c r="D500" t="s">
        <v>837</v>
      </c>
      <c r="E500">
        <v>800174995</v>
      </c>
      <c r="F500">
        <v>1</v>
      </c>
      <c r="G500" t="s">
        <v>23</v>
      </c>
      <c r="H500">
        <v>1</v>
      </c>
      <c r="I500">
        <v>508804909</v>
      </c>
      <c r="J500">
        <v>1</v>
      </c>
      <c r="K500" t="s">
        <v>838</v>
      </c>
      <c r="L500" t="s">
        <v>839</v>
      </c>
      <c r="M500" t="s">
        <v>840</v>
      </c>
      <c r="N500" t="s">
        <v>841</v>
      </c>
      <c r="O500" t="s">
        <v>842</v>
      </c>
      <c r="P500" t="s">
        <v>40</v>
      </c>
      <c r="Q500" t="s">
        <v>42</v>
      </c>
      <c r="R500">
        <v>10</v>
      </c>
      <c r="S500" t="s">
        <v>31</v>
      </c>
      <c r="T500" t="s">
        <v>32</v>
      </c>
    </row>
    <row r="501" spans="1:20" x14ac:dyDescent="0.25">
      <c r="A501" t="s">
        <v>181</v>
      </c>
      <c r="B501" t="s">
        <v>659</v>
      </c>
      <c r="C501">
        <v>508804909</v>
      </c>
      <c r="D501" t="s">
        <v>837</v>
      </c>
      <c r="E501">
        <v>800174995</v>
      </c>
      <c r="F501">
        <v>1</v>
      </c>
      <c r="G501" t="s">
        <v>23</v>
      </c>
      <c r="H501">
        <v>1</v>
      </c>
      <c r="I501">
        <v>508804909</v>
      </c>
      <c r="J501">
        <v>1</v>
      </c>
      <c r="K501" t="s">
        <v>838</v>
      </c>
      <c r="L501" t="s">
        <v>839</v>
      </c>
      <c r="M501" t="s">
        <v>840</v>
      </c>
      <c r="N501" t="s">
        <v>841</v>
      </c>
      <c r="O501" t="s">
        <v>842</v>
      </c>
      <c r="P501" t="s">
        <v>43</v>
      </c>
      <c r="Q501" t="s">
        <v>44</v>
      </c>
      <c r="R501">
        <v>1</v>
      </c>
      <c r="S501" t="s">
        <v>31</v>
      </c>
      <c r="T501" t="s">
        <v>32</v>
      </c>
    </row>
    <row r="502" spans="1:20" x14ac:dyDescent="0.25">
      <c r="A502" t="s">
        <v>181</v>
      </c>
      <c r="B502" t="s">
        <v>659</v>
      </c>
      <c r="C502">
        <v>508804909</v>
      </c>
      <c r="D502" t="s">
        <v>837</v>
      </c>
      <c r="E502">
        <v>800174995</v>
      </c>
      <c r="F502">
        <v>1</v>
      </c>
      <c r="G502" t="s">
        <v>23</v>
      </c>
      <c r="H502">
        <v>1</v>
      </c>
      <c r="I502">
        <v>508804909</v>
      </c>
      <c r="J502">
        <v>1</v>
      </c>
      <c r="K502" t="s">
        <v>838</v>
      </c>
      <c r="L502" t="s">
        <v>839</v>
      </c>
      <c r="M502" t="s">
        <v>840</v>
      </c>
      <c r="N502" t="s">
        <v>841</v>
      </c>
      <c r="O502" t="s">
        <v>842</v>
      </c>
      <c r="P502" t="s">
        <v>43</v>
      </c>
      <c r="Q502" t="s">
        <v>45</v>
      </c>
      <c r="R502">
        <v>1</v>
      </c>
      <c r="S502" t="s">
        <v>31</v>
      </c>
      <c r="T502" t="s">
        <v>32</v>
      </c>
    </row>
    <row r="503" spans="1:20" x14ac:dyDescent="0.25">
      <c r="A503" t="s">
        <v>181</v>
      </c>
      <c r="B503" t="s">
        <v>659</v>
      </c>
      <c r="C503">
        <v>508804909</v>
      </c>
      <c r="D503" t="s">
        <v>837</v>
      </c>
      <c r="E503">
        <v>800174995</v>
      </c>
      <c r="F503">
        <v>1</v>
      </c>
      <c r="G503" t="s">
        <v>23</v>
      </c>
      <c r="H503">
        <v>1</v>
      </c>
      <c r="I503">
        <v>508804909</v>
      </c>
      <c r="J503">
        <v>2</v>
      </c>
      <c r="K503" t="s">
        <v>843</v>
      </c>
      <c r="L503" t="s">
        <v>839</v>
      </c>
      <c r="M503" t="s">
        <v>844</v>
      </c>
      <c r="N503" t="s">
        <v>841</v>
      </c>
      <c r="O503" t="s">
        <v>845</v>
      </c>
      <c r="P503" t="s">
        <v>40</v>
      </c>
      <c r="Q503" t="s">
        <v>42</v>
      </c>
      <c r="R503">
        <v>6</v>
      </c>
      <c r="S503" t="s">
        <v>31</v>
      </c>
      <c r="T503" t="s">
        <v>32</v>
      </c>
    </row>
    <row r="504" spans="1:20" x14ac:dyDescent="0.25">
      <c r="A504" t="s">
        <v>181</v>
      </c>
      <c r="B504" t="s">
        <v>659</v>
      </c>
      <c r="C504">
        <v>508804909</v>
      </c>
      <c r="D504" t="s">
        <v>837</v>
      </c>
      <c r="E504">
        <v>800174995</v>
      </c>
      <c r="F504">
        <v>1</v>
      </c>
      <c r="G504" t="s">
        <v>23</v>
      </c>
      <c r="H504">
        <v>1</v>
      </c>
      <c r="I504">
        <v>508804909</v>
      </c>
      <c r="J504">
        <v>3</v>
      </c>
      <c r="K504" t="s">
        <v>846</v>
      </c>
      <c r="L504" t="s">
        <v>839</v>
      </c>
      <c r="M504" t="s">
        <v>847</v>
      </c>
      <c r="N504" t="s">
        <v>841</v>
      </c>
      <c r="O504" t="s">
        <v>848</v>
      </c>
      <c r="P504" t="s">
        <v>40</v>
      </c>
      <c r="Q504" t="s">
        <v>42</v>
      </c>
      <c r="R504">
        <v>2</v>
      </c>
      <c r="S504" t="s">
        <v>31</v>
      </c>
      <c r="T504" t="s">
        <v>32</v>
      </c>
    </row>
    <row r="505" spans="1:20" x14ac:dyDescent="0.25">
      <c r="A505" t="s">
        <v>181</v>
      </c>
      <c r="B505" t="s">
        <v>659</v>
      </c>
      <c r="C505">
        <v>508804909</v>
      </c>
      <c r="D505" t="s">
        <v>837</v>
      </c>
      <c r="E505">
        <v>800174995</v>
      </c>
      <c r="F505">
        <v>1</v>
      </c>
      <c r="G505" t="s">
        <v>23</v>
      </c>
      <c r="H505">
        <v>1</v>
      </c>
      <c r="I505">
        <v>508804909</v>
      </c>
      <c r="J505">
        <v>5</v>
      </c>
      <c r="K505" t="s">
        <v>849</v>
      </c>
      <c r="L505" t="s">
        <v>839</v>
      </c>
      <c r="M505" t="s">
        <v>850</v>
      </c>
      <c r="N505" t="s">
        <v>841</v>
      </c>
      <c r="O505" t="s">
        <v>851</v>
      </c>
      <c r="P505" t="s">
        <v>40</v>
      </c>
      <c r="Q505" t="s">
        <v>42</v>
      </c>
      <c r="R505">
        <v>8</v>
      </c>
      <c r="S505" t="s">
        <v>31</v>
      </c>
      <c r="T505" t="s">
        <v>32</v>
      </c>
    </row>
    <row r="506" spans="1:20" x14ac:dyDescent="0.25">
      <c r="A506" t="s">
        <v>181</v>
      </c>
      <c r="B506" t="s">
        <v>659</v>
      </c>
      <c r="C506">
        <v>508804909</v>
      </c>
      <c r="D506" t="s">
        <v>837</v>
      </c>
      <c r="E506">
        <v>800174995</v>
      </c>
      <c r="F506">
        <v>1</v>
      </c>
      <c r="G506" t="s">
        <v>23</v>
      </c>
      <c r="H506">
        <v>1</v>
      </c>
      <c r="I506">
        <v>508804909</v>
      </c>
      <c r="J506">
        <v>6</v>
      </c>
      <c r="K506" t="s">
        <v>852</v>
      </c>
      <c r="L506" t="s">
        <v>839</v>
      </c>
      <c r="M506" t="s">
        <v>853</v>
      </c>
      <c r="N506" t="s">
        <v>841</v>
      </c>
      <c r="O506" t="s">
        <v>854</v>
      </c>
      <c r="P506" t="s">
        <v>40</v>
      </c>
      <c r="Q506" t="s">
        <v>42</v>
      </c>
      <c r="R506">
        <v>9</v>
      </c>
      <c r="S506" t="s">
        <v>31</v>
      </c>
      <c r="T506" t="s">
        <v>32</v>
      </c>
    </row>
    <row r="507" spans="1:20" x14ac:dyDescent="0.25">
      <c r="A507" t="s">
        <v>181</v>
      </c>
      <c r="B507" t="s">
        <v>659</v>
      </c>
      <c r="C507">
        <v>508804909</v>
      </c>
      <c r="D507" t="s">
        <v>837</v>
      </c>
      <c r="E507">
        <v>800174995</v>
      </c>
      <c r="F507">
        <v>1</v>
      </c>
      <c r="G507" t="s">
        <v>23</v>
      </c>
      <c r="H507">
        <v>1</v>
      </c>
      <c r="I507">
        <v>508804909</v>
      </c>
      <c r="J507">
        <v>6</v>
      </c>
      <c r="K507" t="s">
        <v>852</v>
      </c>
      <c r="L507" t="s">
        <v>839</v>
      </c>
      <c r="M507" t="s">
        <v>853</v>
      </c>
      <c r="N507" t="s">
        <v>841</v>
      </c>
      <c r="O507" t="s">
        <v>854</v>
      </c>
      <c r="P507" t="s">
        <v>43</v>
      </c>
      <c r="Q507" t="s">
        <v>45</v>
      </c>
      <c r="R507">
        <v>1</v>
      </c>
      <c r="S507" t="s">
        <v>31</v>
      </c>
      <c r="T507" t="s">
        <v>32</v>
      </c>
    </row>
    <row r="508" spans="1:20" x14ac:dyDescent="0.25">
      <c r="A508" t="s">
        <v>181</v>
      </c>
      <c r="B508" t="s">
        <v>659</v>
      </c>
      <c r="C508">
        <v>508804909</v>
      </c>
      <c r="D508" t="s">
        <v>837</v>
      </c>
      <c r="E508">
        <v>800174995</v>
      </c>
      <c r="F508">
        <v>1</v>
      </c>
      <c r="G508" t="s">
        <v>23</v>
      </c>
      <c r="H508">
        <v>1</v>
      </c>
      <c r="I508">
        <v>508804909</v>
      </c>
      <c r="J508">
        <v>7</v>
      </c>
      <c r="K508" t="s">
        <v>855</v>
      </c>
      <c r="L508" t="s">
        <v>839</v>
      </c>
      <c r="M508" t="s">
        <v>856</v>
      </c>
      <c r="N508" t="s">
        <v>841</v>
      </c>
      <c r="O508" t="s">
        <v>857</v>
      </c>
      <c r="P508" t="s">
        <v>40</v>
      </c>
      <c r="Q508" t="s">
        <v>42</v>
      </c>
      <c r="R508">
        <v>8</v>
      </c>
      <c r="S508" t="s">
        <v>31</v>
      </c>
      <c r="T508" t="s">
        <v>32</v>
      </c>
    </row>
    <row r="509" spans="1:20" x14ac:dyDescent="0.25">
      <c r="A509" t="s">
        <v>181</v>
      </c>
      <c r="B509" t="s">
        <v>659</v>
      </c>
      <c r="C509">
        <v>508804909</v>
      </c>
      <c r="D509" t="s">
        <v>837</v>
      </c>
      <c r="E509">
        <v>800174995</v>
      </c>
      <c r="F509">
        <v>1</v>
      </c>
      <c r="G509" t="s">
        <v>23</v>
      </c>
      <c r="H509">
        <v>1</v>
      </c>
      <c r="I509">
        <v>508804909</v>
      </c>
      <c r="J509">
        <v>7</v>
      </c>
      <c r="K509" t="s">
        <v>855</v>
      </c>
      <c r="L509" t="s">
        <v>839</v>
      </c>
      <c r="M509" t="s">
        <v>856</v>
      </c>
      <c r="N509" t="s">
        <v>841</v>
      </c>
      <c r="O509" t="s">
        <v>857</v>
      </c>
      <c r="P509" t="s">
        <v>43</v>
      </c>
      <c r="Q509" t="s">
        <v>45</v>
      </c>
      <c r="R509">
        <v>1</v>
      </c>
      <c r="S509" t="s">
        <v>31</v>
      </c>
      <c r="T509" t="s">
        <v>32</v>
      </c>
    </row>
    <row r="510" spans="1:20" x14ac:dyDescent="0.25">
      <c r="A510" t="s">
        <v>181</v>
      </c>
      <c r="B510" t="s">
        <v>659</v>
      </c>
      <c r="C510">
        <v>508804909</v>
      </c>
      <c r="D510" t="s">
        <v>837</v>
      </c>
      <c r="E510">
        <v>800174995</v>
      </c>
      <c r="F510">
        <v>1</v>
      </c>
      <c r="G510" t="s">
        <v>23</v>
      </c>
      <c r="H510">
        <v>1</v>
      </c>
      <c r="I510">
        <v>508804909</v>
      </c>
      <c r="J510">
        <v>8</v>
      </c>
      <c r="K510" t="s">
        <v>858</v>
      </c>
      <c r="L510" t="s">
        <v>839</v>
      </c>
      <c r="M510" t="s">
        <v>859</v>
      </c>
      <c r="N510" t="s">
        <v>841</v>
      </c>
      <c r="O510" t="s">
        <v>860</v>
      </c>
      <c r="P510" t="s">
        <v>40</v>
      </c>
      <c r="Q510" t="s">
        <v>42</v>
      </c>
      <c r="R510">
        <v>7</v>
      </c>
      <c r="S510" t="s">
        <v>31</v>
      </c>
      <c r="T510" t="s">
        <v>32</v>
      </c>
    </row>
    <row r="511" spans="1:20" x14ac:dyDescent="0.25">
      <c r="A511" t="s">
        <v>181</v>
      </c>
      <c r="B511" t="s">
        <v>659</v>
      </c>
      <c r="C511">
        <v>508804909</v>
      </c>
      <c r="D511" t="s">
        <v>837</v>
      </c>
      <c r="E511">
        <v>800174995</v>
      </c>
      <c r="F511">
        <v>1</v>
      </c>
      <c r="G511" t="s">
        <v>23</v>
      </c>
      <c r="H511">
        <v>1</v>
      </c>
      <c r="I511">
        <v>508804909</v>
      </c>
      <c r="J511">
        <v>9</v>
      </c>
      <c r="K511" t="s">
        <v>861</v>
      </c>
      <c r="L511" t="s">
        <v>839</v>
      </c>
      <c r="M511" t="s">
        <v>862</v>
      </c>
      <c r="N511" t="s">
        <v>841</v>
      </c>
      <c r="O511" t="s">
        <v>863</v>
      </c>
      <c r="P511" t="s">
        <v>40</v>
      </c>
      <c r="Q511" t="s">
        <v>42</v>
      </c>
      <c r="R511">
        <v>5</v>
      </c>
      <c r="S511" t="s">
        <v>31</v>
      </c>
      <c r="T511" t="s">
        <v>32</v>
      </c>
    </row>
    <row r="512" spans="1:20" x14ac:dyDescent="0.25">
      <c r="A512" t="s">
        <v>181</v>
      </c>
      <c r="B512" t="s">
        <v>659</v>
      </c>
      <c r="C512">
        <v>508805042</v>
      </c>
      <c r="D512" t="s">
        <v>864</v>
      </c>
      <c r="E512">
        <v>811007847</v>
      </c>
      <c r="F512">
        <v>5</v>
      </c>
      <c r="G512" t="s">
        <v>73</v>
      </c>
      <c r="I512">
        <v>508805042</v>
      </c>
      <c r="J512">
        <v>1</v>
      </c>
      <c r="K512" t="s">
        <v>865</v>
      </c>
      <c r="L512" t="s">
        <v>866</v>
      </c>
      <c r="M512" t="s">
        <v>867</v>
      </c>
      <c r="N512" t="s">
        <v>868</v>
      </c>
      <c r="O512" t="s">
        <v>869</v>
      </c>
      <c r="P512" t="s">
        <v>40</v>
      </c>
      <c r="Q512" t="s">
        <v>42</v>
      </c>
      <c r="R512">
        <v>3</v>
      </c>
      <c r="S512" t="s">
        <v>31</v>
      </c>
      <c r="T512" t="s">
        <v>32</v>
      </c>
    </row>
    <row r="513" spans="1:20" x14ac:dyDescent="0.25">
      <c r="A513" t="s">
        <v>181</v>
      </c>
      <c r="B513" t="s">
        <v>659</v>
      </c>
      <c r="C513">
        <v>508805618</v>
      </c>
      <c r="D513" t="s">
        <v>870</v>
      </c>
      <c r="E513">
        <v>890985703</v>
      </c>
      <c r="F513">
        <v>5</v>
      </c>
      <c r="G513" t="s">
        <v>23</v>
      </c>
      <c r="H513">
        <v>2</v>
      </c>
      <c r="I513">
        <v>508805618</v>
      </c>
      <c r="J513">
        <v>1</v>
      </c>
      <c r="K513" t="s">
        <v>871</v>
      </c>
      <c r="L513" t="s">
        <v>872</v>
      </c>
      <c r="M513" t="s">
        <v>873</v>
      </c>
      <c r="N513" t="s">
        <v>874</v>
      </c>
      <c r="O513" t="s">
        <v>875</v>
      </c>
      <c r="P513" t="s">
        <v>29</v>
      </c>
      <c r="Q513" t="s">
        <v>30</v>
      </c>
      <c r="R513">
        <v>3</v>
      </c>
      <c r="S513" t="s">
        <v>31</v>
      </c>
      <c r="T513" t="s">
        <v>32</v>
      </c>
    </row>
    <row r="514" spans="1:20" x14ac:dyDescent="0.25">
      <c r="A514" t="s">
        <v>181</v>
      </c>
      <c r="B514" t="s">
        <v>659</v>
      </c>
      <c r="C514">
        <v>508805618</v>
      </c>
      <c r="D514" t="s">
        <v>870</v>
      </c>
      <c r="E514">
        <v>890985703</v>
      </c>
      <c r="F514">
        <v>5</v>
      </c>
      <c r="G514" t="s">
        <v>23</v>
      </c>
      <c r="H514">
        <v>2</v>
      </c>
      <c r="I514">
        <v>508805618</v>
      </c>
      <c r="J514">
        <v>1</v>
      </c>
      <c r="K514" t="s">
        <v>871</v>
      </c>
      <c r="L514" t="s">
        <v>872</v>
      </c>
      <c r="M514" t="s">
        <v>873</v>
      </c>
      <c r="N514" t="s">
        <v>874</v>
      </c>
      <c r="O514" t="s">
        <v>875</v>
      </c>
      <c r="P514" t="s">
        <v>29</v>
      </c>
      <c r="Q514" t="s">
        <v>33</v>
      </c>
      <c r="R514">
        <v>159</v>
      </c>
      <c r="S514" t="s">
        <v>31</v>
      </c>
      <c r="T514" t="s">
        <v>32</v>
      </c>
    </row>
    <row r="515" spans="1:20" x14ac:dyDescent="0.25">
      <c r="A515" t="s">
        <v>181</v>
      </c>
      <c r="B515" t="s">
        <v>659</v>
      </c>
      <c r="C515">
        <v>508805618</v>
      </c>
      <c r="D515" t="s">
        <v>870</v>
      </c>
      <c r="E515">
        <v>890985703</v>
      </c>
      <c r="F515">
        <v>5</v>
      </c>
      <c r="G515" t="s">
        <v>23</v>
      </c>
      <c r="H515">
        <v>2</v>
      </c>
      <c r="I515">
        <v>508805618</v>
      </c>
      <c r="J515">
        <v>1</v>
      </c>
      <c r="K515" t="s">
        <v>871</v>
      </c>
      <c r="L515" t="s">
        <v>872</v>
      </c>
      <c r="M515" t="s">
        <v>873</v>
      </c>
      <c r="N515" t="s">
        <v>874</v>
      </c>
      <c r="O515" t="s">
        <v>875</v>
      </c>
      <c r="P515" t="s">
        <v>36</v>
      </c>
      <c r="Q515" t="s">
        <v>38</v>
      </c>
      <c r="R515">
        <v>15</v>
      </c>
      <c r="S515" t="s">
        <v>31</v>
      </c>
      <c r="T515" t="s">
        <v>32</v>
      </c>
    </row>
    <row r="516" spans="1:20" x14ac:dyDescent="0.25">
      <c r="A516" t="s">
        <v>181</v>
      </c>
      <c r="B516" t="s">
        <v>659</v>
      </c>
      <c r="C516">
        <v>508805618</v>
      </c>
      <c r="D516" t="s">
        <v>870</v>
      </c>
      <c r="E516">
        <v>890985703</v>
      </c>
      <c r="F516">
        <v>5</v>
      </c>
      <c r="G516" t="s">
        <v>23</v>
      </c>
      <c r="H516">
        <v>2</v>
      </c>
      <c r="I516">
        <v>508805618</v>
      </c>
      <c r="J516">
        <v>1</v>
      </c>
      <c r="K516" t="s">
        <v>871</v>
      </c>
      <c r="L516" t="s">
        <v>872</v>
      </c>
      <c r="M516" t="s">
        <v>873</v>
      </c>
      <c r="N516" t="s">
        <v>874</v>
      </c>
      <c r="O516" t="s">
        <v>875</v>
      </c>
      <c r="P516" t="s">
        <v>36</v>
      </c>
      <c r="Q516" t="s">
        <v>39</v>
      </c>
      <c r="R516">
        <v>20</v>
      </c>
      <c r="S516" t="s">
        <v>31</v>
      </c>
      <c r="T516" t="s">
        <v>32</v>
      </c>
    </row>
    <row r="517" spans="1:20" x14ac:dyDescent="0.25">
      <c r="A517" t="s">
        <v>181</v>
      </c>
      <c r="B517" t="s">
        <v>659</v>
      </c>
      <c r="C517">
        <v>508805618</v>
      </c>
      <c r="D517" t="s">
        <v>870</v>
      </c>
      <c r="E517">
        <v>890985703</v>
      </c>
      <c r="F517">
        <v>5</v>
      </c>
      <c r="G517" t="s">
        <v>23</v>
      </c>
      <c r="H517">
        <v>2</v>
      </c>
      <c r="I517">
        <v>508805618</v>
      </c>
      <c r="J517">
        <v>1</v>
      </c>
      <c r="K517" t="s">
        <v>871</v>
      </c>
      <c r="L517" t="s">
        <v>872</v>
      </c>
      <c r="M517" t="s">
        <v>873</v>
      </c>
      <c r="N517" t="s">
        <v>874</v>
      </c>
      <c r="O517" t="s">
        <v>875</v>
      </c>
      <c r="P517" t="s">
        <v>40</v>
      </c>
      <c r="Q517" t="s">
        <v>41</v>
      </c>
      <c r="R517">
        <v>3</v>
      </c>
      <c r="S517" t="s">
        <v>31</v>
      </c>
      <c r="T517" t="s">
        <v>32</v>
      </c>
    </row>
    <row r="518" spans="1:20" x14ac:dyDescent="0.25">
      <c r="A518" t="s">
        <v>181</v>
      </c>
      <c r="B518" t="s">
        <v>659</v>
      </c>
      <c r="C518">
        <v>508805618</v>
      </c>
      <c r="D518" t="s">
        <v>870</v>
      </c>
      <c r="E518">
        <v>890985703</v>
      </c>
      <c r="F518">
        <v>5</v>
      </c>
      <c r="G518" t="s">
        <v>23</v>
      </c>
      <c r="H518">
        <v>2</v>
      </c>
      <c r="I518">
        <v>508805618</v>
      </c>
      <c r="J518">
        <v>1</v>
      </c>
      <c r="K518" t="s">
        <v>871</v>
      </c>
      <c r="L518" t="s">
        <v>872</v>
      </c>
      <c r="M518" t="s">
        <v>873</v>
      </c>
      <c r="N518" t="s">
        <v>874</v>
      </c>
      <c r="O518" t="s">
        <v>875</v>
      </c>
      <c r="P518" t="s">
        <v>40</v>
      </c>
      <c r="Q518" t="s">
        <v>42</v>
      </c>
      <c r="R518">
        <v>2</v>
      </c>
      <c r="S518" t="s">
        <v>31</v>
      </c>
      <c r="T518" t="s">
        <v>32</v>
      </c>
    </row>
    <row r="519" spans="1:20" x14ac:dyDescent="0.25">
      <c r="A519" t="s">
        <v>181</v>
      </c>
      <c r="B519" t="s">
        <v>659</v>
      </c>
      <c r="C519">
        <v>508805618</v>
      </c>
      <c r="D519" t="s">
        <v>870</v>
      </c>
      <c r="E519">
        <v>890985703</v>
      </c>
      <c r="F519">
        <v>5</v>
      </c>
      <c r="G519" t="s">
        <v>23</v>
      </c>
      <c r="H519">
        <v>2</v>
      </c>
      <c r="I519">
        <v>508805618</v>
      </c>
      <c r="J519">
        <v>1</v>
      </c>
      <c r="K519" t="s">
        <v>871</v>
      </c>
      <c r="L519" t="s">
        <v>872</v>
      </c>
      <c r="M519" t="s">
        <v>873</v>
      </c>
      <c r="N519" t="s">
        <v>874</v>
      </c>
      <c r="O519" t="s">
        <v>875</v>
      </c>
      <c r="P519" t="s">
        <v>43</v>
      </c>
      <c r="Q519" t="s">
        <v>45</v>
      </c>
      <c r="R519">
        <v>1</v>
      </c>
      <c r="S519" t="s">
        <v>31</v>
      </c>
      <c r="T519" t="s">
        <v>32</v>
      </c>
    </row>
    <row r="520" spans="1:20" x14ac:dyDescent="0.25">
      <c r="A520" t="s">
        <v>181</v>
      </c>
      <c r="B520" t="s">
        <v>659</v>
      </c>
      <c r="C520">
        <v>508805618</v>
      </c>
      <c r="D520" t="s">
        <v>870</v>
      </c>
      <c r="E520">
        <v>890985703</v>
      </c>
      <c r="F520">
        <v>5</v>
      </c>
      <c r="G520" t="s">
        <v>23</v>
      </c>
      <c r="H520">
        <v>2</v>
      </c>
      <c r="I520">
        <v>508805618</v>
      </c>
      <c r="J520">
        <v>1</v>
      </c>
      <c r="K520" t="s">
        <v>871</v>
      </c>
      <c r="L520" t="s">
        <v>872</v>
      </c>
      <c r="M520" t="s">
        <v>873</v>
      </c>
      <c r="N520" t="s">
        <v>874</v>
      </c>
      <c r="O520" t="s">
        <v>875</v>
      </c>
      <c r="P520" t="s">
        <v>43</v>
      </c>
      <c r="Q520" t="s">
        <v>71</v>
      </c>
      <c r="R520">
        <v>2</v>
      </c>
      <c r="S520" t="s">
        <v>31</v>
      </c>
      <c r="T520" t="s">
        <v>32</v>
      </c>
    </row>
    <row r="521" spans="1:20" x14ac:dyDescent="0.25">
      <c r="A521" t="s">
        <v>181</v>
      </c>
      <c r="B521" t="s">
        <v>659</v>
      </c>
      <c r="C521">
        <v>508805618</v>
      </c>
      <c r="D521" t="s">
        <v>870</v>
      </c>
      <c r="E521">
        <v>890985703</v>
      </c>
      <c r="F521">
        <v>5</v>
      </c>
      <c r="G521" t="s">
        <v>23</v>
      </c>
      <c r="H521">
        <v>2</v>
      </c>
      <c r="I521">
        <v>508805618</v>
      </c>
      <c r="J521">
        <v>3</v>
      </c>
      <c r="K521" t="s">
        <v>876</v>
      </c>
      <c r="L521" t="s">
        <v>872</v>
      </c>
      <c r="M521" t="s">
        <v>877</v>
      </c>
      <c r="N521" t="s">
        <v>878</v>
      </c>
      <c r="O521" t="s">
        <v>879</v>
      </c>
      <c r="P521" t="s">
        <v>29</v>
      </c>
      <c r="Q521" t="s">
        <v>30</v>
      </c>
      <c r="R521">
        <v>50</v>
      </c>
      <c r="S521" t="s">
        <v>31</v>
      </c>
      <c r="T521" t="s">
        <v>32</v>
      </c>
    </row>
    <row r="522" spans="1:20" x14ac:dyDescent="0.25">
      <c r="A522" t="s">
        <v>181</v>
      </c>
      <c r="B522" t="s">
        <v>659</v>
      </c>
      <c r="C522">
        <v>508805618</v>
      </c>
      <c r="D522" t="s">
        <v>870</v>
      </c>
      <c r="E522">
        <v>890985703</v>
      </c>
      <c r="F522">
        <v>5</v>
      </c>
      <c r="G522" t="s">
        <v>23</v>
      </c>
      <c r="H522">
        <v>2</v>
      </c>
      <c r="I522">
        <v>508805618</v>
      </c>
      <c r="J522">
        <v>3</v>
      </c>
      <c r="K522" t="s">
        <v>876</v>
      </c>
      <c r="L522" t="s">
        <v>872</v>
      </c>
      <c r="M522" t="s">
        <v>877</v>
      </c>
      <c r="N522" t="s">
        <v>878</v>
      </c>
      <c r="O522" t="s">
        <v>879</v>
      </c>
      <c r="P522" t="s">
        <v>29</v>
      </c>
      <c r="Q522" t="s">
        <v>33</v>
      </c>
      <c r="R522">
        <v>24</v>
      </c>
      <c r="S522" t="s">
        <v>31</v>
      </c>
      <c r="T522" t="s">
        <v>32</v>
      </c>
    </row>
    <row r="523" spans="1:20" x14ac:dyDescent="0.25">
      <c r="A523" t="s">
        <v>181</v>
      </c>
      <c r="B523" t="s">
        <v>659</v>
      </c>
      <c r="C523">
        <v>508805618</v>
      </c>
      <c r="D523" t="s">
        <v>870</v>
      </c>
      <c r="E523">
        <v>890985703</v>
      </c>
      <c r="F523">
        <v>5</v>
      </c>
      <c r="G523" t="s">
        <v>23</v>
      </c>
      <c r="H523">
        <v>2</v>
      </c>
      <c r="I523">
        <v>508805618</v>
      </c>
      <c r="J523">
        <v>3</v>
      </c>
      <c r="K523" t="s">
        <v>876</v>
      </c>
      <c r="L523" t="s">
        <v>872</v>
      </c>
      <c r="M523" t="s">
        <v>877</v>
      </c>
      <c r="N523" t="s">
        <v>878</v>
      </c>
      <c r="O523" t="s">
        <v>879</v>
      </c>
      <c r="P523" t="s">
        <v>36</v>
      </c>
      <c r="Q523" t="s">
        <v>37</v>
      </c>
      <c r="R523">
        <v>15</v>
      </c>
      <c r="S523" t="s">
        <v>31</v>
      </c>
      <c r="T523" t="s">
        <v>32</v>
      </c>
    </row>
    <row r="524" spans="1:20" x14ac:dyDescent="0.25">
      <c r="A524" t="s">
        <v>181</v>
      </c>
      <c r="B524" t="s">
        <v>659</v>
      </c>
      <c r="C524">
        <v>508805618</v>
      </c>
      <c r="D524" t="s">
        <v>870</v>
      </c>
      <c r="E524">
        <v>890985703</v>
      </c>
      <c r="F524">
        <v>5</v>
      </c>
      <c r="G524" t="s">
        <v>23</v>
      </c>
      <c r="H524">
        <v>2</v>
      </c>
      <c r="I524">
        <v>508805618</v>
      </c>
      <c r="J524">
        <v>3</v>
      </c>
      <c r="K524" t="s">
        <v>876</v>
      </c>
      <c r="L524" t="s">
        <v>872</v>
      </c>
      <c r="M524" t="s">
        <v>877</v>
      </c>
      <c r="N524" t="s">
        <v>878</v>
      </c>
      <c r="O524" t="s">
        <v>879</v>
      </c>
      <c r="P524" t="s">
        <v>40</v>
      </c>
      <c r="Q524" t="s">
        <v>41</v>
      </c>
      <c r="R524">
        <v>3</v>
      </c>
      <c r="S524" t="s">
        <v>31</v>
      </c>
      <c r="T524" t="s">
        <v>32</v>
      </c>
    </row>
    <row r="525" spans="1:20" x14ac:dyDescent="0.25">
      <c r="A525" t="s">
        <v>181</v>
      </c>
      <c r="B525" t="s">
        <v>659</v>
      </c>
      <c r="C525">
        <v>508805618</v>
      </c>
      <c r="D525" t="s">
        <v>870</v>
      </c>
      <c r="E525">
        <v>890985703</v>
      </c>
      <c r="F525">
        <v>5</v>
      </c>
      <c r="G525" t="s">
        <v>23</v>
      </c>
      <c r="H525">
        <v>2</v>
      </c>
      <c r="I525">
        <v>508805618</v>
      </c>
      <c r="J525">
        <v>3</v>
      </c>
      <c r="K525" t="s">
        <v>876</v>
      </c>
      <c r="L525" t="s">
        <v>872</v>
      </c>
      <c r="M525" t="s">
        <v>877</v>
      </c>
      <c r="N525" t="s">
        <v>878</v>
      </c>
      <c r="O525" t="s">
        <v>879</v>
      </c>
      <c r="P525" t="s">
        <v>40</v>
      </c>
      <c r="Q525" t="s">
        <v>42</v>
      </c>
      <c r="R525">
        <v>1</v>
      </c>
      <c r="S525" t="s">
        <v>31</v>
      </c>
      <c r="T525" t="s">
        <v>32</v>
      </c>
    </row>
    <row r="526" spans="1:20" x14ac:dyDescent="0.25">
      <c r="A526" t="s">
        <v>181</v>
      </c>
      <c r="B526" t="s">
        <v>659</v>
      </c>
      <c r="C526">
        <v>508805618</v>
      </c>
      <c r="D526" t="s">
        <v>870</v>
      </c>
      <c r="E526">
        <v>890985703</v>
      </c>
      <c r="F526">
        <v>5</v>
      </c>
      <c r="G526" t="s">
        <v>23</v>
      </c>
      <c r="H526">
        <v>2</v>
      </c>
      <c r="I526">
        <v>508805618</v>
      </c>
      <c r="J526">
        <v>3</v>
      </c>
      <c r="K526" t="s">
        <v>876</v>
      </c>
      <c r="L526" t="s">
        <v>872</v>
      </c>
      <c r="M526" t="s">
        <v>877</v>
      </c>
      <c r="N526" t="s">
        <v>878</v>
      </c>
      <c r="O526" t="s">
        <v>879</v>
      </c>
      <c r="P526" t="s">
        <v>43</v>
      </c>
      <c r="Q526" t="s">
        <v>45</v>
      </c>
      <c r="R526">
        <v>1</v>
      </c>
      <c r="S526" t="s">
        <v>31</v>
      </c>
      <c r="T526" t="s">
        <v>32</v>
      </c>
    </row>
    <row r="527" spans="1:20" x14ac:dyDescent="0.25">
      <c r="A527" t="s">
        <v>181</v>
      </c>
      <c r="B527" t="s">
        <v>659</v>
      </c>
      <c r="C527">
        <v>508810559</v>
      </c>
      <c r="D527" t="s">
        <v>880</v>
      </c>
      <c r="E527">
        <v>900203364</v>
      </c>
      <c r="F527">
        <v>2</v>
      </c>
      <c r="G527" t="s">
        <v>73</v>
      </c>
      <c r="I527">
        <v>508810559</v>
      </c>
      <c r="J527">
        <v>1</v>
      </c>
      <c r="K527" t="s">
        <v>880</v>
      </c>
      <c r="L527" t="s">
        <v>881</v>
      </c>
      <c r="M527" t="s">
        <v>882</v>
      </c>
      <c r="N527" t="s">
        <v>883</v>
      </c>
      <c r="O527" t="s">
        <v>884</v>
      </c>
      <c r="P527" t="s">
        <v>40</v>
      </c>
      <c r="Q527" t="s">
        <v>42</v>
      </c>
      <c r="R527">
        <v>2</v>
      </c>
      <c r="S527" t="s">
        <v>31</v>
      </c>
      <c r="T527" t="s">
        <v>32</v>
      </c>
    </row>
    <row r="528" spans="1:20" x14ac:dyDescent="0.25">
      <c r="A528" t="s">
        <v>181</v>
      </c>
      <c r="B528" t="s">
        <v>659</v>
      </c>
      <c r="C528">
        <v>508810559</v>
      </c>
      <c r="D528" t="s">
        <v>880</v>
      </c>
      <c r="E528">
        <v>900203364</v>
      </c>
      <c r="F528">
        <v>2</v>
      </c>
      <c r="G528" t="s">
        <v>73</v>
      </c>
      <c r="I528">
        <v>508810559</v>
      </c>
      <c r="J528">
        <v>1</v>
      </c>
      <c r="K528" t="s">
        <v>880</v>
      </c>
      <c r="L528" t="s">
        <v>881</v>
      </c>
      <c r="M528" t="s">
        <v>882</v>
      </c>
      <c r="N528" t="s">
        <v>883</v>
      </c>
      <c r="O528" t="s">
        <v>884</v>
      </c>
      <c r="P528" t="s">
        <v>43</v>
      </c>
      <c r="Q528" t="s">
        <v>45</v>
      </c>
      <c r="R528">
        <v>1</v>
      </c>
      <c r="S528" t="s">
        <v>31</v>
      </c>
      <c r="T528" t="s">
        <v>32</v>
      </c>
    </row>
    <row r="529" spans="1:20" x14ac:dyDescent="0.25">
      <c r="A529" t="s">
        <v>181</v>
      </c>
      <c r="B529" t="s">
        <v>659</v>
      </c>
      <c r="C529">
        <v>508810748</v>
      </c>
      <c r="D529" t="s">
        <v>885</v>
      </c>
      <c r="E529">
        <v>900276399</v>
      </c>
      <c r="F529">
        <v>2</v>
      </c>
      <c r="G529" t="s">
        <v>73</v>
      </c>
      <c r="I529">
        <v>508810748</v>
      </c>
      <c r="J529">
        <v>1</v>
      </c>
      <c r="K529" t="s">
        <v>886</v>
      </c>
      <c r="L529" t="s">
        <v>887</v>
      </c>
      <c r="M529" t="s">
        <v>888</v>
      </c>
      <c r="N529" t="s">
        <v>889</v>
      </c>
      <c r="O529" t="s">
        <v>890</v>
      </c>
      <c r="P529" t="s">
        <v>40</v>
      </c>
      <c r="Q529" t="s">
        <v>42</v>
      </c>
      <c r="R529">
        <v>1</v>
      </c>
      <c r="S529" t="s">
        <v>31</v>
      </c>
      <c r="T529" t="s">
        <v>32</v>
      </c>
    </row>
    <row r="530" spans="1:20" x14ac:dyDescent="0.25">
      <c r="A530" t="s">
        <v>181</v>
      </c>
      <c r="B530" t="s">
        <v>659</v>
      </c>
      <c r="C530">
        <v>508810819</v>
      </c>
      <c r="D530" t="s">
        <v>891</v>
      </c>
      <c r="E530">
        <v>900226451</v>
      </c>
      <c r="F530">
        <v>4</v>
      </c>
      <c r="G530" t="s">
        <v>73</v>
      </c>
      <c r="I530">
        <v>508810819</v>
      </c>
      <c r="J530">
        <v>1</v>
      </c>
      <c r="K530" t="s">
        <v>891</v>
      </c>
      <c r="L530" t="s">
        <v>892</v>
      </c>
      <c r="M530" t="s">
        <v>893</v>
      </c>
      <c r="N530" t="s">
        <v>894</v>
      </c>
      <c r="O530" t="s">
        <v>895</v>
      </c>
      <c r="P530" t="s">
        <v>29</v>
      </c>
      <c r="Q530" t="s">
        <v>33</v>
      </c>
      <c r="R530">
        <v>26</v>
      </c>
      <c r="S530" t="s">
        <v>31</v>
      </c>
      <c r="T530" t="s">
        <v>32</v>
      </c>
    </row>
    <row r="531" spans="1:20" x14ac:dyDescent="0.25">
      <c r="A531" t="s">
        <v>181</v>
      </c>
      <c r="B531" t="s">
        <v>659</v>
      </c>
      <c r="C531">
        <v>508810819</v>
      </c>
      <c r="D531" t="s">
        <v>891</v>
      </c>
      <c r="E531">
        <v>900226451</v>
      </c>
      <c r="F531">
        <v>4</v>
      </c>
      <c r="G531" t="s">
        <v>73</v>
      </c>
      <c r="I531">
        <v>508810819</v>
      </c>
      <c r="J531">
        <v>1</v>
      </c>
      <c r="K531" t="s">
        <v>891</v>
      </c>
      <c r="L531" t="s">
        <v>892</v>
      </c>
      <c r="M531" t="s">
        <v>893</v>
      </c>
      <c r="N531" t="s">
        <v>894</v>
      </c>
      <c r="O531" t="s">
        <v>895</v>
      </c>
      <c r="P531" t="s">
        <v>29</v>
      </c>
      <c r="Q531" t="s">
        <v>80</v>
      </c>
      <c r="R531">
        <v>17</v>
      </c>
      <c r="S531" t="s">
        <v>31</v>
      </c>
      <c r="T531" t="s">
        <v>32</v>
      </c>
    </row>
    <row r="532" spans="1:20" x14ac:dyDescent="0.25">
      <c r="A532" t="s">
        <v>181</v>
      </c>
      <c r="B532" t="s">
        <v>659</v>
      </c>
      <c r="C532">
        <v>508810819</v>
      </c>
      <c r="D532" t="s">
        <v>891</v>
      </c>
      <c r="E532">
        <v>900226451</v>
      </c>
      <c r="F532">
        <v>4</v>
      </c>
      <c r="G532" t="s">
        <v>73</v>
      </c>
      <c r="I532">
        <v>508810819</v>
      </c>
      <c r="J532">
        <v>1</v>
      </c>
      <c r="K532" t="s">
        <v>891</v>
      </c>
      <c r="L532" t="s">
        <v>892</v>
      </c>
      <c r="M532" t="s">
        <v>893</v>
      </c>
      <c r="N532" t="s">
        <v>894</v>
      </c>
      <c r="O532" t="s">
        <v>895</v>
      </c>
      <c r="P532" t="s">
        <v>29</v>
      </c>
      <c r="Q532" t="s">
        <v>493</v>
      </c>
      <c r="R532">
        <v>8</v>
      </c>
      <c r="S532" t="s">
        <v>31</v>
      </c>
      <c r="T532" t="s">
        <v>32</v>
      </c>
    </row>
    <row r="533" spans="1:20" x14ac:dyDescent="0.25">
      <c r="A533" t="s">
        <v>181</v>
      </c>
      <c r="B533" t="s">
        <v>659</v>
      </c>
      <c r="C533">
        <v>508810819</v>
      </c>
      <c r="D533" t="s">
        <v>891</v>
      </c>
      <c r="E533">
        <v>900226451</v>
      </c>
      <c r="F533">
        <v>4</v>
      </c>
      <c r="G533" t="s">
        <v>73</v>
      </c>
      <c r="I533">
        <v>508810819</v>
      </c>
      <c r="J533">
        <v>1</v>
      </c>
      <c r="K533" t="s">
        <v>891</v>
      </c>
      <c r="L533" t="s">
        <v>892</v>
      </c>
      <c r="M533" t="s">
        <v>893</v>
      </c>
      <c r="N533" t="s">
        <v>894</v>
      </c>
      <c r="O533" t="s">
        <v>895</v>
      </c>
      <c r="P533" t="s">
        <v>40</v>
      </c>
      <c r="Q533" t="s">
        <v>42</v>
      </c>
      <c r="R533">
        <v>4</v>
      </c>
      <c r="S533" t="s">
        <v>31</v>
      </c>
      <c r="T533" t="s">
        <v>32</v>
      </c>
    </row>
    <row r="534" spans="1:20" x14ac:dyDescent="0.25">
      <c r="A534" t="s">
        <v>181</v>
      </c>
      <c r="B534" t="s">
        <v>659</v>
      </c>
      <c r="C534">
        <v>508810819</v>
      </c>
      <c r="D534" t="s">
        <v>891</v>
      </c>
      <c r="E534">
        <v>900226451</v>
      </c>
      <c r="F534">
        <v>4</v>
      </c>
      <c r="G534" t="s">
        <v>73</v>
      </c>
      <c r="I534">
        <v>508810819</v>
      </c>
      <c r="J534">
        <v>1</v>
      </c>
      <c r="K534" t="s">
        <v>891</v>
      </c>
      <c r="L534" t="s">
        <v>892</v>
      </c>
      <c r="M534" t="s">
        <v>893</v>
      </c>
      <c r="N534" t="s">
        <v>894</v>
      </c>
      <c r="O534" t="s">
        <v>895</v>
      </c>
      <c r="P534" t="s">
        <v>43</v>
      </c>
      <c r="Q534" t="s">
        <v>71</v>
      </c>
      <c r="R534">
        <v>2</v>
      </c>
      <c r="S534" t="s">
        <v>31</v>
      </c>
      <c r="T534" t="s">
        <v>32</v>
      </c>
    </row>
    <row r="535" spans="1:20" x14ac:dyDescent="0.25">
      <c r="A535" t="s">
        <v>181</v>
      </c>
      <c r="B535" t="s">
        <v>659</v>
      </c>
      <c r="C535">
        <v>508811215</v>
      </c>
      <c r="D535" t="s">
        <v>896</v>
      </c>
      <c r="E535">
        <v>900347759</v>
      </c>
      <c r="F535">
        <v>6</v>
      </c>
      <c r="G535" t="s">
        <v>73</v>
      </c>
      <c r="I535">
        <v>508811215</v>
      </c>
      <c r="J535">
        <v>2</v>
      </c>
      <c r="K535" t="s">
        <v>897</v>
      </c>
      <c r="L535" t="s">
        <v>898</v>
      </c>
      <c r="M535" t="s">
        <v>899</v>
      </c>
      <c r="N535" t="s">
        <v>900</v>
      </c>
      <c r="O535" t="s">
        <v>901</v>
      </c>
      <c r="P535" t="s">
        <v>40</v>
      </c>
      <c r="Q535" t="s">
        <v>42</v>
      </c>
      <c r="R535">
        <v>1</v>
      </c>
      <c r="S535" t="s">
        <v>31</v>
      </c>
      <c r="T535" t="s">
        <v>32</v>
      </c>
    </row>
    <row r="536" spans="1:20" x14ac:dyDescent="0.25">
      <c r="A536" t="s">
        <v>181</v>
      </c>
      <c r="B536" t="s">
        <v>659</v>
      </c>
      <c r="C536">
        <v>508811315</v>
      </c>
      <c r="D536" t="s">
        <v>902</v>
      </c>
      <c r="E536">
        <v>900276318</v>
      </c>
      <c r="F536">
        <v>6</v>
      </c>
      <c r="G536" t="s">
        <v>73</v>
      </c>
      <c r="I536">
        <v>508811315</v>
      </c>
      <c r="J536">
        <v>2</v>
      </c>
      <c r="K536" t="s">
        <v>903</v>
      </c>
      <c r="L536" t="s">
        <v>904</v>
      </c>
      <c r="M536" t="s">
        <v>905</v>
      </c>
      <c r="N536" t="s">
        <v>906</v>
      </c>
      <c r="O536" t="s">
        <v>907</v>
      </c>
      <c r="P536" t="s">
        <v>40</v>
      </c>
      <c r="Q536" t="s">
        <v>42</v>
      </c>
      <c r="R536">
        <v>2</v>
      </c>
      <c r="S536" t="s">
        <v>31</v>
      </c>
      <c r="T536" t="s">
        <v>32</v>
      </c>
    </row>
    <row r="537" spans="1:20" x14ac:dyDescent="0.25">
      <c r="A537" t="s">
        <v>181</v>
      </c>
      <c r="B537" t="s">
        <v>659</v>
      </c>
      <c r="C537">
        <v>508811579</v>
      </c>
      <c r="D537" t="s">
        <v>908</v>
      </c>
      <c r="E537">
        <v>900375863</v>
      </c>
      <c r="F537">
        <v>3</v>
      </c>
      <c r="G537" t="s">
        <v>73</v>
      </c>
      <c r="I537">
        <v>508811579</v>
      </c>
      <c r="J537">
        <v>1</v>
      </c>
      <c r="K537" t="s">
        <v>908</v>
      </c>
      <c r="L537" t="s">
        <v>909</v>
      </c>
      <c r="M537" t="s">
        <v>910</v>
      </c>
      <c r="N537" t="s">
        <v>911</v>
      </c>
      <c r="O537" t="s">
        <v>912</v>
      </c>
      <c r="P537" t="s">
        <v>40</v>
      </c>
      <c r="Q537" t="s">
        <v>42</v>
      </c>
      <c r="R537">
        <v>7</v>
      </c>
      <c r="S537" t="s">
        <v>31</v>
      </c>
      <c r="T537" t="s">
        <v>32</v>
      </c>
    </row>
    <row r="538" spans="1:20" x14ac:dyDescent="0.25">
      <c r="A538" t="s">
        <v>181</v>
      </c>
      <c r="B538" t="s">
        <v>659</v>
      </c>
      <c r="C538">
        <v>508811752</v>
      </c>
      <c r="D538" t="s">
        <v>913</v>
      </c>
      <c r="E538">
        <v>900231793</v>
      </c>
      <c r="F538">
        <v>8</v>
      </c>
      <c r="G538" t="s">
        <v>73</v>
      </c>
      <c r="I538">
        <v>508811752</v>
      </c>
      <c r="J538">
        <v>1</v>
      </c>
      <c r="K538" t="s">
        <v>913</v>
      </c>
      <c r="L538" t="s">
        <v>914</v>
      </c>
      <c r="M538" t="s">
        <v>915</v>
      </c>
      <c r="N538" t="s">
        <v>916</v>
      </c>
      <c r="O538" t="s">
        <v>917</v>
      </c>
      <c r="P538" t="s">
        <v>40</v>
      </c>
      <c r="Q538" t="s">
        <v>42</v>
      </c>
      <c r="R538">
        <v>3</v>
      </c>
      <c r="S538" t="s">
        <v>31</v>
      </c>
      <c r="T538" t="s">
        <v>32</v>
      </c>
    </row>
    <row r="539" spans="1:20" x14ac:dyDescent="0.25">
      <c r="A539" t="s">
        <v>181</v>
      </c>
      <c r="B539" t="s">
        <v>659</v>
      </c>
      <c r="C539">
        <v>508811752</v>
      </c>
      <c r="D539" t="s">
        <v>913</v>
      </c>
      <c r="E539">
        <v>900231793</v>
      </c>
      <c r="F539">
        <v>8</v>
      </c>
      <c r="G539" t="s">
        <v>73</v>
      </c>
      <c r="I539">
        <v>508811752</v>
      </c>
      <c r="J539">
        <v>1</v>
      </c>
      <c r="K539" t="s">
        <v>913</v>
      </c>
      <c r="L539" t="s">
        <v>914</v>
      </c>
      <c r="M539" t="s">
        <v>915</v>
      </c>
      <c r="N539" t="s">
        <v>916</v>
      </c>
      <c r="O539" t="s">
        <v>917</v>
      </c>
      <c r="P539" t="s">
        <v>43</v>
      </c>
      <c r="Q539" t="s">
        <v>45</v>
      </c>
      <c r="R539">
        <v>1</v>
      </c>
      <c r="S539" t="s">
        <v>31</v>
      </c>
      <c r="T539" t="s">
        <v>32</v>
      </c>
    </row>
    <row r="540" spans="1:20" x14ac:dyDescent="0.25">
      <c r="A540" t="s">
        <v>181</v>
      </c>
      <c r="B540" t="s">
        <v>659</v>
      </c>
      <c r="C540">
        <v>508811752</v>
      </c>
      <c r="D540" t="s">
        <v>913</v>
      </c>
      <c r="E540">
        <v>900231793</v>
      </c>
      <c r="F540">
        <v>8</v>
      </c>
      <c r="G540" t="s">
        <v>73</v>
      </c>
      <c r="I540">
        <v>508811752</v>
      </c>
      <c r="J540">
        <v>1</v>
      </c>
      <c r="K540" t="s">
        <v>913</v>
      </c>
      <c r="L540" t="s">
        <v>914</v>
      </c>
      <c r="M540" t="s">
        <v>915</v>
      </c>
      <c r="N540" t="s">
        <v>916</v>
      </c>
      <c r="O540" t="s">
        <v>917</v>
      </c>
      <c r="P540" t="s">
        <v>114</v>
      </c>
      <c r="Q540" t="s">
        <v>151</v>
      </c>
      <c r="R540">
        <v>45</v>
      </c>
      <c r="S540" t="s">
        <v>31</v>
      </c>
      <c r="T540" t="s">
        <v>32</v>
      </c>
    </row>
    <row r="541" spans="1:20" x14ac:dyDescent="0.25">
      <c r="A541" t="s">
        <v>181</v>
      </c>
      <c r="B541" t="s">
        <v>659</v>
      </c>
      <c r="C541">
        <v>508811823</v>
      </c>
      <c r="D541" t="s">
        <v>918</v>
      </c>
      <c r="E541">
        <v>900421895</v>
      </c>
      <c r="F541">
        <v>6</v>
      </c>
      <c r="G541" t="s">
        <v>73</v>
      </c>
      <c r="I541">
        <v>508811823</v>
      </c>
      <c r="J541">
        <v>1</v>
      </c>
      <c r="K541" t="s">
        <v>918</v>
      </c>
      <c r="L541" t="s">
        <v>919</v>
      </c>
      <c r="M541" t="s">
        <v>920</v>
      </c>
      <c r="N541" t="s">
        <v>921</v>
      </c>
      <c r="O541" t="s">
        <v>922</v>
      </c>
      <c r="P541" t="s">
        <v>29</v>
      </c>
      <c r="Q541" t="s">
        <v>33</v>
      </c>
      <c r="R541">
        <v>111</v>
      </c>
      <c r="S541" t="s">
        <v>31</v>
      </c>
      <c r="T541" t="s">
        <v>32</v>
      </c>
    </row>
    <row r="542" spans="1:20" x14ac:dyDescent="0.25">
      <c r="A542" t="s">
        <v>181</v>
      </c>
      <c r="B542" t="s">
        <v>659</v>
      </c>
      <c r="C542">
        <v>508811823</v>
      </c>
      <c r="D542" t="s">
        <v>918</v>
      </c>
      <c r="E542">
        <v>900421895</v>
      </c>
      <c r="F542">
        <v>6</v>
      </c>
      <c r="G542" t="s">
        <v>73</v>
      </c>
      <c r="I542">
        <v>508811823</v>
      </c>
      <c r="J542">
        <v>1</v>
      </c>
      <c r="K542" t="s">
        <v>918</v>
      </c>
      <c r="L542" t="s">
        <v>919</v>
      </c>
      <c r="M542" t="s">
        <v>920</v>
      </c>
      <c r="N542" t="s">
        <v>921</v>
      </c>
      <c r="O542" t="s">
        <v>922</v>
      </c>
      <c r="P542" t="s">
        <v>29</v>
      </c>
      <c r="Q542" t="s">
        <v>80</v>
      </c>
      <c r="R542">
        <v>10</v>
      </c>
      <c r="S542" t="s">
        <v>31</v>
      </c>
      <c r="T542" t="s">
        <v>32</v>
      </c>
    </row>
    <row r="543" spans="1:20" x14ac:dyDescent="0.25">
      <c r="A543" t="s">
        <v>181</v>
      </c>
      <c r="B543" t="s">
        <v>659</v>
      </c>
      <c r="C543">
        <v>508811823</v>
      </c>
      <c r="D543" t="s">
        <v>918</v>
      </c>
      <c r="E543">
        <v>900421895</v>
      </c>
      <c r="F543">
        <v>6</v>
      </c>
      <c r="G543" t="s">
        <v>73</v>
      </c>
      <c r="I543">
        <v>508811823</v>
      </c>
      <c r="J543">
        <v>1</v>
      </c>
      <c r="K543" t="s">
        <v>918</v>
      </c>
      <c r="L543" t="s">
        <v>919</v>
      </c>
      <c r="M543" t="s">
        <v>920</v>
      </c>
      <c r="N543" t="s">
        <v>921</v>
      </c>
      <c r="O543" t="s">
        <v>922</v>
      </c>
      <c r="P543" t="s">
        <v>29</v>
      </c>
      <c r="Q543" t="s">
        <v>493</v>
      </c>
      <c r="R543">
        <v>17</v>
      </c>
      <c r="S543" t="s">
        <v>31</v>
      </c>
      <c r="T543" t="s">
        <v>32</v>
      </c>
    </row>
    <row r="544" spans="1:20" x14ac:dyDescent="0.25">
      <c r="A544" t="s">
        <v>181</v>
      </c>
      <c r="B544" t="s">
        <v>659</v>
      </c>
      <c r="C544">
        <v>508811823</v>
      </c>
      <c r="D544" t="s">
        <v>918</v>
      </c>
      <c r="E544">
        <v>900421895</v>
      </c>
      <c r="F544">
        <v>6</v>
      </c>
      <c r="G544" t="s">
        <v>73</v>
      </c>
      <c r="I544">
        <v>508811823</v>
      </c>
      <c r="J544">
        <v>1</v>
      </c>
      <c r="K544" t="s">
        <v>918</v>
      </c>
      <c r="L544" t="s">
        <v>919</v>
      </c>
      <c r="M544" t="s">
        <v>920</v>
      </c>
      <c r="N544" t="s">
        <v>921</v>
      </c>
      <c r="O544" t="s">
        <v>922</v>
      </c>
      <c r="P544" t="s">
        <v>36</v>
      </c>
      <c r="Q544" t="s">
        <v>38</v>
      </c>
      <c r="R544">
        <v>22</v>
      </c>
      <c r="S544" t="s">
        <v>31</v>
      </c>
      <c r="T544" t="s">
        <v>32</v>
      </c>
    </row>
    <row r="545" spans="1:20" x14ac:dyDescent="0.25">
      <c r="A545" t="s">
        <v>181</v>
      </c>
      <c r="B545" t="s">
        <v>659</v>
      </c>
      <c r="C545">
        <v>508811823</v>
      </c>
      <c r="D545" t="s">
        <v>918</v>
      </c>
      <c r="E545">
        <v>900421895</v>
      </c>
      <c r="F545">
        <v>6</v>
      </c>
      <c r="G545" t="s">
        <v>73</v>
      </c>
      <c r="I545">
        <v>508811823</v>
      </c>
      <c r="J545">
        <v>1</v>
      </c>
      <c r="K545" t="s">
        <v>918</v>
      </c>
      <c r="L545" t="s">
        <v>919</v>
      </c>
      <c r="M545" t="s">
        <v>920</v>
      </c>
      <c r="N545" t="s">
        <v>921</v>
      </c>
      <c r="O545" t="s">
        <v>922</v>
      </c>
      <c r="P545" t="s">
        <v>36</v>
      </c>
      <c r="Q545" t="s">
        <v>39</v>
      </c>
      <c r="R545">
        <v>21</v>
      </c>
      <c r="S545" t="s">
        <v>31</v>
      </c>
      <c r="T545" t="s">
        <v>32</v>
      </c>
    </row>
    <row r="546" spans="1:20" x14ac:dyDescent="0.25">
      <c r="A546" t="s">
        <v>181</v>
      </c>
      <c r="B546" t="s">
        <v>659</v>
      </c>
      <c r="C546">
        <v>508811823</v>
      </c>
      <c r="D546" t="s">
        <v>918</v>
      </c>
      <c r="E546">
        <v>900421895</v>
      </c>
      <c r="F546">
        <v>6</v>
      </c>
      <c r="G546" t="s">
        <v>73</v>
      </c>
      <c r="I546">
        <v>508811823</v>
      </c>
      <c r="J546">
        <v>1</v>
      </c>
      <c r="K546" t="s">
        <v>918</v>
      </c>
      <c r="L546" t="s">
        <v>919</v>
      </c>
      <c r="M546" t="s">
        <v>920</v>
      </c>
      <c r="N546" t="s">
        <v>921</v>
      </c>
      <c r="O546" t="s">
        <v>922</v>
      </c>
      <c r="P546" t="s">
        <v>40</v>
      </c>
      <c r="Q546" t="s">
        <v>41</v>
      </c>
      <c r="R546">
        <v>3</v>
      </c>
      <c r="S546" t="s">
        <v>31</v>
      </c>
      <c r="T546" t="s">
        <v>32</v>
      </c>
    </row>
    <row r="547" spans="1:20" x14ac:dyDescent="0.25">
      <c r="A547" t="s">
        <v>181</v>
      </c>
      <c r="B547" t="s">
        <v>659</v>
      </c>
      <c r="C547">
        <v>508811823</v>
      </c>
      <c r="D547" t="s">
        <v>918</v>
      </c>
      <c r="E547">
        <v>900421895</v>
      </c>
      <c r="F547">
        <v>6</v>
      </c>
      <c r="G547" t="s">
        <v>73</v>
      </c>
      <c r="I547">
        <v>508811823</v>
      </c>
      <c r="J547">
        <v>1</v>
      </c>
      <c r="K547" t="s">
        <v>918</v>
      </c>
      <c r="L547" t="s">
        <v>919</v>
      </c>
      <c r="M547" t="s">
        <v>920</v>
      </c>
      <c r="N547" t="s">
        <v>921</v>
      </c>
      <c r="O547" t="s">
        <v>922</v>
      </c>
      <c r="P547" t="s">
        <v>40</v>
      </c>
      <c r="Q547" t="s">
        <v>42</v>
      </c>
      <c r="R547">
        <v>14</v>
      </c>
      <c r="S547" t="s">
        <v>31</v>
      </c>
      <c r="T547" t="s">
        <v>32</v>
      </c>
    </row>
    <row r="548" spans="1:20" x14ac:dyDescent="0.25">
      <c r="A548" t="s">
        <v>181</v>
      </c>
      <c r="B548" t="s">
        <v>659</v>
      </c>
      <c r="C548">
        <v>508811823</v>
      </c>
      <c r="D548" t="s">
        <v>918</v>
      </c>
      <c r="E548">
        <v>900421895</v>
      </c>
      <c r="F548">
        <v>6</v>
      </c>
      <c r="G548" t="s">
        <v>73</v>
      </c>
      <c r="I548">
        <v>508811823</v>
      </c>
      <c r="J548">
        <v>1</v>
      </c>
      <c r="K548" t="s">
        <v>918</v>
      </c>
      <c r="L548" t="s">
        <v>919</v>
      </c>
      <c r="M548" t="s">
        <v>920</v>
      </c>
      <c r="N548" t="s">
        <v>921</v>
      </c>
      <c r="O548" t="s">
        <v>922</v>
      </c>
      <c r="P548" t="s">
        <v>43</v>
      </c>
      <c r="Q548" t="s">
        <v>45</v>
      </c>
      <c r="R548">
        <v>2</v>
      </c>
      <c r="S548" t="s">
        <v>31</v>
      </c>
      <c r="T548" t="s">
        <v>32</v>
      </c>
    </row>
    <row r="549" spans="1:20" x14ac:dyDescent="0.25">
      <c r="A549" t="s">
        <v>181</v>
      </c>
      <c r="B549" t="s">
        <v>659</v>
      </c>
      <c r="C549">
        <v>508811823</v>
      </c>
      <c r="D549" t="s">
        <v>918</v>
      </c>
      <c r="E549">
        <v>900421895</v>
      </c>
      <c r="F549">
        <v>6</v>
      </c>
      <c r="G549" t="s">
        <v>73</v>
      </c>
      <c r="I549">
        <v>508811823</v>
      </c>
      <c r="J549">
        <v>1</v>
      </c>
      <c r="K549" t="s">
        <v>918</v>
      </c>
      <c r="L549" t="s">
        <v>919</v>
      </c>
      <c r="M549" t="s">
        <v>920</v>
      </c>
      <c r="N549" t="s">
        <v>921</v>
      </c>
      <c r="O549" t="s">
        <v>922</v>
      </c>
      <c r="P549" t="s">
        <v>43</v>
      </c>
      <c r="Q549" t="s">
        <v>71</v>
      </c>
      <c r="R549">
        <v>7</v>
      </c>
      <c r="S549" t="s">
        <v>31</v>
      </c>
      <c r="T549" t="s">
        <v>32</v>
      </c>
    </row>
    <row r="550" spans="1:20" x14ac:dyDescent="0.25">
      <c r="A550" t="s">
        <v>181</v>
      </c>
      <c r="B550" t="s">
        <v>659</v>
      </c>
      <c r="C550">
        <v>508811823</v>
      </c>
      <c r="D550" t="s">
        <v>918</v>
      </c>
      <c r="E550">
        <v>900421895</v>
      </c>
      <c r="F550">
        <v>6</v>
      </c>
      <c r="G550" t="s">
        <v>73</v>
      </c>
      <c r="I550">
        <v>508811823</v>
      </c>
      <c r="J550">
        <v>1</v>
      </c>
      <c r="K550" t="s">
        <v>918</v>
      </c>
      <c r="L550" t="s">
        <v>919</v>
      </c>
      <c r="M550" t="s">
        <v>920</v>
      </c>
      <c r="N550" t="s">
        <v>921</v>
      </c>
      <c r="O550" t="s">
        <v>922</v>
      </c>
      <c r="P550" t="s">
        <v>114</v>
      </c>
      <c r="Q550" t="s">
        <v>151</v>
      </c>
      <c r="R550">
        <v>4</v>
      </c>
      <c r="S550" t="s">
        <v>31</v>
      </c>
      <c r="T550" t="s">
        <v>32</v>
      </c>
    </row>
    <row r="551" spans="1:20" x14ac:dyDescent="0.25">
      <c r="A551" t="s">
        <v>181</v>
      </c>
      <c r="B551" t="s">
        <v>659</v>
      </c>
      <c r="C551">
        <v>508812151</v>
      </c>
      <c r="D551" t="s">
        <v>923</v>
      </c>
      <c r="E551">
        <v>900490144</v>
      </c>
      <c r="F551">
        <v>8</v>
      </c>
      <c r="G551" t="s">
        <v>73</v>
      </c>
      <c r="I551">
        <v>508812151</v>
      </c>
      <c r="J551">
        <v>1</v>
      </c>
      <c r="K551" t="s">
        <v>923</v>
      </c>
      <c r="L551" t="s">
        <v>924</v>
      </c>
      <c r="M551" t="s">
        <v>925</v>
      </c>
      <c r="N551" t="s">
        <v>926</v>
      </c>
      <c r="O551" t="s">
        <v>927</v>
      </c>
      <c r="P551" t="s">
        <v>43</v>
      </c>
      <c r="Q551" t="s">
        <v>45</v>
      </c>
      <c r="R551">
        <v>2</v>
      </c>
      <c r="S551" t="s">
        <v>31</v>
      </c>
      <c r="T551" t="s">
        <v>32</v>
      </c>
    </row>
    <row r="552" spans="1:20" x14ac:dyDescent="0.25">
      <c r="A552" t="s">
        <v>181</v>
      </c>
      <c r="B552" t="s">
        <v>659</v>
      </c>
      <c r="C552">
        <v>508813356</v>
      </c>
      <c r="D552" t="s">
        <v>928</v>
      </c>
      <c r="E552">
        <v>900678253</v>
      </c>
      <c r="F552">
        <v>1</v>
      </c>
      <c r="G552" t="s">
        <v>73</v>
      </c>
      <c r="I552">
        <v>508813356</v>
      </c>
      <c r="J552">
        <v>1</v>
      </c>
      <c r="K552" t="s">
        <v>929</v>
      </c>
      <c r="L552" t="s">
        <v>930</v>
      </c>
      <c r="M552" t="s">
        <v>931</v>
      </c>
      <c r="N552" t="s">
        <v>932</v>
      </c>
      <c r="O552" t="s">
        <v>933</v>
      </c>
      <c r="P552" t="s">
        <v>40</v>
      </c>
      <c r="Q552" t="s">
        <v>42</v>
      </c>
      <c r="R552">
        <v>2</v>
      </c>
      <c r="S552" t="s">
        <v>31</v>
      </c>
      <c r="T552" t="s">
        <v>32</v>
      </c>
    </row>
    <row r="553" spans="1:20" x14ac:dyDescent="0.25">
      <c r="A553" t="s">
        <v>181</v>
      </c>
      <c r="B553" t="s">
        <v>659</v>
      </c>
      <c r="C553">
        <v>508818785</v>
      </c>
      <c r="D553" t="s">
        <v>934</v>
      </c>
      <c r="E553">
        <v>901348121</v>
      </c>
      <c r="F553">
        <v>6</v>
      </c>
      <c r="G553" t="s">
        <v>73</v>
      </c>
      <c r="I553">
        <v>508818785</v>
      </c>
      <c r="J553">
        <v>1</v>
      </c>
      <c r="K553" t="s">
        <v>935</v>
      </c>
      <c r="L553" t="s">
        <v>936</v>
      </c>
      <c r="M553" t="s">
        <v>937</v>
      </c>
      <c r="N553" t="s">
        <v>938</v>
      </c>
      <c r="O553" t="s">
        <v>939</v>
      </c>
      <c r="P553" t="s">
        <v>40</v>
      </c>
      <c r="Q553" t="s">
        <v>42</v>
      </c>
      <c r="R553">
        <v>5</v>
      </c>
      <c r="S553" t="s">
        <v>31</v>
      </c>
      <c r="T553" t="s">
        <v>32</v>
      </c>
    </row>
    <row r="554" spans="1:20" x14ac:dyDescent="0.25">
      <c r="A554" t="s">
        <v>181</v>
      </c>
      <c r="B554" t="s">
        <v>659</v>
      </c>
      <c r="C554">
        <v>523704806</v>
      </c>
      <c r="D554" t="s">
        <v>653</v>
      </c>
      <c r="E554">
        <v>800228773</v>
      </c>
      <c r="F554">
        <v>7</v>
      </c>
      <c r="G554" t="s">
        <v>73</v>
      </c>
      <c r="I554">
        <v>508804806</v>
      </c>
      <c r="J554">
        <v>29</v>
      </c>
      <c r="K554" t="s">
        <v>940</v>
      </c>
      <c r="L554" t="s">
        <v>655</v>
      </c>
      <c r="M554" t="s">
        <v>941</v>
      </c>
      <c r="N554" t="s">
        <v>657</v>
      </c>
      <c r="O554" t="s">
        <v>658</v>
      </c>
      <c r="P554" t="s">
        <v>40</v>
      </c>
      <c r="Q554" t="s">
        <v>42</v>
      </c>
      <c r="R554">
        <v>1</v>
      </c>
      <c r="S554" t="s">
        <v>31</v>
      </c>
      <c r="T554" t="s">
        <v>32</v>
      </c>
    </row>
    <row r="555" spans="1:20" x14ac:dyDescent="0.25">
      <c r="A555" t="s">
        <v>181</v>
      </c>
      <c r="B555" t="s">
        <v>659</v>
      </c>
      <c r="C555">
        <v>526609835</v>
      </c>
      <c r="D555" t="s">
        <v>942</v>
      </c>
      <c r="E555">
        <v>900138758</v>
      </c>
      <c r="F555">
        <v>2</v>
      </c>
      <c r="G555" t="s">
        <v>73</v>
      </c>
      <c r="I555">
        <v>508809835</v>
      </c>
      <c r="J555">
        <v>7</v>
      </c>
      <c r="K555" t="s">
        <v>943</v>
      </c>
      <c r="L555" t="s">
        <v>944</v>
      </c>
      <c r="M555" t="s">
        <v>945</v>
      </c>
      <c r="N555" t="s">
        <v>946</v>
      </c>
      <c r="O555" t="s">
        <v>947</v>
      </c>
      <c r="P555" t="s">
        <v>40</v>
      </c>
      <c r="Q555" t="s">
        <v>42</v>
      </c>
      <c r="R555">
        <v>2</v>
      </c>
      <c r="S555" t="s">
        <v>31</v>
      </c>
      <c r="T555" t="s">
        <v>32</v>
      </c>
    </row>
    <row r="556" spans="1:20" x14ac:dyDescent="0.25">
      <c r="A556" t="s">
        <v>181</v>
      </c>
      <c r="B556" t="s">
        <v>659</v>
      </c>
      <c r="C556">
        <v>530808998</v>
      </c>
      <c r="D556" t="s">
        <v>948</v>
      </c>
      <c r="E556">
        <v>900054549</v>
      </c>
      <c r="F556">
        <v>8</v>
      </c>
      <c r="G556" t="s">
        <v>73</v>
      </c>
      <c r="I556">
        <v>508808998</v>
      </c>
      <c r="J556">
        <v>2</v>
      </c>
      <c r="K556" t="s">
        <v>949</v>
      </c>
      <c r="L556" t="s">
        <v>950</v>
      </c>
      <c r="M556" t="s">
        <v>951</v>
      </c>
      <c r="N556" t="s">
        <v>952</v>
      </c>
      <c r="O556" t="s">
        <v>953</v>
      </c>
      <c r="P556" t="s">
        <v>40</v>
      </c>
      <c r="Q556" t="s">
        <v>42</v>
      </c>
      <c r="R556">
        <v>1</v>
      </c>
      <c r="S556" t="s">
        <v>31</v>
      </c>
      <c r="T556" t="s">
        <v>32</v>
      </c>
    </row>
    <row r="557" spans="1:20" x14ac:dyDescent="0.25">
      <c r="A557" t="s">
        <v>181</v>
      </c>
      <c r="B557" t="s">
        <v>659</v>
      </c>
      <c r="C557">
        <v>530808998</v>
      </c>
      <c r="D557" t="s">
        <v>948</v>
      </c>
      <c r="E557">
        <v>900054549</v>
      </c>
      <c r="F557">
        <v>8</v>
      </c>
      <c r="G557" t="s">
        <v>73</v>
      </c>
      <c r="I557">
        <v>508808998</v>
      </c>
      <c r="J557">
        <v>2</v>
      </c>
      <c r="K557" t="s">
        <v>949</v>
      </c>
      <c r="L557" t="s">
        <v>950</v>
      </c>
      <c r="M557" t="s">
        <v>951</v>
      </c>
      <c r="N557" t="s">
        <v>952</v>
      </c>
      <c r="O557" t="s">
        <v>953</v>
      </c>
      <c r="P557" t="s">
        <v>43</v>
      </c>
      <c r="Q557" t="s">
        <v>45</v>
      </c>
      <c r="R557">
        <v>1</v>
      </c>
      <c r="S557" t="s">
        <v>31</v>
      </c>
      <c r="T557" t="s">
        <v>32</v>
      </c>
    </row>
    <row r="558" spans="1:20" x14ac:dyDescent="0.25">
      <c r="A558" t="s">
        <v>181</v>
      </c>
      <c r="B558" t="s">
        <v>659</v>
      </c>
      <c r="C558">
        <v>530808998</v>
      </c>
      <c r="D558" t="s">
        <v>948</v>
      </c>
      <c r="E558">
        <v>900054549</v>
      </c>
      <c r="F558">
        <v>8</v>
      </c>
      <c r="G558" t="s">
        <v>73</v>
      </c>
      <c r="I558">
        <v>508808998</v>
      </c>
      <c r="J558">
        <v>6</v>
      </c>
      <c r="K558" t="s">
        <v>954</v>
      </c>
      <c r="L558" t="s">
        <v>955</v>
      </c>
      <c r="M558" t="s">
        <v>956</v>
      </c>
      <c r="N558" t="s">
        <v>957</v>
      </c>
      <c r="O558" t="s">
        <v>958</v>
      </c>
      <c r="P558" t="s">
        <v>40</v>
      </c>
      <c r="Q558" t="s">
        <v>42</v>
      </c>
      <c r="R558">
        <v>1</v>
      </c>
      <c r="S558" t="s">
        <v>31</v>
      </c>
      <c r="T558" t="s">
        <v>32</v>
      </c>
    </row>
    <row r="559" spans="1:20" x14ac:dyDescent="0.25">
      <c r="A559" t="s">
        <v>181</v>
      </c>
      <c r="B559" t="s">
        <v>659</v>
      </c>
      <c r="C559">
        <v>536002107</v>
      </c>
      <c r="D559" t="s">
        <v>959</v>
      </c>
      <c r="E559">
        <v>800190884</v>
      </c>
      <c r="F559">
        <v>1</v>
      </c>
      <c r="G559" t="s">
        <v>73</v>
      </c>
      <c r="I559">
        <v>508802107</v>
      </c>
      <c r="J559">
        <v>2</v>
      </c>
      <c r="K559" t="s">
        <v>960</v>
      </c>
      <c r="L559" t="s">
        <v>961</v>
      </c>
      <c r="M559" t="s">
        <v>962</v>
      </c>
      <c r="N559" t="s">
        <v>963</v>
      </c>
      <c r="O559" t="s">
        <v>964</v>
      </c>
      <c r="P559" t="s">
        <v>29</v>
      </c>
      <c r="Q559" t="s">
        <v>30</v>
      </c>
      <c r="R559">
        <v>8</v>
      </c>
      <c r="S559" t="s">
        <v>31</v>
      </c>
      <c r="T559" t="s">
        <v>32</v>
      </c>
    </row>
    <row r="560" spans="1:20" x14ac:dyDescent="0.25">
      <c r="A560" t="s">
        <v>181</v>
      </c>
      <c r="B560" t="s">
        <v>659</v>
      </c>
      <c r="C560">
        <v>536002107</v>
      </c>
      <c r="D560" t="s">
        <v>959</v>
      </c>
      <c r="E560">
        <v>800190884</v>
      </c>
      <c r="F560">
        <v>1</v>
      </c>
      <c r="G560" t="s">
        <v>73</v>
      </c>
      <c r="I560">
        <v>508802107</v>
      </c>
      <c r="J560">
        <v>2</v>
      </c>
      <c r="K560" t="s">
        <v>960</v>
      </c>
      <c r="L560" t="s">
        <v>961</v>
      </c>
      <c r="M560" t="s">
        <v>962</v>
      </c>
      <c r="N560" t="s">
        <v>963</v>
      </c>
      <c r="O560" t="s">
        <v>964</v>
      </c>
      <c r="P560" t="s">
        <v>29</v>
      </c>
      <c r="Q560" t="s">
        <v>33</v>
      </c>
      <c r="R560">
        <v>21</v>
      </c>
      <c r="S560" t="s">
        <v>31</v>
      </c>
      <c r="T560" t="s">
        <v>32</v>
      </c>
    </row>
    <row r="561" spans="1:20" x14ac:dyDescent="0.25">
      <c r="A561" t="s">
        <v>181</v>
      </c>
      <c r="B561" t="s">
        <v>659</v>
      </c>
      <c r="C561">
        <v>536002107</v>
      </c>
      <c r="D561" t="s">
        <v>959</v>
      </c>
      <c r="E561">
        <v>800190884</v>
      </c>
      <c r="F561">
        <v>1</v>
      </c>
      <c r="G561" t="s">
        <v>73</v>
      </c>
      <c r="I561">
        <v>508802107</v>
      </c>
      <c r="J561">
        <v>2</v>
      </c>
      <c r="K561" t="s">
        <v>960</v>
      </c>
      <c r="L561" t="s">
        <v>961</v>
      </c>
      <c r="M561" t="s">
        <v>962</v>
      </c>
      <c r="N561" t="s">
        <v>963</v>
      </c>
      <c r="O561" t="s">
        <v>964</v>
      </c>
      <c r="P561" t="s">
        <v>36</v>
      </c>
      <c r="Q561" t="s">
        <v>37</v>
      </c>
      <c r="R561">
        <v>1</v>
      </c>
      <c r="S561" t="s">
        <v>31</v>
      </c>
      <c r="T561" t="s">
        <v>32</v>
      </c>
    </row>
    <row r="562" spans="1:20" x14ac:dyDescent="0.25">
      <c r="A562" t="s">
        <v>181</v>
      </c>
      <c r="B562" t="s">
        <v>659</v>
      </c>
      <c r="C562">
        <v>536002107</v>
      </c>
      <c r="D562" t="s">
        <v>959</v>
      </c>
      <c r="E562">
        <v>800190884</v>
      </c>
      <c r="F562">
        <v>1</v>
      </c>
      <c r="G562" t="s">
        <v>73</v>
      </c>
      <c r="I562">
        <v>508802107</v>
      </c>
      <c r="J562">
        <v>2</v>
      </c>
      <c r="K562" t="s">
        <v>960</v>
      </c>
      <c r="L562" t="s">
        <v>961</v>
      </c>
      <c r="M562" t="s">
        <v>962</v>
      </c>
      <c r="N562" t="s">
        <v>963</v>
      </c>
      <c r="O562" t="s">
        <v>964</v>
      </c>
      <c r="P562" t="s">
        <v>36</v>
      </c>
      <c r="Q562" t="s">
        <v>38</v>
      </c>
      <c r="R562">
        <v>4</v>
      </c>
      <c r="S562" t="s">
        <v>31</v>
      </c>
      <c r="T562" t="s">
        <v>32</v>
      </c>
    </row>
    <row r="563" spans="1:20" x14ac:dyDescent="0.25">
      <c r="A563" t="s">
        <v>181</v>
      </c>
      <c r="B563" t="s">
        <v>659</v>
      </c>
      <c r="C563">
        <v>536002107</v>
      </c>
      <c r="D563" t="s">
        <v>959</v>
      </c>
      <c r="E563">
        <v>800190884</v>
      </c>
      <c r="F563">
        <v>1</v>
      </c>
      <c r="G563" t="s">
        <v>73</v>
      </c>
      <c r="I563">
        <v>508802107</v>
      </c>
      <c r="J563">
        <v>2</v>
      </c>
      <c r="K563" t="s">
        <v>960</v>
      </c>
      <c r="L563" t="s">
        <v>961</v>
      </c>
      <c r="M563" t="s">
        <v>962</v>
      </c>
      <c r="N563" t="s">
        <v>963</v>
      </c>
      <c r="O563" t="s">
        <v>964</v>
      </c>
      <c r="P563" t="s">
        <v>36</v>
      </c>
      <c r="Q563" t="s">
        <v>39</v>
      </c>
      <c r="R563">
        <v>5</v>
      </c>
      <c r="S563" t="s">
        <v>31</v>
      </c>
      <c r="T563" t="s">
        <v>32</v>
      </c>
    </row>
    <row r="564" spans="1:20" x14ac:dyDescent="0.25">
      <c r="A564" t="s">
        <v>181</v>
      </c>
      <c r="B564" t="s">
        <v>659</v>
      </c>
      <c r="C564">
        <v>536002107</v>
      </c>
      <c r="D564" t="s">
        <v>959</v>
      </c>
      <c r="E564">
        <v>800190884</v>
      </c>
      <c r="F564">
        <v>1</v>
      </c>
      <c r="G564" t="s">
        <v>73</v>
      </c>
      <c r="I564">
        <v>508802107</v>
      </c>
      <c r="J564">
        <v>2</v>
      </c>
      <c r="K564" t="s">
        <v>960</v>
      </c>
      <c r="L564" t="s">
        <v>961</v>
      </c>
      <c r="M564" t="s">
        <v>962</v>
      </c>
      <c r="N564" t="s">
        <v>963</v>
      </c>
      <c r="O564" t="s">
        <v>964</v>
      </c>
      <c r="P564" t="s">
        <v>40</v>
      </c>
      <c r="Q564" t="s">
        <v>41</v>
      </c>
      <c r="R564">
        <v>3</v>
      </c>
      <c r="S564" t="s">
        <v>31</v>
      </c>
      <c r="T564" t="s">
        <v>32</v>
      </c>
    </row>
    <row r="565" spans="1:20" x14ac:dyDescent="0.25">
      <c r="A565" t="s">
        <v>181</v>
      </c>
      <c r="B565" t="s">
        <v>659</v>
      </c>
      <c r="C565">
        <v>536002107</v>
      </c>
      <c r="D565" t="s">
        <v>959</v>
      </c>
      <c r="E565">
        <v>800190884</v>
      </c>
      <c r="F565">
        <v>1</v>
      </c>
      <c r="G565" t="s">
        <v>73</v>
      </c>
      <c r="I565">
        <v>508802107</v>
      </c>
      <c r="J565">
        <v>2</v>
      </c>
      <c r="K565" t="s">
        <v>960</v>
      </c>
      <c r="L565" t="s">
        <v>961</v>
      </c>
      <c r="M565" t="s">
        <v>962</v>
      </c>
      <c r="N565" t="s">
        <v>963</v>
      </c>
      <c r="O565" t="s">
        <v>964</v>
      </c>
      <c r="P565" t="s">
        <v>40</v>
      </c>
      <c r="Q565" t="s">
        <v>42</v>
      </c>
      <c r="R565">
        <v>1</v>
      </c>
      <c r="S565" t="s">
        <v>31</v>
      </c>
      <c r="T565" t="s">
        <v>32</v>
      </c>
    </row>
    <row r="566" spans="1:20" x14ac:dyDescent="0.25">
      <c r="A566" t="s">
        <v>181</v>
      </c>
      <c r="B566" t="s">
        <v>659</v>
      </c>
      <c r="C566">
        <v>536002107</v>
      </c>
      <c r="D566" t="s">
        <v>959</v>
      </c>
      <c r="E566">
        <v>800190884</v>
      </c>
      <c r="F566">
        <v>1</v>
      </c>
      <c r="G566" t="s">
        <v>73</v>
      </c>
      <c r="I566">
        <v>508802107</v>
      </c>
      <c r="J566">
        <v>2</v>
      </c>
      <c r="K566" t="s">
        <v>960</v>
      </c>
      <c r="L566" t="s">
        <v>961</v>
      </c>
      <c r="M566" t="s">
        <v>962</v>
      </c>
      <c r="N566" t="s">
        <v>963</v>
      </c>
      <c r="O566" t="s">
        <v>964</v>
      </c>
      <c r="P566" t="s">
        <v>43</v>
      </c>
      <c r="Q566" t="s">
        <v>45</v>
      </c>
      <c r="R566">
        <v>1</v>
      </c>
      <c r="S566" t="s">
        <v>31</v>
      </c>
      <c r="T566" t="s">
        <v>32</v>
      </c>
    </row>
    <row r="567" spans="1:20" x14ac:dyDescent="0.25">
      <c r="A567" t="s">
        <v>181</v>
      </c>
      <c r="B567" t="s">
        <v>659</v>
      </c>
      <c r="C567">
        <v>536002107</v>
      </c>
      <c r="D567" t="s">
        <v>959</v>
      </c>
      <c r="E567">
        <v>800190884</v>
      </c>
      <c r="F567">
        <v>1</v>
      </c>
      <c r="G567" t="s">
        <v>73</v>
      </c>
      <c r="I567">
        <v>508802107</v>
      </c>
      <c r="J567">
        <v>2</v>
      </c>
      <c r="K567" t="s">
        <v>960</v>
      </c>
      <c r="L567" t="s">
        <v>961</v>
      </c>
      <c r="M567" t="s">
        <v>962</v>
      </c>
      <c r="N567" t="s">
        <v>963</v>
      </c>
      <c r="O567" t="s">
        <v>964</v>
      </c>
      <c r="P567" t="s">
        <v>43</v>
      </c>
      <c r="Q567" t="s">
        <v>71</v>
      </c>
      <c r="R567">
        <v>3</v>
      </c>
      <c r="S567" t="s">
        <v>31</v>
      </c>
      <c r="T567" t="s">
        <v>32</v>
      </c>
    </row>
    <row r="568" spans="1:20" x14ac:dyDescent="0.25">
      <c r="A568" t="s">
        <v>181</v>
      </c>
      <c r="B568" t="s">
        <v>659</v>
      </c>
      <c r="C568">
        <v>536002107</v>
      </c>
      <c r="D568" t="s">
        <v>959</v>
      </c>
      <c r="E568">
        <v>800190884</v>
      </c>
      <c r="F568">
        <v>1</v>
      </c>
      <c r="G568" t="s">
        <v>73</v>
      </c>
      <c r="I568">
        <v>508802107</v>
      </c>
      <c r="J568">
        <v>4</v>
      </c>
      <c r="K568" t="s">
        <v>965</v>
      </c>
      <c r="L568" t="s">
        <v>961</v>
      </c>
      <c r="M568" t="s">
        <v>966</v>
      </c>
      <c r="N568" t="s">
        <v>963</v>
      </c>
      <c r="O568" t="s">
        <v>964</v>
      </c>
      <c r="P568" t="s">
        <v>40</v>
      </c>
      <c r="Q568" t="s">
        <v>42</v>
      </c>
      <c r="R568">
        <v>10</v>
      </c>
      <c r="S568" t="s">
        <v>31</v>
      </c>
      <c r="T568" t="s">
        <v>32</v>
      </c>
    </row>
    <row r="569" spans="1:20" x14ac:dyDescent="0.25">
      <c r="A569" t="s">
        <v>181</v>
      </c>
      <c r="B569" t="s">
        <v>659</v>
      </c>
      <c r="C569">
        <v>536002107</v>
      </c>
      <c r="D569" t="s">
        <v>959</v>
      </c>
      <c r="E569">
        <v>800190884</v>
      </c>
      <c r="F569">
        <v>1</v>
      </c>
      <c r="G569" t="s">
        <v>73</v>
      </c>
      <c r="I569">
        <v>508802107</v>
      </c>
      <c r="J569">
        <v>4</v>
      </c>
      <c r="K569" t="s">
        <v>965</v>
      </c>
      <c r="L569" t="s">
        <v>961</v>
      </c>
      <c r="M569" t="s">
        <v>966</v>
      </c>
      <c r="N569" t="s">
        <v>963</v>
      </c>
      <c r="O569" t="s">
        <v>964</v>
      </c>
      <c r="P569" t="s">
        <v>43</v>
      </c>
      <c r="Q569" t="s">
        <v>45</v>
      </c>
      <c r="R569">
        <v>1</v>
      </c>
      <c r="S569" t="s">
        <v>31</v>
      </c>
      <c r="T569" t="s">
        <v>32</v>
      </c>
    </row>
    <row r="570" spans="1:20" x14ac:dyDescent="0.25">
      <c r="A570" t="s">
        <v>181</v>
      </c>
      <c r="B570" t="s">
        <v>659</v>
      </c>
      <c r="C570">
        <v>536009022</v>
      </c>
      <c r="D570" t="s">
        <v>575</v>
      </c>
      <c r="E570">
        <v>900033371</v>
      </c>
      <c r="F570">
        <v>4</v>
      </c>
      <c r="G570" t="s">
        <v>73</v>
      </c>
      <c r="I570">
        <v>508809022</v>
      </c>
      <c r="J570">
        <v>8</v>
      </c>
      <c r="K570" t="s">
        <v>967</v>
      </c>
      <c r="L570" t="s">
        <v>577</v>
      </c>
      <c r="M570" t="s">
        <v>968</v>
      </c>
      <c r="N570" t="s">
        <v>579</v>
      </c>
      <c r="O570" t="s">
        <v>580</v>
      </c>
      <c r="P570" t="s">
        <v>40</v>
      </c>
      <c r="Q570" t="s">
        <v>42</v>
      </c>
      <c r="R570">
        <v>10</v>
      </c>
      <c r="S570" t="s">
        <v>31</v>
      </c>
      <c r="T570" t="s">
        <v>32</v>
      </c>
    </row>
    <row r="571" spans="1:20" x14ac:dyDescent="0.25">
      <c r="A571" t="s">
        <v>181</v>
      </c>
      <c r="B571" t="s">
        <v>659</v>
      </c>
      <c r="C571">
        <v>536009022</v>
      </c>
      <c r="D571" t="s">
        <v>575</v>
      </c>
      <c r="E571">
        <v>900033371</v>
      </c>
      <c r="F571">
        <v>4</v>
      </c>
      <c r="G571" t="s">
        <v>73</v>
      </c>
      <c r="I571">
        <v>508809022</v>
      </c>
      <c r="J571">
        <v>8</v>
      </c>
      <c r="K571" t="s">
        <v>967</v>
      </c>
      <c r="L571" t="s">
        <v>577</v>
      </c>
      <c r="M571" t="s">
        <v>968</v>
      </c>
      <c r="N571" t="s">
        <v>579</v>
      </c>
      <c r="O571" t="s">
        <v>580</v>
      </c>
      <c r="P571" t="s">
        <v>43</v>
      </c>
      <c r="Q571" t="s">
        <v>45</v>
      </c>
      <c r="R571">
        <v>1</v>
      </c>
      <c r="S571" t="s">
        <v>31</v>
      </c>
      <c r="T571" t="s">
        <v>32</v>
      </c>
    </row>
    <row r="572" spans="1:20" x14ac:dyDescent="0.25">
      <c r="A572" t="s">
        <v>181</v>
      </c>
      <c r="B572" t="s">
        <v>659</v>
      </c>
      <c r="C572">
        <v>563115789</v>
      </c>
      <c r="D572" t="s">
        <v>969</v>
      </c>
      <c r="E572">
        <v>900986762</v>
      </c>
      <c r="F572">
        <v>1</v>
      </c>
      <c r="G572" t="s">
        <v>73</v>
      </c>
      <c r="I572">
        <v>508815789</v>
      </c>
      <c r="J572">
        <v>3</v>
      </c>
      <c r="K572" t="s">
        <v>970</v>
      </c>
      <c r="L572" t="s">
        <v>971</v>
      </c>
      <c r="M572" t="s">
        <v>972</v>
      </c>
      <c r="N572" t="s">
        <v>973</v>
      </c>
      <c r="O572" t="s">
        <v>974</v>
      </c>
      <c r="P572" t="s">
        <v>40</v>
      </c>
      <c r="Q572" t="s">
        <v>42</v>
      </c>
      <c r="R572">
        <v>5</v>
      </c>
      <c r="S572" t="s">
        <v>31</v>
      </c>
      <c r="T572" t="s">
        <v>32</v>
      </c>
    </row>
    <row r="573" spans="1:20" x14ac:dyDescent="0.25">
      <c r="A573" t="s">
        <v>181</v>
      </c>
      <c r="B573" t="s">
        <v>659</v>
      </c>
      <c r="C573">
        <v>563118817</v>
      </c>
      <c r="D573" t="s">
        <v>975</v>
      </c>
      <c r="E573">
        <v>901360580</v>
      </c>
      <c r="F573">
        <v>2</v>
      </c>
      <c r="G573" t="s">
        <v>73</v>
      </c>
      <c r="I573">
        <v>508818817</v>
      </c>
      <c r="J573">
        <v>4</v>
      </c>
      <c r="K573" t="s">
        <v>976</v>
      </c>
      <c r="L573" t="s">
        <v>977</v>
      </c>
      <c r="M573" t="s">
        <v>978</v>
      </c>
      <c r="N573" t="s">
        <v>979</v>
      </c>
      <c r="O573" t="s">
        <v>980</v>
      </c>
      <c r="P573" t="s">
        <v>40</v>
      </c>
      <c r="Q573" t="s">
        <v>42</v>
      </c>
      <c r="R573">
        <v>2</v>
      </c>
      <c r="S573" t="s">
        <v>31</v>
      </c>
      <c r="T573" t="s">
        <v>32</v>
      </c>
    </row>
    <row r="574" spans="1:20" x14ac:dyDescent="0.25">
      <c r="A574" t="s">
        <v>181</v>
      </c>
      <c r="B574" t="s">
        <v>981</v>
      </c>
      <c r="C574">
        <v>508605507</v>
      </c>
      <c r="D574" t="s">
        <v>982</v>
      </c>
      <c r="E574">
        <v>890982065</v>
      </c>
      <c r="F574">
        <v>0</v>
      </c>
      <c r="G574" t="s">
        <v>23</v>
      </c>
      <c r="H574">
        <v>1</v>
      </c>
      <c r="I574">
        <v>508605507</v>
      </c>
      <c r="J574">
        <v>1</v>
      </c>
      <c r="K574" t="s">
        <v>982</v>
      </c>
      <c r="L574" t="s">
        <v>983</v>
      </c>
      <c r="M574" t="s">
        <v>984</v>
      </c>
      <c r="N574" t="s">
        <v>985</v>
      </c>
      <c r="O574" t="s">
        <v>986</v>
      </c>
      <c r="P574" t="s">
        <v>78</v>
      </c>
      <c r="Q574" t="s">
        <v>79</v>
      </c>
      <c r="R574">
        <v>1</v>
      </c>
      <c r="S574" t="s">
        <v>31</v>
      </c>
      <c r="T574" t="s">
        <v>32</v>
      </c>
    </row>
    <row r="575" spans="1:20" x14ac:dyDescent="0.25">
      <c r="A575" t="s">
        <v>181</v>
      </c>
      <c r="B575" t="s">
        <v>981</v>
      </c>
      <c r="C575">
        <v>508605507</v>
      </c>
      <c r="D575" t="s">
        <v>982</v>
      </c>
      <c r="E575">
        <v>890982065</v>
      </c>
      <c r="F575">
        <v>0</v>
      </c>
      <c r="G575" t="s">
        <v>23</v>
      </c>
      <c r="H575">
        <v>1</v>
      </c>
      <c r="I575">
        <v>508605507</v>
      </c>
      <c r="J575">
        <v>1</v>
      </c>
      <c r="K575" t="s">
        <v>982</v>
      </c>
      <c r="L575" t="s">
        <v>983</v>
      </c>
      <c r="M575" t="s">
        <v>984</v>
      </c>
      <c r="N575" t="s">
        <v>985</v>
      </c>
      <c r="O575" t="s">
        <v>986</v>
      </c>
      <c r="P575" t="s">
        <v>29</v>
      </c>
      <c r="Q575" t="s">
        <v>30</v>
      </c>
      <c r="R575">
        <v>2</v>
      </c>
      <c r="S575" t="s">
        <v>31</v>
      </c>
      <c r="T575" t="s">
        <v>32</v>
      </c>
    </row>
    <row r="576" spans="1:20" x14ac:dyDescent="0.25">
      <c r="A576" t="s">
        <v>181</v>
      </c>
      <c r="B576" t="s">
        <v>981</v>
      </c>
      <c r="C576">
        <v>508605507</v>
      </c>
      <c r="D576" t="s">
        <v>982</v>
      </c>
      <c r="E576">
        <v>890982065</v>
      </c>
      <c r="F576">
        <v>0</v>
      </c>
      <c r="G576" t="s">
        <v>23</v>
      </c>
      <c r="H576">
        <v>1</v>
      </c>
      <c r="I576">
        <v>508605507</v>
      </c>
      <c r="J576">
        <v>1</v>
      </c>
      <c r="K576" t="s">
        <v>982</v>
      </c>
      <c r="L576" t="s">
        <v>983</v>
      </c>
      <c r="M576" t="s">
        <v>984</v>
      </c>
      <c r="N576" t="s">
        <v>985</v>
      </c>
      <c r="O576" t="s">
        <v>986</v>
      </c>
      <c r="P576" t="s">
        <v>29</v>
      </c>
      <c r="Q576" t="s">
        <v>33</v>
      </c>
      <c r="R576">
        <v>2</v>
      </c>
      <c r="S576" t="s">
        <v>31</v>
      </c>
      <c r="T576" t="s">
        <v>32</v>
      </c>
    </row>
    <row r="577" spans="1:20" x14ac:dyDescent="0.25">
      <c r="A577" t="s">
        <v>181</v>
      </c>
      <c r="B577" t="s">
        <v>981</v>
      </c>
      <c r="C577">
        <v>508605507</v>
      </c>
      <c r="D577" t="s">
        <v>982</v>
      </c>
      <c r="E577">
        <v>890982065</v>
      </c>
      <c r="F577">
        <v>0</v>
      </c>
      <c r="G577" t="s">
        <v>23</v>
      </c>
      <c r="H577">
        <v>1</v>
      </c>
      <c r="I577">
        <v>508605507</v>
      </c>
      <c r="J577">
        <v>1</v>
      </c>
      <c r="K577" t="s">
        <v>982</v>
      </c>
      <c r="L577" t="s">
        <v>983</v>
      </c>
      <c r="M577" t="s">
        <v>984</v>
      </c>
      <c r="N577" t="s">
        <v>985</v>
      </c>
      <c r="O577" t="s">
        <v>986</v>
      </c>
      <c r="P577" t="s">
        <v>36</v>
      </c>
      <c r="Q577" t="s">
        <v>37</v>
      </c>
      <c r="R577">
        <v>1</v>
      </c>
      <c r="S577" t="s">
        <v>31</v>
      </c>
      <c r="T577" t="s">
        <v>32</v>
      </c>
    </row>
    <row r="578" spans="1:20" x14ac:dyDescent="0.25">
      <c r="A578" t="s">
        <v>181</v>
      </c>
      <c r="B578" t="s">
        <v>981</v>
      </c>
      <c r="C578">
        <v>508605507</v>
      </c>
      <c r="D578" t="s">
        <v>982</v>
      </c>
      <c r="E578">
        <v>890982065</v>
      </c>
      <c r="F578">
        <v>0</v>
      </c>
      <c r="G578" t="s">
        <v>23</v>
      </c>
      <c r="H578">
        <v>1</v>
      </c>
      <c r="I578">
        <v>508605507</v>
      </c>
      <c r="J578">
        <v>1</v>
      </c>
      <c r="K578" t="s">
        <v>982</v>
      </c>
      <c r="L578" t="s">
        <v>983</v>
      </c>
      <c r="M578" t="s">
        <v>984</v>
      </c>
      <c r="N578" t="s">
        <v>985</v>
      </c>
      <c r="O578" t="s">
        <v>986</v>
      </c>
      <c r="P578" t="s">
        <v>36</v>
      </c>
      <c r="Q578" t="s">
        <v>38</v>
      </c>
      <c r="R578">
        <v>1</v>
      </c>
      <c r="S578" t="s">
        <v>31</v>
      </c>
      <c r="T578" t="s">
        <v>32</v>
      </c>
    </row>
    <row r="579" spans="1:20" x14ac:dyDescent="0.25">
      <c r="A579" t="s">
        <v>181</v>
      </c>
      <c r="B579" t="s">
        <v>981</v>
      </c>
      <c r="C579">
        <v>508605507</v>
      </c>
      <c r="D579" t="s">
        <v>982</v>
      </c>
      <c r="E579">
        <v>890982065</v>
      </c>
      <c r="F579">
        <v>0</v>
      </c>
      <c r="G579" t="s">
        <v>23</v>
      </c>
      <c r="H579">
        <v>1</v>
      </c>
      <c r="I579">
        <v>508605507</v>
      </c>
      <c r="J579">
        <v>1</v>
      </c>
      <c r="K579" t="s">
        <v>982</v>
      </c>
      <c r="L579" t="s">
        <v>983</v>
      </c>
      <c r="M579" t="s">
        <v>984</v>
      </c>
      <c r="N579" t="s">
        <v>985</v>
      </c>
      <c r="O579" t="s">
        <v>986</v>
      </c>
      <c r="P579" t="s">
        <v>36</v>
      </c>
      <c r="Q579" t="s">
        <v>39</v>
      </c>
      <c r="R579">
        <v>1</v>
      </c>
      <c r="S579" t="s">
        <v>31</v>
      </c>
      <c r="T579" t="s">
        <v>32</v>
      </c>
    </row>
    <row r="580" spans="1:20" x14ac:dyDescent="0.25">
      <c r="A580" t="s">
        <v>181</v>
      </c>
      <c r="B580" t="s">
        <v>981</v>
      </c>
      <c r="C580">
        <v>508605507</v>
      </c>
      <c r="D580" t="s">
        <v>982</v>
      </c>
      <c r="E580">
        <v>890982065</v>
      </c>
      <c r="F580">
        <v>0</v>
      </c>
      <c r="G580" t="s">
        <v>23</v>
      </c>
      <c r="H580">
        <v>1</v>
      </c>
      <c r="I580">
        <v>508605507</v>
      </c>
      <c r="J580">
        <v>1</v>
      </c>
      <c r="K580" t="s">
        <v>982</v>
      </c>
      <c r="L580" t="s">
        <v>983</v>
      </c>
      <c r="M580" t="s">
        <v>984</v>
      </c>
      <c r="N580" t="s">
        <v>985</v>
      </c>
      <c r="O580" t="s">
        <v>986</v>
      </c>
      <c r="P580" t="s">
        <v>40</v>
      </c>
      <c r="Q580" t="s">
        <v>41</v>
      </c>
      <c r="R580">
        <v>1</v>
      </c>
      <c r="S580" t="s">
        <v>31</v>
      </c>
      <c r="T580" t="s">
        <v>32</v>
      </c>
    </row>
    <row r="581" spans="1:20" x14ac:dyDescent="0.25">
      <c r="A581" t="s">
        <v>181</v>
      </c>
      <c r="B581" t="s">
        <v>981</v>
      </c>
      <c r="C581">
        <v>508605507</v>
      </c>
      <c r="D581" t="s">
        <v>982</v>
      </c>
      <c r="E581">
        <v>890982065</v>
      </c>
      <c r="F581">
        <v>0</v>
      </c>
      <c r="G581" t="s">
        <v>23</v>
      </c>
      <c r="H581">
        <v>1</v>
      </c>
      <c r="I581">
        <v>508605507</v>
      </c>
      <c r="J581">
        <v>1</v>
      </c>
      <c r="K581" t="s">
        <v>982</v>
      </c>
      <c r="L581" t="s">
        <v>983</v>
      </c>
      <c r="M581" t="s">
        <v>984</v>
      </c>
      <c r="N581" t="s">
        <v>985</v>
      </c>
      <c r="O581" t="s">
        <v>986</v>
      </c>
      <c r="P581" t="s">
        <v>40</v>
      </c>
      <c r="Q581" t="s">
        <v>42</v>
      </c>
      <c r="R581">
        <v>1</v>
      </c>
      <c r="S581" t="s">
        <v>31</v>
      </c>
      <c r="T581" t="s">
        <v>32</v>
      </c>
    </row>
    <row r="582" spans="1:20" x14ac:dyDescent="0.25">
      <c r="A582" t="s">
        <v>181</v>
      </c>
      <c r="B582" t="s">
        <v>981</v>
      </c>
      <c r="C582">
        <v>508605507</v>
      </c>
      <c r="D582" t="s">
        <v>982</v>
      </c>
      <c r="E582">
        <v>890982065</v>
      </c>
      <c r="F582">
        <v>0</v>
      </c>
      <c r="G582" t="s">
        <v>23</v>
      </c>
      <c r="H582">
        <v>1</v>
      </c>
      <c r="I582">
        <v>508605507</v>
      </c>
      <c r="J582">
        <v>1</v>
      </c>
      <c r="K582" t="s">
        <v>982</v>
      </c>
      <c r="L582" t="s">
        <v>983</v>
      </c>
      <c r="M582" t="s">
        <v>984</v>
      </c>
      <c r="N582" t="s">
        <v>985</v>
      </c>
      <c r="O582" t="s">
        <v>986</v>
      </c>
      <c r="P582" t="s">
        <v>43</v>
      </c>
      <c r="Q582" t="s">
        <v>44</v>
      </c>
      <c r="R582">
        <v>1</v>
      </c>
      <c r="S582" t="s">
        <v>31</v>
      </c>
      <c r="T582" t="s">
        <v>32</v>
      </c>
    </row>
    <row r="583" spans="1:20" x14ac:dyDescent="0.25">
      <c r="A583" t="s">
        <v>181</v>
      </c>
      <c r="B583" t="s">
        <v>981</v>
      </c>
      <c r="C583">
        <v>508605507</v>
      </c>
      <c r="D583" t="s">
        <v>982</v>
      </c>
      <c r="E583">
        <v>890982065</v>
      </c>
      <c r="F583">
        <v>0</v>
      </c>
      <c r="G583" t="s">
        <v>23</v>
      </c>
      <c r="H583">
        <v>1</v>
      </c>
      <c r="I583">
        <v>508605507</v>
      </c>
      <c r="J583">
        <v>1</v>
      </c>
      <c r="K583" t="s">
        <v>982</v>
      </c>
      <c r="L583" t="s">
        <v>983</v>
      </c>
      <c r="M583" t="s">
        <v>984</v>
      </c>
      <c r="N583" t="s">
        <v>985</v>
      </c>
      <c r="O583" t="s">
        <v>986</v>
      </c>
      <c r="P583" t="s">
        <v>43</v>
      </c>
      <c r="Q583" t="s">
        <v>45</v>
      </c>
      <c r="R583">
        <v>1</v>
      </c>
      <c r="S583" t="s">
        <v>31</v>
      </c>
      <c r="T583" t="s">
        <v>32</v>
      </c>
    </row>
    <row r="584" spans="1:20" x14ac:dyDescent="0.25">
      <c r="A584" t="s">
        <v>181</v>
      </c>
      <c r="B584" t="s">
        <v>987</v>
      </c>
      <c r="C584">
        <v>509104572</v>
      </c>
      <c r="D584" t="s">
        <v>988</v>
      </c>
      <c r="E584">
        <v>890981494</v>
      </c>
      <c r="F584">
        <v>2</v>
      </c>
      <c r="G584" t="s">
        <v>23</v>
      </c>
      <c r="H584">
        <v>1</v>
      </c>
      <c r="I584">
        <v>509104572</v>
      </c>
      <c r="J584">
        <v>1</v>
      </c>
      <c r="K584" t="s">
        <v>989</v>
      </c>
      <c r="L584" t="s">
        <v>990</v>
      </c>
      <c r="M584" t="s">
        <v>991</v>
      </c>
      <c r="N584" t="s">
        <v>992</v>
      </c>
      <c r="O584" t="s">
        <v>993</v>
      </c>
      <c r="P584" t="s">
        <v>78</v>
      </c>
      <c r="Q584" t="s">
        <v>79</v>
      </c>
      <c r="R584">
        <v>1</v>
      </c>
      <c r="S584" t="s">
        <v>31</v>
      </c>
      <c r="T584" t="s">
        <v>32</v>
      </c>
    </row>
    <row r="585" spans="1:20" x14ac:dyDescent="0.25">
      <c r="A585" t="s">
        <v>181</v>
      </c>
      <c r="B585" t="s">
        <v>987</v>
      </c>
      <c r="C585">
        <v>509104572</v>
      </c>
      <c r="D585" t="s">
        <v>988</v>
      </c>
      <c r="E585">
        <v>890981494</v>
      </c>
      <c r="F585">
        <v>2</v>
      </c>
      <c r="G585" t="s">
        <v>23</v>
      </c>
      <c r="H585">
        <v>1</v>
      </c>
      <c r="I585">
        <v>509104572</v>
      </c>
      <c r="J585">
        <v>1</v>
      </c>
      <c r="K585" t="s">
        <v>989</v>
      </c>
      <c r="L585" t="s">
        <v>990</v>
      </c>
      <c r="M585" t="s">
        <v>991</v>
      </c>
      <c r="N585" t="s">
        <v>992</v>
      </c>
      <c r="O585" t="s">
        <v>993</v>
      </c>
      <c r="P585" t="s">
        <v>78</v>
      </c>
      <c r="Q585" t="s">
        <v>79</v>
      </c>
      <c r="R585">
        <v>1</v>
      </c>
      <c r="S585" t="s">
        <v>31</v>
      </c>
      <c r="T585" t="s">
        <v>32</v>
      </c>
    </row>
    <row r="586" spans="1:20" x14ac:dyDescent="0.25">
      <c r="A586" t="s">
        <v>181</v>
      </c>
      <c r="B586" t="s">
        <v>987</v>
      </c>
      <c r="C586">
        <v>509104572</v>
      </c>
      <c r="D586" t="s">
        <v>988</v>
      </c>
      <c r="E586">
        <v>890981494</v>
      </c>
      <c r="F586">
        <v>2</v>
      </c>
      <c r="G586" t="s">
        <v>23</v>
      </c>
      <c r="H586">
        <v>1</v>
      </c>
      <c r="I586">
        <v>509104572</v>
      </c>
      <c r="J586">
        <v>1</v>
      </c>
      <c r="K586" t="s">
        <v>989</v>
      </c>
      <c r="L586" t="s">
        <v>990</v>
      </c>
      <c r="M586" t="s">
        <v>991</v>
      </c>
      <c r="N586" t="s">
        <v>992</v>
      </c>
      <c r="O586" t="s">
        <v>993</v>
      </c>
      <c r="P586" t="s">
        <v>29</v>
      </c>
      <c r="Q586" t="s">
        <v>30</v>
      </c>
      <c r="R586">
        <v>1</v>
      </c>
      <c r="S586" t="s">
        <v>31</v>
      </c>
      <c r="T586" t="s">
        <v>32</v>
      </c>
    </row>
    <row r="587" spans="1:20" x14ac:dyDescent="0.25">
      <c r="A587" t="s">
        <v>181</v>
      </c>
      <c r="B587" t="s">
        <v>987</v>
      </c>
      <c r="C587">
        <v>509104572</v>
      </c>
      <c r="D587" t="s">
        <v>988</v>
      </c>
      <c r="E587">
        <v>890981494</v>
      </c>
      <c r="F587">
        <v>2</v>
      </c>
      <c r="G587" t="s">
        <v>23</v>
      </c>
      <c r="H587">
        <v>1</v>
      </c>
      <c r="I587">
        <v>509104572</v>
      </c>
      <c r="J587">
        <v>1</v>
      </c>
      <c r="K587" t="s">
        <v>989</v>
      </c>
      <c r="L587" t="s">
        <v>990</v>
      </c>
      <c r="M587" t="s">
        <v>991</v>
      </c>
      <c r="N587" t="s">
        <v>992</v>
      </c>
      <c r="O587" t="s">
        <v>993</v>
      </c>
      <c r="P587" t="s">
        <v>29</v>
      </c>
      <c r="Q587" t="s">
        <v>33</v>
      </c>
      <c r="R587">
        <v>2</v>
      </c>
      <c r="S587" t="s">
        <v>31</v>
      </c>
      <c r="T587" t="s">
        <v>32</v>
      </c>
    </row>
    <row r="588" spans="1:20" x14ac:dyDescent="0.25">
      <c r="A588" t="s">
        <v>181</v>
      </c>
      <c r="B588" t="s">
        <v>987</v>
      </c>
      <c r="C588">
        <v>509104572</v>
      </c>
      <c r="D588" t="s">
        <v>988</v>
      </c>
      <c r="E588">
        <v>890981494</v>
      </c>
      <c r="F588">
        <v>2</v>
      </c>
      <c r="G588" t="s">
        <v>23</v>
      </c>
      <c r="H588">
        <v>1</v>
      </c>
      <c r="I588">
        <v>509104572</v>
      </c>
      <c r="J588">
        <v>1</v>
      </c>
      <c r="K588" t="s">
        <v>989</v>
      </c>
      <c r="L588" t="s">
        <v>990</v>
      </c>
      <c r="M588" t="s">
        <v>991</v>
      </c>
      <c r="N588" t="s">
        <v>992</v>
      </c>
      <c r="O588" t="s">
        <v>993</v>
      </c>
      <c r="P588" t="s">
        <v>29</v>
      </c>
      <c r="Q588" t="s">
        <v>34</v>
      </c>
      <c r="R588">
        <v>1</v>
      </c>
      <c r="S588" t="s">
        <v>31</v>
      </c>
      <c r="T588" t="s">
        <v>32</v>
      </c>
    </row>
    <row r="589" spans="1:20" x14ac:dyDescent="0.25">
      <c r="A589" t="s">
        <v>181</v>
      </c>
      <c r="B589" t="s">
        <v>987</v>
      </c>
      <c r="C589">
        <v>509104572</v>
      </c>
      <c r="D589" t="s">
        <v>988</v>
      </c>
      <c r="E589">
        <v>890981494</v>
      </c>
      <c r="F589">
        <v>2</v>
      </c>
      <c r="G589" t="s">
        <v>23</v>
      </c>
      <c r="H589">
        <v>1</v>
      </c>
      <c r="I589">
        <v>509104572</v>
      </c>
      <c r="J589">
        <v>1</v>
      </c>
      <c r="K589" t="s">
        <v>989</v>
      </c>
      <c r="L589" t="s">
        <v>990</v>
      </c>
      <c r="M589" t="s">
        <v>991</v>
      </c>
      <c r="N589" t="s">
        <v>992</v>
      </c>
      <c r="O589" t="s">
        <v>993</v>
      </c>
      <c r="P589" t="s">
        <v>36</v>
      </c>
      <c r="Q589" t="s">
        <v>38</v>
      </c>
      <c r="R589">
        <v>1</v>
      </c>
      <c r="S589" t="s">
        <v>31</v>
      </c>
      <c r="T589" t="s">
        <v>32</v>
      </c>
    </row>
    <row r="590" spans="1:20" x14ac:dyDescent="0.25">
      <c r="A590" t="s">
        <v>181</v>
      </c>
      <c r="B590" t="s">
        <v>987</v>
      </c>
      <c r="C590">
        <v>509104572</v>
      </c>
      <c r="D590" t="s">
        <v>988</v>
      </c>
      <c r="E590">
        <v>890981494</v>
      </c>
      <c r="F590">
        <v>2</v>
      </c>
      <c r="G590" t="s">
        <v>23</v>
      </c>
      <c r="H590">
        <v>1</v>
      </c>
      <c r="I590">
        <v>509104572</v>
      </c>
      <c r="J590">
        <v>1</v>
      </c>
      <c r="K590" t="s">
        <v>989</v>
      </c>
      <c r="L590" t="s">
        <v>990</v>
      </c>
      <c r="M590" t="s">
        <v>991</v>
      </c>
      <c r="N590" t="s">
        <v>992</v>
      </c>
      <c r="O590" t="s">
        <v>993</v>
      </c>
      <c r="P590" t="s">
        <v>36</v>
      </c>
      <c r="Q590" t="s">
        <v>39</v>
      </c>
      <c r="R590">
        <v>1</v>
      </c>
      <c r="S590" t="s">
        <v>31</v>
      </c>
      <c r="T590" t="s">
        <v>32</v>
      </c>
    </row>
    <row r="591" spans="1:20" x14ac:dyDescent="0.25">
      <c r="A591" t="s">
        <v>181</v>
      </c>
      <c r="B591" t="s">
        <v>987</v>
      </c>
      <c r="C591">
        <v>509104572</v>
      </c>
      <c r="D591" t="s">
        <v>988</v>
      </c>
      <c r="E591">
        <v>890981494</v>
      </c>
      <c r="F591">
        <v>2</v>
      </c>
      <c r="G591" t="s">
        <v>23</v>
      </c>
      <c r="H591">
        <v>1</v>
      </c>
      <c r="I591">
        <v>509104572</v>
      </c>
      <c r="J591">
        <v>1</v>
      </c>
      <c r="K591" t="s">
        <v>989</v>
      </c>
      <c r="L591" t="s">
        <v>990</v>
      </c>
      <c r="M591" t="s">
        <v>991</v>
      </c>
      <c r="N591" t="s">
        <v>992</v>
      </c>
      <c r="O591" t="s">
        <v>993</v>
      </c>
      <c r="P591" t="s">
        <v>40</v>
      </c>
      <c r="Q591" t="s">
        <v>41</v>
      </c>
      <c r="R591">
        <v>1</v>
      </c>
      <c r="S591" t="s">
        <v>31</v>
      </c>
      <c r="T591" t="s">
        <v>32</v>
      </c>
    </row>
    <row r="592" spans="1:20" x14ac:dyDescent="0.25">
      <c r="A592" t="s">
        <v>181</v>
      </c>
      <c r="B592" t="s">
        <v>987</v>
      </c>
      <c r="C592">
        <v>509104572</v>
      </c>
      <c r="D592" t="s">
        <v>988</v>
      </c>
      <c r="E592">
        <v>890981494</v>
      </c>
      <c r="F592">
        <v>2</v>
      </c>
      <c r="G592" t="s">
        <v>23</v>
      </c>
      <c r="H592">
        <v>1</v>
      </c>
      <c r="I592">
        <v>509104572</v>
      </c>
      <c r="J592">
        <v>1</v>
      </c>
      <c r="K592" t="s">
        <v>989</v>
      </c>
      <c r="L592" t="s">
        <v>990</v>
      </c>
      <c r="M592" t="s">
        <v>991</v>
      </c>
      <c r="N592" t="s">
        <v>992</v>
      </c>
      <c r="O592" t="s">
        <v>993</v>
      </c>
      <c r="P592" t="s">
        <v>40</v>
      </c>
      <c r="Q592" t="s">
        <v>42</v>
      </c>
      <c r="R592">
        <v>1</v>
      </c>
      <c r="S592" t="s">
        <v>31</v>
      </c>
      <c r="T592" t="s">
        <v>32</v>
      </c>
    </row>
    <row r="593" spans="1:20" x14ac:dyDescent="0.25">
      <c r="A593" t="s">
        <v>181</v>
      </c>
      <c r="B593" t="s">
        <v>987</v>
      </c>
      <c r="C593">
        <v>509104572</v>
      </c>
      <c r="D593" t="s">
        <v>988</v>
      </c>
      <c r="E593">
        <v>890981494</v>
      </c>
      <c r="F593">
        <v>2</v>
      </c>
      <c r="G593" t="s">
        <v>23</v>
      </c>
      <c r="H593">
        <v>1</v>
      </c>
      <c r="I593">
        <v>509104572</v>
      </c>
      <c r="J593">
        <v>1</v>
      </c>
      <c r="K593" t="s">
        <v>989</v>
      </c>
      <c r="L593" t="s">
        <v>990</v>
      </c>
      <c r="M593" t="s">
        <v>991</v>
      </c>
      <c r="N593" t="s">
        <v>992</v>
      </c>
      <c r="O593" t="s">
        <v>993</v>
      </c>
      <c r="P593" t="s">
        <v>43</v>
      </c>
      <c r="Q593" t="s">
        <v>44</v>
      </c>
      <c r="R593">
        <v>1</v>
      </c>
      <c r="S593" t="s">
        <v>31</v>
      </c>
      <c r="T593" t="s">
        <v>32</v>
      </c>
    </row>
    <row r="594" spans="1:20" x14ac:dyDescent="0.25">
      <c r="A594" t="s">
        <v>181</v>
      </c>
      <c r="B594" t="s">
        <v>994</v>
      </c>
      <c r="C594">
        <v>509302371</v>
      </c>
      <c r="D594" t="s">
        <v>995</v>
      </c>
      <c r="E594">
        <v>890982116</v>
      </c>
      <c r="F594">
        <v>8</v>
      </c>
      <c r="G594" t="s">
        <v>23</v>
      </c>
      <c r="H594">
        <v>1</v>
      </c>
      <c r="I594">
        <v>509302371</v>
      </c>
      <c r="J594">
        <v>1</v>
      </c>
      <c r="K594" t="s">
        <v>996</v>
      </c>
      <c r="L594" t="s">
        <v>997</v>
      </c>
      <c r="M594" t="s">
        <v>998</v>
      </c>
      <c r="N594" t="s">
        <v>999</v>
      </c>
      <c r="O594" t="s">
        <v>1000</v>
      </c>
      <c r="P594" t="s">
        <v>78</v>
      </c>
      <c r="Q594" t="s">
        <v>79</v>
      </c>
      <c r="R594">
        <v>1</v>
      </c>
      <c r="S594" t="s">
        <v>31</v>
      </c>
      <c r="T594" t="s">
        <v>32</v>
      </c>
    </row>
    <row r="595" spans="1:20" x14ac:dyDescent="0.25">
      <c r="A595" t="s">
        <v>181</v>
      </c>
      <c r="B595" t="s">
        <v>994</v>
      </c>
      <c r="C595">
        <v>509302371</v>
      </c>
      <c r="D595" t="s">
        <v>995</v>
      </c>
      <c r="E595">
        <v>890982116</v>
      </c>
      <c r="F595">
        <v>8</v>
      </c>
      <c r="G595" t="s">
        <v>23</v>
      </c>
      <c r="H595">
        <v>1</v>
      </c>
      <c r="I595">
        <v>509302371</v>
      </c>
      <c r="J595">
        <v>1</v>
      </c>
      <c r="K595" t="s">
        <v>996</v>
      </c>
      <c r="L595" t="s">
        <v>997</v>
      </c>
      <c r="M595" t="s">
        <v>998</v>
      </c>
      <c r="N595" t="s">
        <v>999</v>
      </c>
      <c r="O595" t="s">
        <v>1000</v>
      </c>
      <c r="P595" t="s">
        <v>78</v>
      </c>
      <c r="Q595" t="s">
        <v>79</v>
      </c>
      <c r="R595">
        <v>1</v>
      </c>
      <c r="S595" t="s">
        <v>31</v>
      </c>
      <c r="T595" t="s">
        <v>32</v>
      </c>
    </row>
    <row r="596" spans="1:20" x14ac:dyDescent="0.25">
      <c r="A596" t="s">
        <v>181</v>
      </c>
      <c r="B596" t="s">
        <v>994</v>
      </c>
      <c r="C596">
        <v>509302371</v>
      </c>
      <c r="D596" t="s">
        <v>995</v>
      </c>
      <c r="E596">
        <v>890982116</v>
      </c>
      <c r="F596">
        <v>8</v>
      </c>
      <c r="G596" t="s">
        <v>23</v>
      </c>
      <c r="H596">
        <v>1</v>
      </c>
      <c r="I596">
        <v>509302371</v>
      </c>
      <c r="J596">
        <v>1</v>
      </c>
      <c r="K596" t="s">
        <v>996</v>
      </c>
      <c r="L596" t="s">
        <v>997</v>
      </c>
      <c r="M596" t="s">
        <v>998</v>
      </c>
      <c r="N596" t="s">
        <v>999</v>
      </c>
      <c r="O596" t="s">
        <v>1000</v>
      </c>
      <c r="P596" t="s">
        <v>29</v>
      </c>
      <c r="Q596" t="s">
        <v>30</v>
      </c>
      <c r="R596">
        <v>3</v>
      </c>
      <c r="S596" t="s">
        <v>31</v>
      </c>
      <c r="T596" t="s">
        <v>32</v>
      </c>
    </row>
    <row r="597" spans="1:20" x14ac:dyDescent="0.25">
      <c r="A597" t="s">
        <v>181</v>
      </c>
      <c r="B597" t="s">
        <v>994</v>
      </c>
      <c r="C597">
        <v>509302371</v>
      </c>
      <c r="D597" t="s">
        <v>995</v>
      </c>
      <c r="E597">
        <v>890982116</v>
      </c>
      <c r="F597">
        <v>8</v>
      </c>
      <c r="G597" t="s">
        <v>23</v>
      </c>
      <c r="H597">
        <v>1</v>
      </c>
      <c r="I597">
        <v>509302371</v>
      </c>
      <c r="J597">
        <v>1</v>
      </c>
      <c r="K597" t="s">
        <v>996</v>
      </c>
      <c r="L597" t="s">
        <v>997</v>
      </c>
      <c r="M597" t="s">
        <v>998</v>
      </c>
      <c r="N597" t="s">
        <v>999</v>
      </c>
      <c r="O597" t="s">
        <v>1000</v>
      </c>
      <c r="P597" t="s">
        <v>29</v>
      </c>
      <c r="Q597" t="s">
        <v>33</v>
      </c>
      <c r="R597">
        <v>4</v>
      </c>
      <c r="S597" t="s">
        <v>31</v>
      </c>
      <c r="T597" t="s">
        <v>32</v>
      </c>
    </row>
    <row r="598" spans="1:20" x14ac:dyDescent="0.25">
      <c r="A598" t="s">
        <v>181</v>
      </c>
      <c r="B598" t="s">
        <v>994</v>
      </c>
      <c r="C598">
        <v>509302371</v>
      </c>
      <c r="D598" t="s">
        <v>995</v>
      </c>
      <c r="E598">
        <v>890982116</v>
      </c>
      <c r="F598">
        <v>8</v>
      </c>
      <c r="G598" t="s">
        <v>23</v>
      </c>
      <c r="H598">
        <v>1</v>
      </c>
      <c r="I598">
        <v>509302371</v>
      </c>
      <c r="J598">
        <v>1</v>
      </c>
      <c r="K598" t="s">
        <v>996</v>
      </c>
      <c r="L598" t="s">
        <v>997</v>
      </c>
      <c r="M598" t="s">
        <v>998</v>
      </c>
      <c r="N598" t="s">
        <v>999</v>
      </c>
      <c r="O598" t="s">
        <v>1000</v>
      </c>
      <c r="P598" t="s">
        <v>29</v>
      </c>
      <c r="Q598" t="s">
        <v>34</v>
      </c>
      <c r="R598">
        <v>2</v>
      </c>
      <c r="S598" t="s">
        <v>31</v>
      </c>
      <c r="T598" t="s">
        <v>32</v>
      </c>
    </row>
    <row r="599" spans="1:20" x14ac:dyDescent="0.25">
      <c r="A599" t="s">
        <v>181</v>
      </c>
      <c r="B599" t="s">
        <v>994</v>
      </c>
      <c r="C599">
        <v>509302371</v>
      </c>
      <c r="D599" t="s">
        <v>995</v>
      </c>
      <c r="E599">
        <v>890982116</v>
      </c>
      <c r="F599">
        <v>8</v>
      </c>
      <c r="G599" t="s">
        <v>23</v>
      </c>
      <c r="H599">
        <v>1</v>
      </c>
      <c r="I599">
        <v>509302371</v>
      </c>
      <c r="J599">
        <v>1</v>
      </c>
      <c r="K599" t="s">
        <v>996</v>
      </c>
      <c r="L599" t="s">
        <v>997</v>
      </c>
      <c r="M599" t="s">
        <v>998</v>
      </c>
      <c r="N599" t="s">
        <v>999</v>
      </c>
      <c r="O599" t="s">
        <v>1000</v>
      </c>
      <c r="P599" t="s">
        <v>36</v>
      </c>
      <c r="Q599" t="s">
        <v>37</v>
      </c>
      <c r="R599">
        <v>1</v>
      </c>
      <c r="S599" t="s">
        <v>31</v>
      </c>
      <c r="T599" t="s">
        <v>32</v>
      </c>
    </row>
    <row r="600" spans="1:20" x14ac:dyDescent="0.25">
      <c r="A600" t="s">
        <v>181</v>
      </c>
      <c r="B600" t="s">
        <v>994</v>
      </c>
      <c r="C600">
        <v>509302371</v>
      </c>
      <c r="D600" t="s">
        <v>995</v>
      </c>
      <c r="E600">
        <v>890982116</v>
      </c>
      <c r="F600">
        <v>8</v>
      </c>
      <c r="G600" t="s">
        <v>23</v>
      </c>
      <c r="H600">
        <v>1</v>
      </c>
      <c r="I600">
        <v>509302371</v>
      </c>
      <c r="J600">
        <v>1</v>
      </c>
      <c r="K600" t="s">
        <v>996</v>
      </c>
      <c r="L600" t="s">
        <v>997</v>
      </c>
      <c r="M600" t="s">
        <v>998</v>
      </c>
      <c r="N600" t="s">
        <v>999</v>
      </c>
      <c r="O600" t="s">
        <v>1000</v>
      </c>
      <c r="P600" t="s">
        <v>36</v>
      </c>
      <c r="Q600" t="s">
        <v>38</v>
      </c>
      <c r="R600">
        <v>2</v>
      </c>
      <c r="S600" t="s">
        <v>31</v>
      </c>
      <c r="T600" t="s">
        <v>32</v>
      </c>
    </row>
    <row r="601" spans="1:20" x14ac:dyDescent="0.25">
      <c r="A601" t="s">
        <v>181</v>
      </c>
      <c r="B601" t="s">
        <v>994</v>
      </c>
      <c r="C601">
        <v>509302371</v>
      </c>
      <c r="D601" t="s">
        <v>995</v>
      </c>
      <c r="E601">
        <v>890982116</v>
      </c>
      <c r="F601">
        <v>8</v>
      </c>
      <c r="G601" t="s">
        <v>23</v>
      </c>
      <c r="H601">
        <v>1</v>
      </c>
      <c r="I601">
        <v>509302371</v>
      </c>
      <c r="J601">
        <v>1</v>
      </c>
      <c r="K601" t="s">
        <v>996</v>
      </c>
      <c r="L601" t="s">
        <v>997</v>
      </c>
      <c r="M601" t="s">
        <v>998</v>
      </c>
      <c r="N601" t="s">
        <v>999</v>
      </c>
      <c r="O601" t="s">
        <v>1000</v>
      </c>
      <c r="P601" t="s">
        <v>36</v>
      </c>
      <c r="Q601" t="s">
        <v>39</v>
      </c>
      <c r="R601">
        <v>2</v>
      </c>
      <c r="S601" t="s">
        <v>31</v>
      </c>
      <c r="T601" t="s">
        <v>32</v>
      </c>
    </row>
    <row r="602" spans="1:20" x14ac:dyDescent="0.25">
      <c r="A602" t="s">
        <v>181</v>
      </c>
      <c r="B602" t="s">
        <v>994</v>
      </c>
      <c r="C602">
        <v>509302371</v>
      </c>
      <c r="D602" t="s">
        <v>995</v>
      </c>
      <c r="E602">
        <v>890982116</v>
      </c>
      <c r="F602">
        <v>8</v>
      </c>
      <c r="G602" t="s">
        <v>23</v>
      </c>
      <c r="H602">
        <v>1</v>
      </c>
      <c r="I602">
        <v>509302371</v>
      </c>
      <c r="J602">
        <v>1</v>
      </c>
      <c r="K602" t="s">
        <v>996</v>
      </c>
      <c r="L602" t="s">
        <v>997</v>
      </c>
      <c r="M602" t="s">
        <v>998</v>
      </c>
      <c r="N602" t="s">
        <v>999</v>
      </c>
      <c r="O602" t="s">
        <v>1000</v>
      </c>
      <c r="P602" t="s">
        <v>40</v>
      </c>
      <c r="Q602" t="s">
        <v>41</v>
      </c>
      <c r="R602">
        <v>1</v>
      </c>
      <c r="S602" t="s">
        <v>31</v>
      </c>
      <c r="T602" t="s">
        <v>32</v>
      </c>
    </row>
    <row r="603" spans="1:20" x14ac:dyDescent="0.25">
      <c r="A603" t="s">
        <v>181</v>
      </c>
      <c r="B603" t="s">
        <v>994</v>
      </c>
      <c r="C603">
        <v>509302371</v>
      </c>
      <c r="D603" t="s">
        <v>995</v>
      </c>
      <c r="E603">
        <v>890982116</v>
      </c>
      <c r="F603">
        <v>8</v>
      </c>
      <c r="G603" t="s">
        <v>23</v>
      </c>
      <c r="H603">
        <v>1</v>
      </c>
      <c r="I603">
        <v>509302371</v>
      </c>
      <c r="J603">
        <v>1</v>
      </c>
      <c r="K603" t="s">
        <v>996</v>
      </c>
      <c r="L603" t="s">
        <v>997</v>
      </c>
      <c r="M603" t="s">
        <v>998</v>
      </c>
      <c r="N603" t="s">
        <v>999</v>
      </c>
      <c r="O603" t="s">
        <v>1000</v>
      </c>
      <c r="P603" t="s">
        <v>40</v>
      </c>
      <c r="Q603" t="s">
        <v>42</v>
      </c>
      <c r="R603">
        <v>11</v>
      </c>
      <c r="S603" t="s">
        <v>31</v>
      </c>
      <c r="T603" t="s">
        <v>32</v>
      </c>
    </row>
    <row r="604" spans="1:20" x14ac:dyDescent="0.25">
      <c r="A604" t="s">
        <v>181</v>
      </c>
      <c r="B604" t="s">
        <v>994</v>
      </c>
      <c r="C604">
        <v>509302371</v>
      </c>
      <c r="D604" t="s">
        <v>995</v>
      </c>
      <c r="E604">
        <v>890982116</v>
      </c>
      <c r="F604">
        <v>8</v>
      </c>
      <c r="G604" t="s">
        <v>23</v>
      </c>
      <c r="H604">
        <v>1</v>
      </c>
      <c r="I604">
        <v>509302371</v>
      </c>
      <c r="J604">
        <v>1</v>
      </c>
      <c r="K604" t="s">
        <v>996</v>
      </c>
      <c r="L604" t="s">
        <v>997</v>
      </c>
      <c r="M604" t="s">
        <v>998</v>
      </c>
      <c r="N604" t="s">
        <v>999</v>
      </c>
      <c r="O604" t="s">
        <v>1000</v>
      </c>
      <c r="P604" t="s">
        <v>43</v>
      </c>
      <c r="Q604" t="s">
        <v>44</v>
      </c>
      <c r="R604">
        <v>1</v>
      </c>
      <c r="S604" t="s">
        <v>31</v>
      </c>
      <c r="T604" t="s">
        <v>32</v>
      </c>
    </row>
    <row r="605" spans="1:20" x14ac:dyDescent="0.25">
      <c r="A605" t="s">
        <v>181</v>
      </c>
      <c r="B605" t="s">
        <v>994</v>
      </c>
      <c r="C605">
        <v>509302371</v>
      </c>
      <c r="D605" t="s">
        <v>995</v>
      </c>
      <c r="E605">
        <v>890982116</v>
      </c>
      <c r="F605">
        <v>8</v>
      </c>
      <c r="G605" t="s">
        <v>23</v>
      </c>
      <c r="H605">
        <v>1</v>
      </c>
      <c r="I605">
        <v>509302371</v>
      </c>
      <c r="J605">
        <v>2</v>
      </c>
      <c r="K605" t="s">
        <v>1001</v>
      </c>
      <c r="L605" t="s">
        <v>1002</v>
      </c>
      <c r="M605" t="s">
        <v>1003</v>
      </c>
      <c r="N605" t="s">
        <v>999</v>
      </c>
      <c r="O605" t="s">
        <v>1004</v>
      </c>
      <c r="P605" t="s">
        <v>78</v>
      </c>
      <c r="Q605" t="s">
        <v>79</v>
      </c>
      <c r="R605">
        <v>1</v>
      </c>
      <c r="S605" t="s">
        <v>31</v>
      </c>
      <c r="T605" t="s">
        <v>32</v>
      </c>
    </row>
    <row r="606" spans="1:20" x14ac:dyDescent="0.25">
      <c r="A606" t="s">
        <v>181</v>
      </c>
      <c r="B606" t="s">
        <v>994</v>
      </c>
      <c r="C606">
        <v>509302371</v>
      </c>
      <c r="D606" t="s">
        <v>995</v>
      </c>
      <c r="E606">
        <v>890982116</v>
      </c>
      <c r="F606">
        <v>8</v>
      </c>
      <c r="G606" t="s">
        <v>23</v>
      </c>
      <c r="H606">
        <v>1</v>
      </c>
      <c r="I606">
        <v>509302371</v>
      </c>
      <c r="J606">
        <v>2</v>
      </c>
      <c r="K606" t="s">
        <v>1001</v>
      </c>
      <c r="L606" t="s">
        <v>1002</v>
      </c>
      <c r="M606" t="s">
        <v>1003</v>
      </c>
      <c r="N606" t="s">
        <v>999</v>
      </c>
      <c r="O606" t="s">
        <v>1004</v>
      </c>
      <c r="P606" t="s">
        <v>29</v>
      </c>
      <c r="Q606" t="s">
        <v>34</v>
      </c>
      <c r="R606">
        <v>2</v>
      </c>
      <c r="S606" t="s">
        <v>31</v>
      </c>
      <c r="T606" t="s">
        <v>32</v>
      </c>
    </row>
    <row r="607" spans="1:20" x14ac:dyDescent="0.25">
      <c r="A607" t="s">
        <v>181</v>
      </c>
      <c r="B607" t="s">
        <v>994</v>
      </c>
      <c r="C607">
        <v>509302371</v>
      </c>
      <c r="D607" t="s">
        <v>995</v>
      </c>
      <c r="E607">
        <v>890982116</v>
      </c>
      <c r="F607">
        <v>8</v>
      </c>
      <c r="G607" t="s">
        <v>23</v>
      </c>
      <c r="H607">
        <v>1</v>
      </c>
      <c r="I607">
        <v>509302371</v>
      </c>
      <c r="J607">
        <v>2</v>
      </c>
      <c r="K607" t="s">
        <v>1001</v>
      </c>
      <c r="L607" t="s">
        <v>1002</v>
      </c>
      <c r="M607" t="s">
        <v>1003</v>
      </c>
      <c r="N607" t="s">
        <v>999</v>
      </c>
      <c r="O607" t="s">
        <v>1004</v>
      </c>
      <c r="P607" t="s">
        <v>36</v>
      </c>
      <c r="Q607" t="s">
        <v>37</v>
      </c>
      <c r="R607">
        <v>1</v>
      </c>
      <c r="S607" t="s">
        <v>31</v>
      </c>
      <c r="T607" t="s">
        <v>32</v>
      </c>
    </row>
    <row r="608" spans="1:20" x14ac:dyDescent="0.25">
      <c r="A608" t="s">
        <v>181</v>
      </c>
      <c r="B608" t="s">
        <v>994</v>
      </c>
      <c r="C608">
        <v>509302371</v>
      </c>
      <c r="D608" t="s">
        <v>995</v>
      </c>
      <c r="E608">
        <v>890982116</v>
      </c>
      <c r="F608">
        <v>8</v>
      </c>
      <c r="G608" t="s">
        <v>23</v>
      </c>
      <c r="H608">
        <v>1</v>
      </c>
      <c r="I608">
        <v>509302371</v>
      </c>
      <c r="J608">
        <v>2</v>
      </c>
      <c r="K608" t="s">
        <v>1001</v>
      </c>
      <c r="L608" t="s">
        <v>1002</v>
      </c>
      <c r="M608" t="s">
        <v>1003</v>
      </c>
      <c r="N608" t="s">
        <v>999</v>
      </c>
      <c r="O608" t="s">
        <v>1004</v>
      </c>
      <c r="P608" t="s">
        <v>36</v>
      </c>
      <c r="Q608" t="s">
        <v>38</v>
      </c>
      <c r="R608">
        <v>1</v>
      </c>
      <c r="S608" t="s">
        <v>31</v>
      </c>
      <c r="T608" t="s">
        <v>32</v>
      </c>
    </row>
    <row r="609" spans="1:20" x14ac:dyDescent="0.25">
      <c r="A609" t="s">
        <v>181</v>
      </c>
      <c r="B609" t="s">
        <v>994</v>
      </c>
      <c r="C609">
        <v>509302371</v>
      </c>
      <c r="D609" t="s">
        <v>995</v>
      </c>
      <c r="E609">
        <v>890982116</v>
      </c>
      <c r="F609">
        <v>8</v>
      </c>
      <c r="G609" t="s">
        <v>23</v>
      </c>
      <c r="H609">
        <v>1</v>
      </c>
      <c r="I609">
        <v>509302371</v>
      </c>
      <c r="J609">
        <v>2</v>
      </c>
      <c r="K609" t="s">
        <v>1001</v>
      </c>
      <c r="L609" t="s">
        <v>1002</v>
      </c>
      <c r="M609" t="s">
        <v>1003</v>
      </c>
      <c r="N609" t="s">
        <v>999</v>
      </c>
      <c r="O609" t="s">
        <v>1004</v>
      </c>
      <c r="P609" t="s">
        <v>36</v>
      </c>
      <c r="Q609" t="s">
        <v>39</v>
      </c>
      <c r="R609">
        <v>1</v>
      </c>
      <c r="S609" t="s">
        <v>31</v>
      </c>
      <c r="T609" t="s">
        <v>32</v>
      </c>
    </row>
    <row r="610" spans="1:20" x14ac:dyDescent="0.25">
      <c r="A610" t="s">
        <v>181</v>
      </c>
      <c r="B610" t="s">
        <v>994</v>
      </c>
      <c r="C610">
        <v>509302371</v>
      </c>
      <c r="D610" t="s">
        <v>995</v>
      </c>
      <c r="E610">
        <v>890982116</v>
      </c>
      <c r="F610">
        <v>8</v>
      </c>
      <c r="G610" t="s">
        <v>23</v>
      </c>
      <c r="H610">
        <v>1</v>
      </c>
      <c r="I610">
        <v>509302371</v>
      </c>
      <c r="J610">
        <v>2</v>
      </c>
      <c r="K610" t="s">
        <v>1001</v>
      </c>
      <c r="L610" t="s">
        <v>1002</v>
      </c>
      <c r="M610" t="s">
        <v>1003</v>
      </c>
      <c r="N610" t="s">
        <v>999</v>
      </c>
      <c r="O610" t="s">
        <v>1004</v>
      </c>
      <c r="P610" t="s">
        <v>40</v>
      </c>
      <c r="Q610" t="s">
        <v>42</v>
      </c>
      <c r="R610">
        <v>4</v>
      </c>
      <c r="S610" t="s">
        <v>31</v>
      </c>
      <c r="T610" t="s">
        <v>32</v>
      </c>
    </row>
    <row r="611" spans="1:20" x14ac:dyDescent="0.25">
      <c r="A611" t="s">
        <v>181</v>
      </c>
      <c r="B611" t="s">
        <v>994</v>
      </c>
      <c r="C611">
        <v>509302371</v>
      </c>
      <c r="D611" t="s">
        <v>995</v>
      </c>
      <c r="E611">
        <v>890982116</v>
      </c>
      <c r="F611">
        <v>8</v>
      </c>
      <c r="G611" t="s">
        <v>23</v>
      </c>
      <c r="H611">
        <v>1</v>
      </c>
      <c r="I611">
        <v>509302371</v>
      </c>
      <c r="J611">
        <v>2</v>
      </c>
      <c r="K611" t="s">
        <v>1001</v>
      </c>
      <c r="L611" t="s">
        <v>1002</v>
      </c>
      <c r="M611" t="s">
        <v>1003</v>
      </c>
      <c r="N611" t="s">
        <v>999</v>
      </c>
      <c r="O611" t="s">
        <v>1004</v>
      </c>
      <c r="P611" t="s">
        <v>43</v>
      </c>
      <c r="Q611" t="s">
        <v>44</v>
      </c>
      <c r="R611">
        <v>1</v>
      </c>
      <c r="S611" t="s">
        <v>31</v>
      </c>
      <c r="T611" t="s">
        <v>32</v>
      </c>
    </row>
    <row r="612" spans="1:20" x14ac:dyDescent="0.25">
      <c r="A612" t="s">
        <v>181</v>
      </c>
      <c r="B612" t="s">
        <v>1005</v>
      </c>
      <c r="C612">
        <v>510702311</v>
      </c>
      <c r="D612" t="s">
        <v>66989</v>
      </c>
      <c r="E612">
        <v>800044320</v>
      </c>
      <c r="F612">
        <v>3</v>
      </c>
      <c r="G612" t="s">
        <v>23</v>
      </c>
      <c r="H612">
        <v>1</v>
      </c>
      <c r="I612">
        <v>510702311</v>
      </c>
      <c r="J612">
        <v>1</v>
      </c>
      <c r="K612" t="s">
        <v>1007</v>
      </c>
      <c r="L612" t="s">
        <v>1008</v>
      </c>
      <c r="M612" t="s">
        <v>1009</v>
      </c>
      <c r="N612" t="s">
        <v>1010</v>
      </c>
      <c r="O612" t="s">
        <v>1011</v>
      </c>
      <c r="P612" t="s">
        <v>78</v>
      </c>
      <c r="Q612" t="s">
        <v>79</v>
      </c>
      <c r="R612">
        <v>1</v>
      </c>
      <c r="S612" t="s">
        <v>31</v>
      </c>
      <c r="T612" t="s">
        <v>32</v>
      </c>
    </row>
    <row r="613" spans="1:20" x14ac:dyDescent="0.25">
      <c r="A613" t="s">
        <v>181</v>
      </c>
      <c r="B613" t="s">
        <v>1005</v>
      </c>
      <c r="C613">
        <v>510702311</v>
      </c>
      <c r="D613" t="s">
        <v>66989</v>
      </c>
      <c r="E613">
        <v>800044320</v>
      </c>
      <c r="F613">
        <v>3</v>
      </c>
      <c r="G613" t="s">
        <v>23</v>
      </c>
      <c r="H613">
        <v>1</v>
      </c>
      <c r="I613">
        <v>510702311</v>
      </c>
      <c r="J613">
        <v>1</v>
      </c>
      <c r="K613" t="s">
        <v>1007</v>
      </c>
      <c r="L613" t="s">
        <v>1008</v>
      </c>
      <c r="M613" t="s">
        <v>1009</v>
      </c>
      <c r="N613" t="s">
        <v>1010</v>
      </c>
      <c r="O613" t="s">
        <v>1011</v>
      </c>
      <c r="P613" t="s">
        <v>78</v>
      </c>
      <c r="Q613" t="s">
        <v>79</v>
      </c>
      <c r="R613">
        <v>1</v>
      </c>
      <c r="S613" t="s">
        <v>31</v>
      </c>
      <c r="T613" t="s">
        <v>32</v>
      </c>
    </row>
    <row r="614" spans="1:20" x14ac:dyDescent="0.25">
      <c r="A614" t="s">
        <v>181</v>
      </c>
      <c r="B614" t="s">
        <v>1005</v>
      </c>
      <c r="C614">
        <v>510702311</v>
      </c>
      <c r="D614" t="s">
        <v>66989</v>
      </c>
      <c r="E614">
        <v>800044320</v>
      </c>
      <c r="F614">
        <v>3</v>
      </c>
      <c r="G614" t="s">
        <v>23</v>
      </c>
      <c r="H614">
        <v>1</v>
      </c>
      <c r="I614">
        <v>510702311</v>
      </c>
      <c r="J614">
        <v>1</v>
      </c>
      <c r="K614" t="s">
        <v>1007</v>
      </c>
      <c r="L614" t="s">
        <v>1008</v>
      </c>
      <c r="M614" t="s">
        <v>1009</v>
      </c>
      <c r="N614" t="s">
        <v>1010</v>
      </c>
      <c r="O614" t="s">
        <v>1011</v>
      </c>
      <c r="P614" t="s">
        <v>29</v>
      </c>
      <c r="Q614" t="s">
        <v>30</v>
      </c>
      <c r="R614">
        <v>2</v>
      </c>
      <c r="S614" t="s">
        <v>31</v>
      </c>
      <c r="T614" t="s">
        <v>32</v>
      </c>
    </row>
    <row r="615" spans="1:20" x14ac:dyDescent="0.25">
      <c r="A615" t="s">
        <v>181</v>
      </c>
      <c r="B615" t="s">
        <v>1005</v>
      </c>
      <c r="C615">
        <v>510702311</v>
      </c>
      <c r="D615" t="s">
        <v>66989</v>
      </c>
      <c r="E615">
        <v>800044320</v>
      </c>
      <c r="F615">
        <v>3</v>
      </c>
      <c r="G615" t="s">
        <v>23</v>
      </c>
      <c r="H615">
        <v>1</v>
      </c>
      <c r="I615">
        <v>510702311</v>
      </c>
      <c r="J615">
        <v>1</v>
      </c>
      <c r="K615" t="s">
        <v>1007</v>
      </c>
      <c r="L615" t="s">
        <v>1008</v>
      </c>
      <c r="M615" t="s">
        <v>1009</v>
      </c>
      <c r="N615" t="s">
        <v>1010</v>
      </c>
      <c r="O615" t="s">
        <v>1011</v>
      </c>
      <c r="P615" t="s">
        <v>29</v>
      </c>
      <c r="Q615" t="s">
        <v>33</v>
      </c>
      <c r="R615">
        <v>5</v>
      </c>
      <c r="S615" t="s">
        <v>31</v>
      </c>
      <c r="T615" t="s">
        <v>32</v>
      </c>
    </row>
    <row r="616" spans="1:20" x14ac:dyDescent="0.25">
      <c r="A616" t="s">
        <v>181</v>
      </c>
      <c r="B616" t="s">
        <v>1005</v>
      </c>
      <c r="C616">
        <v>510702311</v>
      </c>
      <c r="D616" t="s">
        <v>66989</v>
      </c>
      <c r="E616">
        <v>800044320</v>
      </c>
      <c r="F616">
        <v>3</v>
      </c>
      <c r="G616" t="s">
        <v>23</v>
      </c>
      <c r="H616">
        <v>1</v>
      </c>
      <c r="I616">
        <v>510702311</v>
      </c>
      <c r="J616">
        <v>1</v>
      </c>
      <c r="K616" t="s">
        <v>1007</v>
      </c>
      <c r="L616" t="s">
        <v>1008</v>
      </c>
      <c r="M616" t="s">
        <v>1009</v>
      </c>
      <c r="N616" t="s">
        <v>1010</v>
      </c>
      <c r="O616" t="s">
        <v>1011</v>
      </c>
      <c r="P616" t="s">
        <v>29</v>
      </c>
      <c r="Q616" t="s">
        <v>34</v>
      </c>
      <c r="R616">
        <v>3</v>
      </c>
      <c r="S616" t="s">
        <v>31</v>
      </c>
      <c r="T616" t="s">
        <v>32</v>
      </c>
    </row>
    <row r="617" spans="1:20" x14ac:dyDescent="0.25">
      <c r="A617" t="s">
        <v>181</v>
      </c>
      <c r="B617" t="s">
        <v>1005</v>
      </c>
      <c r="C617">
        <v>510702311</v>
      </c>
      <c r="D617" t="s">
        <v>66989</v>
      </c>
      <c r="E617">
        <v>800044320</v>
      </c>
      <c r="F617">
        <v>3</v>
      </c>
      <c r="G617" t="s">
        <v>23</v>
      </c>
      <c r="H617">
        <v>1</v>
      </c>
      <c r="I617">
        <v>510702311</v>
      </c>
      <c r="J617">
        <v>1</v>
      </c>
      <c r="K617" t="s">
        <v>1007</v>
      </c>
      <c r="L617" t="s">
        <v>1008</v>
      </c>
      <c r="M617" t="s">
        <v>1009</v>
      </c>
      <c r="N617" t="s">
        <v>1010</v>
      </c>
      <c r="O617" t="s">
        <v>1011</v>
      </c>
      <c r="P617" t="s">
        <v>36</v>
      </c>
      <c r="Q617" t="s">
        <v>37</v>
      </c>
      <c r="R617">
        <v>2</v>
      </c>
      <c r="S617" t="s">
        <v>31</v>
      </c>
      <c r="T617" t="s">
        <v>32</v>
      </c>
    </row>
    <row r="618" spans="1:20" x14ac:dyDescent="0.25">
      <c r="A618" t="s">
        <v>181</v>
      </c>
      <c r="B618" t="s">
        <v>1005</v>
      </c>
      <c r="C618">
        <v>510702311</v>
      </c>
      <c r="D618" t="s">
        <v>66989</v>
      </c>
      <c r="E618">
        <v>800044320</v>
      </c>
      <c r="F618">
        <v>3</v>
      </c>
      <c r="G618" t="s">
        <v>23</v>
      </c>
      <c r="H618">
        <v>1</v>
      </c>
      <c r="I618">
        <v>510702311</v>
      </c>
      <c r="J618">
        <v>1</v>
      </c>
      <c r="K618" t="s">
        <v>1007</v>
      </c>
      <c r="L618" t="s">
        <v>1008</v>
      </c>
      <c r="M618" t="s">
        <v>1009</v>
      </c>
      <c r="N618" t="s">
        <v>1010</v>
      </c>
      <c r="O618" t="s">
        <v>1011</v>
      </c>
      <c r="P618" t="s">
        <v>36</v>
      </c>
      <c r="Q618" t="s">
        <v>38</v>
      </c>
      <c r="R618">
        <v>2</v>
      </c>
      <c r="S618" t="s">
        <v>31</v>
      </c>
      <c r="T618" t="s">
        <v>32</v>
      </c>
    </row>
    <row r="619" spans="1:20" x14ac:dyDescent="0.25">
      <c r="A619" t="s">
        <v>181</v>
      </c>
      <c r="B619" t="s">
        <v>1005</v>
      </c>
      <c r="C619">
        <v>510702311</v>
      </c>
      <c r="D619" t="s">
        <v>66989</v>
      </c>
      <c r="E619">
        <v>800044320</v>
      </c>
      <c r="F619">
        <v>3</v>
      </c>
      <c r="G619" t="s">
        <v>23</v>
      </c>
      <c r="H619">
        <v>1</v>
      </c>
      <c r="I619">
        <v>510702311</v>
      </c>
      <c r="J619">
        <v>1</v>
      </c>
      <c r="K619" t="s">
        <v>1007</v>
      </c>
      <c r="L619" t="s">
        <v>1008</v>
      </c>
      <c r="M619" t="s">
        <v>1009</v>
      </c>
      <c r="N619" t="s">
        <v>1010</v>
      </c>
      <c r="O619" t="s">
        <v>1011</v>
      </c>
      <c r="P619" t="s">
        <v>36</v>
      </c>
      <c r="Q619" t="s">
        <v>39</v>
      </c>
      <c r="R619">
        <v>2</v>
      </c>
      <c r="S619" t="s">
        <v>31</v>
      </c>
      <c r="T619" t="s">
        <v>32</v>
      </c>
    </row>
    <row r="620" spans="1:20" x14ac:dyDescent="0.25">
      <c r="A620" t="s">
        <v>181</v>
      </c>
      <c r="B620" t="s">
        <v>1005</v>
      </c>
      <c r="C620">
        <v>510702311</v>
      </c>
      <c r="D620" t="s">
        <v>66989</v>
      </c>
      <c r="E620">
        <v>800044320</v>
      </c>
      <c r="F620">
        <v>3</v>
      </c>
      <c r="G620" t="s">
        <v>23</v>
      </c>
      <c r="H620">
        <v>1</v>
      </c>
      <c r="I620">
        <v>510702311</v>
      </c>
      <c r="J620">
        <v>1</v>
      </c>
      <c r="K620" t="s">
        <v>1007</v>
      </c>
      <c r="L620" t="s">
        <v>1008</v>
      </c>
      <c r="M620" t="s">
        <v>1009</v>
      </c>
      <c r="N620" t="s">
        <v>1010</v>
      </c>
      <c r="O620" t="s">
        <v>1011</v>
      </c>
      <c r="P620" t="s">
        <v>40</v>
      </c>
      <c r="Q620" t="s">
        <v>41</v>
      </c>
      <c r="R620">
        <v>1</v>
      </c>
      <c r="S620" t="s">
        <v>31</v>
      </c>
      <c r="T620" t="s">
        <v>32</v>
      </c>
    </row>
    <row r="621" spans="1:20" x14ac:dyDescent="0.25">
      <c r="A621" t="s">
        <v>181</v>
      </c>
      <c r="B621" t="s">
        <v>1005</v>
      </c>
      <c r="C621">
        <v>510702311</v>
      </c>
      <c r="D621" t="s">
        <v>66989</v>
      </c>
      <c r="E621">
        <v>800044320</v>
      </c>
      <c r="F621">
        <v>3</v>
      </c>
      <c r="G621" t="s">
        <v>23</v>
      </c>
      <c r="H621">
        <v>1</v>
      </c>
      <c r="I621">
        <v>510702311</v>
      </c>
      <c r="J621">
        <v>1</v>
      </c>
      <c r="K621" t="s">
        <v>1007</v>
      </c>
      <c r="L621" t="s">
        <v>1008</v>
      </c>
      <c r="M621" t="s">
        <v>1009</v>
      </c>
      <c r="N621" t="s">
        <v>1010</v>
      </c>
      <c r="O621" t="s">
        <v>1011</v>
      </c>
      <c r="P621" t="s">
        <v>40</v>
      </c>
      <c r="Q621" t="s">
        <v>42</v>
      </c>
      <c r="R621">
        <v>1</v>
      </c>
      <c r="S621" t="s">
        <v>31</v>
      </c>
      <c r="T621" t="s">
        <v>32</v>
      </c>
    </row>
    <row r="622" spans="1:20" x14ac:dyDescent="0.25">
      <c r="A622" t="s">
        <v>181</v>
      </c>
      <c r="B622" t="s">
        <v>1005</v>
      </c>
      <c r="C622">
        <v>510702311</v>
      </c>
      <c r="D622" t="s">
        <v>66989</v>
      </c>
      <c r="E622">
        <v>800044320</v>
      </c>
      <c r="F622">
        <v>3</v>
      </c>
      <c r="G622" t="s">
        <v>23</v>
      </c>
      <c r="H622">
        <v>1</v>
      </c>
      <c r="I622">
        <v>510702311</v>
      </c>
      <c r="J622">
        <v>1</v>
      </c>
      <c r="K622" t="s">
        <v>1007</v>
      </c>
      <c r="L622" t="s">
        <v>1008</v>
      </c>
      <c r="M622" t="s">
        <v>1009</v>
      </c>
      <c r="N622" t="s">
        <v>1010</v>
      </c>
      <c r="O622" t="s">
        <v>1011</v>
      </c>
      <c r="P622" t="s">
        <v>43</v>
      </c>
      <c r="Q622" t="s">
        <v>44</v>
      </c>
      <c r="R622">
        <v>1</v>
      </c>
      <c r="S622" t="s">
        <v>31</v>
      </c>
      <c r="T622" t="s">
        <v>32</v>
      </c>
    </row>
    <row r="623" spans="1:20" x14ac:dyDescent="0.25">
      <c r="A623" t="s">
        <v>181</v>
      </c>
      <c r="B623" t="s">
        <v>1005</v>
      </c>
      <c r="C623">
        <v>510702311</v>
      </c>
      <c r="D623" t="s">
        <v>66989</v>
      </c>
      <c r="E623">
        <v>800044320</v>
      </c>
      <c r="F623">
        <v>3</v>
      </c>
      <c r="G623" t="s">
        <v>23</v>
      </c>
      <c r="H623">
        <v>1</v>
      </c>
      <c r="I623">
        <v>510702311</v>
      </c>
      <c r="J623">
        <v>2</v>
      </c>
      <c r="K623" t="s">
        <v>1012</v>
      </c>
      <c r="L623" t="s">
        <v>1008</v>
      </c>
      <c r="M623" t="s">
        <v>1013</v>
      </c>
      <c r="N623" t="s">
        <v>1010</v>
      </c>
      <c r="O623" t="s">
        <v>1011</v>
      </c>
      <c r="P623" t="s">
        <v>40</v>
      </c>
      <c r="Q623" t="s">
        <v>42</v>
      </c>
      <c r="R623">
        <v>1</v>
      </c>
      <c r="S623" t="s">
        <v>31</v>
      </c>
      <c r="T623" t="s">
        <v>32</v>
      </c>
    </row>
    <row r="624" spans="1:20" x14ac:dyDescent="0.25">
      <c r="A624" t="s">
        <v>181</v>
      </c>
      <c r="B624" t="s">
        <v>1005</v>
      </c>
      <c r="C624">
        <v>510702311</v>
      </c>
      <c r="D624" t="s">
        <v>66989</v>
      </c>
      <c r="E624">
        <v>800044320</v>
      </c>
      <c r="F624">
        <v>3</v>
      </c>
      <c r="G624" t="s">
        <v>23</v>
      </c>
      <c r="H624">
        <v>1</v>
      </c>
      <c r="I624">
        <v>510702311</v>
      </c>
      <c r="J624">
        <v>3</v>
      </c>
      <c r="K624" t="s">
        <v>1014</v>
      </c>
      <c r="L624" t="s">
        <v>1008</v>
      </c>
      <c r="M624" t="s">
        <v>1015</v>
      </c>
      <c r="N624" t="s">
        <v>1010</v>
      </c>
      <c r="O624" t="s">
        <v>1011</v>
      </c>
      <c r="P624" t="s">
        <v>40</v>
      </c>
      <c r="Q624" t="s">
        <v>42</v>
      </c>
      <c r="R624">
        <v>1</v>
      </c>
      <c r="S624" t="s">
        <v>31</v>
      </c>
      <c r="T624" t="s">
        <v>32</v>
      </c>
    </row>
    <row r="625" spans="1:20" x14ac:dyDescent="0.25">
      <c r="A625" t="s">
        <v>181</v>
      </c>
      <c r="B625" t="s">
        <v>1005</v>
      </c>
      <c r="C625">
        <v>510702311</v>
      </c>
      <c r="D625" t="s">
        <v>66989</v>
      </c>
      <c r="E625">
        <v>800044320</v>
      </c>
      <c r="F625">
        <v>3</v>
      </c>
      <c r="G625" t="s">
        <v>23</v>
      </c>
      <c r="H625">
        <v>1</v>
      </c>
      <c r="I625">
        <v>510702311</v>
      </c>
      <c r="J625">
        <v>4</v>
      </c>
      <c r="K625" t="s">
        <v>1016</v>
      </c>
      <c r="L625" t="s">
        <v>1008</v>
      </c>
      <c r="M625" t="s">
        <v>1017</v>
      </c>
      <c r="N625" t="s">
        <v>1010</v>
      </c>
      <c r="O625" t="s">
        <v>1011</v>
      </c>
      <c r="P625" t="s">
        <v>40</v>
      </c>
      <c r="Q625" t="s">
        <v>42</v>
      </c>
      <c r="R625">
        <v>1</v>
      </c>
      <c r="S625" t="s">
        <v>31</v>
      </c>
      <c r="T625" t="s">
        <v>32</v>
      </c>
    </row>
    <row r="626" spans="1:20" x14ac:dyDescent="0.25">
      <c r="A626" t="s">
        <v>181</v>
      </c>
      <c r="B626" t="s">
        <v>1018</v>
      </c>
      <c r="C626">
        <v>511305596</v>
      </c>
      <c r="D626" t="s">
        <v>988</v>
      </c>
      <c r="E626">
        <v>890983843</v>
      </c>
      <c r="F626">
        <v>9</v>
      </c>
      <c r="G626" t="s">
        <v>23</v>
      </c>
      <c r="H626">
        <v>1</v>
      </c>
      <c r="I626">
        <v>511305596</v>
      </c>
      <c r="J626">
        <v>1</v>
      </c>
      <c r="K626" t="s">
        <v>988</v>
      </c>
      <c r="L626" t="s">
        <v>1019</v>
      </c>
      <c r="M626" t="s">
        <v>1020</v>
      </c>
      <c r="N626" t="s">
        <v>1021</v>
      </c>
      <c r="O626" t="s">
        <v>1022</v>
      </c>
      <c r="P626" t="s">
        <v>78</v>
      </c>
      <c r="Q626" t="s">
        <v>79</v>
      </c>
      <c r="R626">
        <v>1</v>
      </c>
      <c r="S626" t="s">
        <v>31</v>
      </c>
      <c r="T626" t="s">
        <v>32</v>
      </c>
    </row>
    <row r="627" spans="1:20" x14ac:dyDescent="0.25">
      <c r="A627" t="s">
        <v>181</v>
      </c>
      <c r="B627" t="s">
        <v>1018</v>
      </c>
      <c r="C627">
        <v>511305596</v>
      </c>
      <c r="D627" t="s">
        <v>988</v>
      </c>
      <c r="E627">
        <v>890983843</v>
      </c>
      <c r="F627">
        <v>9</v>
      </c>
      <c r="G627" t="s">
        <v>23</v>
      </c>
      <c r="H627">
        <v>1</v>
      </c>
      <c r="I627">
        <v>511305596</v>
      </c>
      <c r="J627">
        <v>1</v>
      </c>
      <c r="K627" t="s">
        <v>988</v>
      </c>
      <c r="L627" t="s">
        <v>1019</v>
      </c>
      <c r="M627" t="s">
        <v>1020</v>
      </c>
      <c r="N627" t="s">
        <v>1021</v>
      </c>
      <c r="O627" t="s">
        <v>1022</v>
      </c>
      <c r="P627" t="s">
        <v>29</v>
      </c>
      <c r="Q627" t="s">
        <v>30</v>
      </c>
      <c r="R627">
        <v>2</v>
      </c>
      <c r="S627" t="s">
        <v>31</v>
      </c>
      <c r="T627" t="s">
        <v>32</v>
      </c>
    </row>
    <row r="628" spans="1:20" x14ac:dyDescent="0.25">
      <c r="A628" t="s">
        <v>181</v>
      </c>
      <c r="B628" t="s">
        <v>1018</v>
      </c>
      <c r="C628">
        <v>511305596</v>
      </c>
      <c r="D628" t="s">
        <v>988</v>
      </c>
      <c r="E628">
        <v>890983843</v>
      </c>
      <c r="F628">
        <v>9</v>
      </c>
      <c r="G628" t="s">
        <v>23</v>
      </c>
      <c r="H628">
        <v>1</v>
      </c>
      <c r="I628">
        <v>511305596</v>
      </c>
      <c r="J628">
        <v>1</v>
      </c>
      <c r="K628" t="s">
        <v>988</v>
      </c>
      <c r="L628" t="s">
        <v>1019</v>
      </c>
      <c r="M628" t="s">
        <v>1020</v>
      </c>
      <c r="N628" t="s">
        <v>1021</v>
      </c>
      <c r="O628" t="s">
        <v>1022</v>
      </c>
      <c r="P628" t="s">
        <v>29</v>
      </c>
      <c r="Q628" t="s">
        <v>33</v>
      </c>
      <c r="R628">
        <v>4</v>
      </c>
      <c r="S628" t="s">
        <v>31</v>
      </c>
      <c r="T628" t="s">
        <v>32</v>
      </c>
    </row>
    <row r="629" spans="1:20" x14ac:dyDescent="0.25">
      <c r="A629" t="s">
        <v>181</v>
      </c>
      <c r="B629" t="s">
        <v>1018</v>
      </c>
      <c r="C629">
        <v>511305596</v>
      </c>
      <c r="D629" t="s">
        <v>988</v>
      </c>
      <c r="E629">
        <v>890983843</v>
      </c>
      <c r="F629">
        <v>9</v>
      </c>
      <c r="G629" t="s">
        <v>23</v>
      </c>
      <c r="H629">
        <v>1</v>
      </c>
      <c r="I629">
        <v>511305596</v>
      </c>
      <c r="J629">
        <v>1</v>
      </c>
      <c r="K629" t="s">
        <v>988</v>
      </c>
      <c r="L629" t="s">
        <v>1019</v>
      </c>
      <c r="M629" t="s">
        <v>1020</v>
      </c>
      <c r="N629" t="s">
        <v>1021</v>
      </c>
      <c r="O629" t="s">
        <v>1022</v>
      </c>
      <c r="P629" t="s">
        <v>29</v>
      </c>
      <c r="Q629" t="s">
        <v>34</v>
      </c>
      <c r="R629">
        <v>1</v>
      </c>
      <c r="S629" t="s">
        <v>31</v>
      </c>
      <c r="T629" t="s">
        <v>32</v>
      </c>
    </row>
    <row r="630" spans="1:20" x14ac:dyDescent="0.25">
      <c r="A630" t="s">
        <v>181</v>
      </c>
      <c r="B630" t="s">
        <v>1018</v>
      </c>
      <c r="C630">
        <v>511305596</v>
      </c>
      <c r="D630" t="s">
        <v>988</v>
      </c>
      <c r="E630">
        <v>890983843</v>
      </c>
      <c r="F630">
        <v>9</v>
      </c>
      <c r="G630" t="s">
        <v>23</v>
      </c>
      <c r="H630">
        <v>1</v>
      </c>
      <c r="I630">
        <v>511305596</v>
      </c>
      <c r="J630">
        <v>1</v>
      </c>
      <c r="K630" t="s">
        <v>988</v>
      </c>
      <c r="L630" t="s">
        <v>1019</v>
      </c>
      <c r="M630" t="s">
        <v>1020</v>
      </c>
      <c r="N630" t="s">
        <v>1021</v>
      </c>
      <c r="O630" t="s">
        <v>1022</v>
      </c>
      <c r="P630" t="s">
        <v>36</v>
      </c>
      <c r="Q630" t="s">
        <v>37</v>
      </c>
      <c r="R630">
        <v>1</v>
      </c>
      <c r="S630" t="s">
        <v>31</v>
      </c>
      <c r="T630" t="s">
        <v>32</v>
      </c>
    </row>
    <row r="631" spans="1:20" x14ac:dyDescent="0.25">
      <c r="A631" t="s">
        <v>181</v>
      </c>
      <c r="B631" t="s">
        <v>1018</v>
      </c>
      <c r="C631">
        <v>511305596</v>
      </c>
      <c r="D631" t="s">
        <v>988</v>
      </c>
      <c r="E631">
        <v>890983843</v>
      </c>
      <c r="F631">
        <v>9</v>
      </c>
      <c r="G631" t="s">
        <v>23</v>
      </c>
      <c r="H631">
        <v>1</v>
      </c>
      <c r="I631">
        <v>511305596</v>
      </c>
      <c r="J631">
        <v>1</v>
      </c>
      <c r="K631" t="s">
        <v>988</v>
      </c>
      <c r="L631" t="s">
        <v>1019</v>
      </c>
      <c r="M631" t="s">
        <v>1020</v>
      </c>
      <c r="N631" t="s">
        <v>1021</v>
      </c>
      <c r="O631" t="s">
        <v>1022</v>
      </c>
      <c r="P631" t="s">
        <v>36</v>
      </c>
      <c r="Q631" t="s">
        <v>38</v>
      </c>
      <c r="R631">
        <v>1</v>
      </c>
      <c r="S631" t="s">
        <v>31</v>
      </c>
      <c r="T631" t="s">
        <v>32</v>
      </c>
    </row>
    <row r="632" spans="1:20" x14ac:dyDescent="0.25">
      <c r="A632" t="s">
        <v>181</v>
      </c>
      <c r="B632" t="s">
        <v>1018</v>
      </c>
      <c r="C632">
        <v>511305596</v>
      </c>
      <c r="D632" t="s">
        <v>988</v>
      </c>
      <c r="E632">
        <v>890983843</v>
      </c>
      <c r="F632">
        <v>9</v>
      </c>
      <c r="G632" t="s">
        <v>23</v>
      </c>
      <c r="H632">
        <v>1</v>
      </c>
      <c r="I632">
        <v>511305596</v>
      </c>
      <c r="J632">
        <v>1</v>
      </c>
      <c r="K632" t="s">
        <v>988</v>
      </c>
      <c r="L632" t="s">
        <v>1019</v>
      </c>
      <c r="M632" t="s">
        <v>1020</v>
      </c>
      <c r="N632" t="s">
        <v>1021</v>
      </c>
      <c r="O632" t="s">
        <v>1022</v>
      </c>
      <c r="P632" t="s">
        <v>36</v>
      </c>
      <c r="Q632" t="s">
        <v>39</v>
      </c>
      <c r="R632">
        <v>1</v>
      </c>
      <c r="S632" t="s">
        <v>31</v>
      </c>
      <c r="T632" t="s">
        <v>32</v>
      </c>
    </row>
    <row r="633" spans="1:20" x14ac:dyDescent="0.25">
      <c r="A633" t="s">
        <v>181</v>
      </c>
      <c r="B633" t="s">
        <v>1018</v>
      </c>
      <c r="C633">
        <v>511305596</v>
      </c>
      <c r="D633" t="s">
        <v>988</v>
      </c>
      <c r="E633">
        <v>890983843</v>
      </c>
      <c r="F633">
        <v>9</v>
      </c>
      <c r="G633" t="s">
        <v>23</v>
      </c>
      <c r="H633">
        <v>1</v>
      </c>
      <c r="I633">
        <v>511305596</v>
      </c>
      <c r="J633">
        <v>1</v>
      </c>
      <c r="K633" t="s">
        <v>988</v>
      </c>
      <c r="L633" t="s">
        <v>1019</v>
      </c>
      <c r="M633" t="s">
        <v>1020</v>
      </c>
      <c r="N633" t="s">
        <v>1021</v>
      </c>
      <c r="O633" t="s">
        <v>1022</v>
      </c>
      <c r="P633" t="s">
        <v>40</v>
      </c>
      <c r="Q633" t="s">
        <v>41</v>
      </c>
      <c r="R633">
        <v>1</v>
      </c>
      <c r="S633" t="s">
        <v>31</v>
      </c>
      <c r="T633" t="s">
        <v>32</v>
      </c>
    </row>
    <row r="634" spans="1:20" x14ac:dyDescent="0.25">
      <c r="A634" t="s">
        <v>181</v>
      </c>
      <c r="B634" t="s">
        <v>1018</v>
      </c>
      <c r="C634">
        <v>511305596</v>
      </c>
      <c r="D634" t="s">
        <v>988</v>
      </c>
      <c r="E634">
        <v>890983843</v>
      </c>
      <c r="F634">
        <v>9</v>
      </c>
      <c r="G634" t="s">
        <v>23</v>
      </c>
      <c r="H634">
        <v>1</v>
      </c>
      <c r="I634">
        <v>511305596</v>
      </c>
      <c r="J634">
        <v>1</v>
      </c>
      <c r="K634" t="s">
        <v>988</v>
      </c>
      <c r="L634" t="s">
        <v>1019</v>
      </c>
      <c r="M634" t="s">
        <v>1020</v>
      </c>
      <c r="N634" t="s">
        <v>1021</v>
      </c>
      <c r="O634" t="s">
        <v>1022</v>
      </c>
      <c r="P634" t="s">
        <v>40</v>
      </c>
      <c r="Q634" t="s">
        <v>42</v>
      </c>
      <c r="R634">
        <v>7</v>
      </c>
      <c r="S634" t="s">
        <v>31</v>
      </c>
      <c r="T634" t="s">
        <v>32</v>
      </c>
    </row>
    <row r="635" spans="1:20" x14ac:dyDescent="0.25">
      <c r="A635" t="s">
        <v>181</v>
      </c>
      <c r="B635" t="s">
        <v>1018</v>
      </c>
      <c r="C635">
        <v>511305596</v>
      </c>
      <c r="D635" t="s">
        <v>988</v>
      </c>
      <c r="E635">
        <v>890983843</v>
      </c>
      <c r="F635">
        <v>9</v>
      </c>
      <c r="G635" t="s">
        <v>23</v>
      </c>
      <c r="H635">
        <v>1</v>
      </c>
      <c r="I635">
        <v>511305596</v>
      </c>
      <c r="J635">
        <v>1</v>
      </c>
      <c r="K635" t="s">
        <v>988</v>
      </c>
      <c r="L635" t="s">
        <v>1019</v>
      </c>
      <c r="M635" t="s">
        <v>1020</v>
      </c>
      <c r="N635" t="s">
        <v>1021</v>
      </c>
      <c r="O635" t="s">
        <v>1022</v>
      </c>
      <c r="P635" t="s">
        <v>43</v>
      </c>
      <c r="Q635" t="s">
        <v>45</v>
      </c>
      <c r="R635">
        <v>2</v>
      </c>
      <c r="S635" t="s">
        <v>31</v>
      </c>
      <c r="T635" t="s">
        <v>32</v>
      </c>
    </row>
    <row r="636" spans="1:20" x14ac:dyDescent="0.25">
      <c r="A636" t="s">
        <v>181</v>
      </c>
      <c r="B636" t="s">
        <v>1018</v>
      </c>
      <c r="C636">
        <v>511305596</v>
      </c>
      <c r="D636" t="s">
        <v>988</v>
      </c>
      <c r="E636">
        <v>890983843</v>
      </c>
      <c r="F636">
        <v>9</v>
      </c>
      <c r="G636" t="s">
        <v>23</v>
      </c>
      <c r="H636">
        <v>1</v>
      </c>
      <c r="I636">
        <v>511305596</v>
      </c>
      <c r="J636">
        <v>1</v>
      </c>
      <c r="K636" t="s">
        <v>988</v>
      </c>
      <c r="L636" t="s">
        <v>1019</v>
      </c>
      <c r="M636" t="s">
        <v>1020</v>
      </c>
      <c r="N636" t="s">
        <v>1021</v>
      </c>
      <c r="O636" t="s">
        <v>1022</v>
      </c>
      <c r="P636" t="s">
        <v>60</v>
      </c>
      <c r="Q636" t="s">
        <v>61</v>
      </c>
      <c r="R636">
        <v>1</v>
      </c>
      <c r="S636" t="s">
        <v>31</v>
      </c>
      <c r="T636" t="s">
        <v>32</v>
      </c>
    </row>
    <row r="637" spans="1:20" x14ac:dyDescent="0.25">
      <c r="A637" t="s">
        <v>181</v>
      </c>
      <c r="B637" t="s">
        <v>1023</v>
      </c>
      <c r="C637">
        <v>512005547</v>
      </c>
      <c r="D637" t="s">
        <v>1024</v>
      </c>
      <c r="E637">
        <v>890982430</v>
      </c>
      <c r="F637">
        <v>6</v>
      </c>
      <c r="G637" t="s">
        <v>23</v>
      </c>
      <c r="H637">
        <v>1</v>
      </c>
      <c r="I637">
        <v>512005547</v>
      </c>
      <c r="J637">
        <v>1</v>
      </c>
      <c r="K637" t="s">
        <v>1024</v>
      </c>
      <c r="L637" t="s">
        <v>1025</v>
      </c>
      <c r="M637" t="s">
        <v>1026</v>
      </c>
      <c r="N637" t="s">
        <v>1027</v>
      </c>
      <c r="O637" t="s">
        <v>1028</v>
      </c>
      <c r="P637" t="s">
        <v>78</v>
      </c>
      <c r="Q637" t="s">
        <v>79</v>
      </c>
      <c r="R637">
        <v>1</v>
      </c>
      <c r="S637" t="s">
        <v>31</v>
      </c>
      <c r="T637" t="s">
        <v>32</v>
      </c>
    </row>
    <row r="638" spans="1:20" x14ac:dyDescent="0.25">
      <c r="A638" t="s">
        <v>181</v>
      </c>
      <c r="B638" t="s">
        <v>1023</v>
      </c>
      <c r="C638">
        <v>512005547</v>
      </c>
      <c r="D638" t="s">
        <v>1024</v>
      </c>
      <c r="E638">
        <v>890982430</v>
      </c>
      <c r="F638">
        <v>6</v>
      </c>
      <c r="G638" t="s">
        <v>23</v>
      </c>
      <c r="H638">
        <v>1</v>
      </c>
      <c r="I638">
        <v>512005547</v>
      </c>
      <c r="J638">
        <v>1</v>
      </c>
      <c r="K638" t="s">
        <v>1024</v>
      </c>
      <c r="L638" t="s">
        <v>1025</v>
      </c>
      <c r="M638" t="s">
        <v>1026</v>
      </c>
      <c r="N638" t="s">
        <v>1027</v>
      </c>
      <c r="O638" t="s">
        <v>1028</v>
      </c>
      <c r="P638" t="s">
        <v>78</v>
      </c>
      <c r="Q638" t="s">
        <v>79</v>
      </c>
      <c r="R638">
        <v>1</v>
      </c>
      <c r="S638" t="s">
        <v>31</v>
      </c>
      <c r="T638" t="s">
        <v>32</v>
      </c>
    </row>
    <row r="639" spans="1:20" x14ac:dyDescent="0.25">
      <c r="A639" t="s">
        <v>181</v>
      </c>
      <c r="B639" t="s">
        <v>1023</v>
      </c>
      <c r="C639">
        <v>512005547</v>
      </c>
      <c r="D639" t="s">
        <v>1024</v>
      </c>
      <c r="E639">
        <v>890982430</v>
      </c>
      <c r="F639">
        <v>6</v>
      </c>
      <c r="G639" t="s">
        <v>23</v>
      </c>
      <c r="H639">
        <v>1</v>
      </c>
      <c r="I639">
        <v>512005547</v>
      </c>
      <c r="J639">
        <v>1</v>
      </c>
      <c r="K639" t="s">
        <v>1024</v>
      </c>
      <c r="L639" t="s">
        <v>1025</v>
      </c>
      <c r="M639" t="s">
        <v>1026</v>
      </c>
      <c r="N639" t="s">
        <v>1027</v>
      </c>
      <c r="O639" t="s">
        <v>1028</v>
      </c>
      <c r="P639" t="s">
        <v>29</v>
      </c>
      <c r="Q639" t="s">
        <v>30</v>
      </c>
      <c r="R639">
        <v>3</v>
      </c>
      <c r="S639" t="s">
        <v>31</v>
      </c>
      <c r="T639" t="s">
        <v>32</v>
      </c>
    </row>
    <row r="640" spans="1:20" x14ac:dyDescent="0.25">
      <c r="A640" t="s">
        <v>181</v>
      </c>
      <c r="B640" t="s">
        <v>1023</v>
      </c>
      <c r="C640">
        <v>512005547</v>
      </c>
      <c r="D640" t="s">
        <v>1024</v>
      </c>
      <c r="E640">
        <v>890982430</v>
      </c>
      <c r="F640">
        <v>6</v>
      </c>
      <c r="G640" t="s">
        <v>23</v>
      </c>
      <c r="H640">
        <v>1</v>
      </c>
      <c r="I640">
        <v>512005547</v>
      </c>
      <c r="J640">
        <v>1</v>
      </c>
      <c r="K640" t="s">
        <v>1024</v>
      </c>
      <c r="L640" t="s">
        <v>1025</v>
      </c>
      <c r="M640" t="s">
        <v>1026</v>
      </c>
      <c r="N640" t="s">
        <v>1027</v>
      </c>
      <c r="O640" t="s">
        <v>1028</v>
      </c>
      <c r="P640" t="s">
        <v>29</v>
      </c>
      <c r="Q640" t="s">
        <v>33</v>
      </c>
      <c r="R640">
        <v>3</v>
      </c>
      <c r="S640" t="s">
        <v>31</v>
      </c>
      <c r="T640" t="s">
        <v>32</v>
      </c>
    </row>
    <row r="641" spans="1:20" x14ac:dyDescent="0.25">
      <c r="A641" t="s">
        <v>181</v>
      </c>
      <c r="B641" t="s">
        <v>1023</v>
      </c>
      <c r="C641">
        <v>512005547</v>
      </c>
      <c r="D641" t="s">
        <v>1024</v>
      </c>
      <c r="E641">
        <v>890982430</v>
      </c>
      <c r="F641">
        <v>6</v>
      </c>
      <c r="G641" t="s">
        <v>23</v>
      </c>
      <c r="H641">
        <v>1</v>
      </c>
      <c r="I641">
        <v>512005547</v>
      </c>
      <c r="J641">
        <v>1</v>
      </c>
      <c r="K641" t="s">
        <v>1024</v>
      </c>
      <c r="L641" t="s">
        <v>1025</v>
      </c>
      <c r="M641" t="s">
        <v>1026</v>
      </c>
      <c r="N641" t="s">
        <v>1027</v>
      </c>
      <c r="O641" t="s">
        <v>1028</v>
      </c>
      <c r="P641" t="s">
        <v>29</v>
      </c>
      <c r="Q641" t="s">
        <v>34</v>
      </c>
      <c r="R641">
        <v>4</v>
      </c>
      <c r="S641" t="s">
        <v>31</v>
      </c>
      <c r="T641" t="s">
        <v>32</v>
      </c>
    </row>
    <row r="642" spans="1:20" x14ac:dyDescent="0.25">
      <c r="A642" t="s">
        <v>181</v>
      </c>
      <c r="B642" t="s">
        <v>1023</v>
      </c>
      <c r="C642">
        <v>512005547</v>
      </c>
      <c r="D642" t="s">
        <v>1024</v>
      </c>
      <c r="E642">
        <v>890982430</v>
      </c>
      <c r="F642">
        <v>6</v>
      </c>
      <c r="G642" t="s">
        <v>23</v>
      </c>
      <c r="H642">
        <v>1</v>
      </c>
      <c r="I642">
        <v>512005547</v>
      </c>
      <c r="J642">
        <v>1</v>
      </c>
      <c r="K642" t="s">
        <v>1024</v>
      </c>
      <c r="L642" t="s">
        <v>1025</v>
      </c>
      <c r="M642" t="s">
        <v>1026</v>
      </c>
      <c r="N642" t="s">
        <v>1027</v>
      </c>
      <c r="O642" t="s">
        <v>1028</v>
      </c>
      <c r="P642" t="s">
        <v>36</v>
      </c>
      <c r="Q642" t="s">
        <v>37</v>
      </c>
      <c r="R642">
        <v>1</v>
      </c>
      <c r="S642" t="s">
        <v>31</v>
      </c>
      <c r="T642" t="s">
        <v>32</v>
      </c>
    </row>
    <row r="643" spans="1:20" x14ac:dyDescent="0.25">
      <c r="A643" t="s">
        <v>181</v>
      </c>
      <c r="B643" t="s">
        <v>1023</v>
      </c>
      <c r="C643">
        <v>512005547</v>
      </c>
      <c r="D643" t="s">
        <v>1024</v>
      </c>
      <c r="E643">
        <v>890982430</v>
      </c>
      <c r="F643">
        <v>6</v>
      </c>
      <c r="G643" t="s">
        <v>23</v>
      </c>
      <c r="H643">
        <v>1</v>
      </c>
      <c r="I643">
        <v>512005547</v>
      </c>
      <c r="J643">
        <v>1</v>
      </c>
      <c r="K643" t="s">
        <v>1024</v>
      </c>
      <c r="L643" t="s">
        <v>1025</v>
      </c>
      <c r="M643" t="s">
        <v>1026</v>
      </c>
      <c r="N643" t="s">
        <v>1027</v>
      </c>
      <c r="O643" t="s">
        <v>1028</v>
      </c>
      <c r="P643" t="s">
        <v>36</v>
      </c>
      <c r="Q643" t="s">
        <v>38</v>
      </c>
      <c r="R643">
        <v>2</v>
      </c>
      <c r="S643" t="s">
        <v>31</v>
      </c>
      <c r="T643" t="s">
        <v>32</v>
      </c>
    </row>
    <row r="644" spans="1:20" x14ac:dyDescent="0.25">
      <c r="A644" t="s">
        <v>181</v>
      </c>
      <c r="B644" t="s">
        <v>1023</v>
      </c>
      <c r="C644">
        <v>512005547</v>
      </c>
      <c r="D644" t="s">
        <v>1024</v>
      </c>
      <c r="E644">
        <v>890982430</v>
      </c>
      <c r="F644">
        <v>6</v>
      </c>
      <c r="G644" t="s">
        <v>23</v>
      </c>
      <c r="H644">
        <v>1</v>
      </c>
      <c r="I644">
        <v>512005547</v>
      </c>
      <c r="J644">
        <v>1</v>
      </c>
      <c r="K644" t="s">
        <v>1024</v>
      </c>
      <c r="L644" t="s">
        <v>1025</v>
      </c>
      <c r="M644" t="s">
        <v>1026</v>
      </c>
      <c r="N644" t="s">
        <v>1027</v>
      </c>
      <c r="O644" t="s">
        <v>1028</v>
      </c>
      <c r="P644" t="s">
        <v>36</v>
      </c>
      <c r="Q644" t="s">
        <v>39</v>
      </c>
      <c r="R644">
        <v>2</v>
      </c>
      <c r="S644" t="s">
        <v>31</v>
      </c>
      <c r="T644" t="s">
        <v>32</v>
      </c>
    </row>
    <row r="645" spans="1:20" x14ac:dyDescent="0.25">
      <c r="A645" t="s">
        <v>181</v>
      </c>
      <c r="B645" t="s">
        <v>1023</v>
      </c>
      <c r="C645">
        <v>512005547</v>
      </c>
      <c r="D645" t="s">
        <v>1024</v>
      </c>
      <c r="E645">
        <v>890982430</v>
      </c>
      <c r="F645">
        <v>6</v>
      </c>
      <c r="G645" t="s">
        <v>23</v>
      </c>
      <c r="H645">
        <v>1</v>
      </c>
      <c r="I645">
        <v>512005547</v>
      </c>
      <c r="J645">
        <v>1</v>
      </c>
      <c r="K645" t="s">
        <v>1024</v>
      </c>
      <c r="L645" t="s">
        <v>1025</v>
      </c>
      <c r="M645" t="s">
        <v>1026</v>
      </c>
      <c r="N645" t="s">
        <v>1027</v>
      </c>
      <c r="O645" t="s">
        <v>1028</v>
      </c>
      <c r="P645" t="s">
        <v>40</v>
      </c>
      <c r="Q645" t="s">
        <v>41</v>
      </c>
      <c r="R645">
        <v>1</v>
      </c>
      <c r="S645" t="s">
        <v>31</v>
      </c>
      <c r="T645" t="s">
        <v>32</v>
      </c>
    </row>
    <row r="646" spans="1:20" x14ac:dyDescent="0.25">
      <c r="A646" t="s">
        <v>181</v>
      </c>
      <c r="B646" t="s">
        <v>1023</v>
      </c>
      <c r="C646">
        <v>512005547</v>
      </c>
      <c r="D646" t="s">
        <v>1024</v>
      </c>
      <c r="E646">
        <v>890982430</v>
      </c>
      <c r="F646">
        <v>6</v>
      </c>
      <c r="G646" t="s">
        <v>23</v>
      </c>
      <c r="H646">
        <v>1</v>
      </c>
      <c r="I646">
        <v>512005547</v>
      </c>
      <c r="J646">
        <v>1</v>
      </c>
      <c r="K646" t="s">
        <v>1024</v>
      </c>
      <c r="L646" t="s">
        <v>1025</v>
      </c>
      <c r="M646" t="s">
        <v>1026</v>
      </c>
      <c r="N646" t="s">
        <v>1027</v>
      </c>
      <c r="O646" t="s">
        <v>1028</v>
      </c>
      <c r="P646" t="s">
        <v>40</v>
      </c>
      <c r="Q646" t="s">
        <v>42</v>
      </c>
      <c r="R646">
        <v>9</v>
      </c>
      <c r="S646" t="s">
        <v>31</v>
      </c>
      <c r="T646" t="s">
        <v>32</v>
      </c>
    </row>
    <row r="647" spans="1:20" x14ac:dyDescent="0.25">
      <c r="A647" t="s">
        <v>181</v>
      </c>
      <c r="B647" t="s">
        <v>1023</v>
      </c>
      <c r="C647">
        <v>512005547</v>
      </c>
      <c r="D647" t="s">
        <v>1024</v>
      </c>
      <c r="E647">
        <v>890982430</v>
      </c>
      <c r="F647">
        <v>6</v>
      </c>
      <c r="G647" t="s">
        <v>23</v>
      </c>
      <c r="H647">
        <v>1</v>
      </c>
      <c r="I647">
        <v>512005547</v>
      </c>
      <c r="J647">
        <v>1</v>
      </c>
      <c r="K647" t="s">
        <v>1024</v>
      </c>
      <c r="L647" t="s">
        <v>1025</v>
      </c>
      <c r="M647" t="s">
        <v>1026</v>
      </c>
      <c r="N647" t="s">
        <v>1027</v>
      </c>
      <c r="O647" t="s">
        <v>1028</v>
      </c>
      <c r="P647" t="s">
        <v>43</v>
      </c>
      <c r="Q647" t="s">
        <v>44</v>
      </c>
      <c r="R647">
        <v>1</v>
      </c>
      <c r="S647" t="s">
        <v>31</v>
      </c>
      <c r="T647" t="s">
        <v>32</v>
      </c>
    </row>
    <row r="648" spans="1:20" x14ac:dyDescent="0.25">
      <c r="A648" t="s">
        <v>181</v>
      </c>
      <c r="B648" t="s">
        <v>1023</v>
      </c>
      <c r="C648">
        <v>512005547</v>
      </c>
      <c r="D648" t="s">
        <v>1024</v>
      </c>
      <c r="E648">
        <v>890982430</v>
      </c>
      <c r="F648">
        <v>6</v>
      </c>
      <c r="G648" t="s">
        <v>23</v>
      </c>
      <c r="H648">
        <v>1</v>
      </c>
      <c r="I648">
        <v>512005547</v>
      </c>
      <c r="J648">
        <v>2</v>
      </c>
      <c r="K648" t="s">
        <v>1029</v>
      </c>
      <c r="L648" t="s">
        <v>1025</v>
      </c>
      <c r="M648" t="s">
        <v>1030</v>
      </c>
      <c r="N648" t="s">
        <v>1027</v>
      </c>
      <c r="O648" t="s">
        <v>1031</v>
      </c>
      <c r="P648" t="s">
        <v>40</v>
      </c>
      <c r="Q648" t="s">
        <v>42</v>
      </c>
      <c r="R648">
        <v>4</v>
      </c>
      <c r="S648" t="s">
        <v>31</v>
      </c>
      <c r="T648" t="s">
        <v>32</v>
      </c>
    </row>
    <row r="649" spans="1:20" x14ac:dyDescent="0.25">
      <c r="A649" t="s">
        <v>181</v>
      </c>
      <c r="B649" t="s">
        <v>1032</v>
      </c>
      <c r="C649">
        <v>512508313</v>
      </c>
      <c r="D649" t="s">
        <v>1033</v>
      </c>
      <c r="E649">
        <v>800037244</v>
      </c>
      <c r="F649">
        <v>2</v>
      </c>
      <c r="G649" t="s">
        <v>23</v>
      </c>
      <c r="H649">
        <v>1</v>
      </c>
      <c r="I649">
        <v>512508313</v>
      </c>
      <c r="J649">
        <v>1</v>
      </c>
      <c r="K649" t="s">
        <v>1033</v>
      </c>
      <c r="L649" t="s">
        <v>1034</v>
      </c>
      <c r="M649" t="s">
        <v>1035</v>
      </c>
      <c r="N649" t="s">
        <v>1036</v>
      </c>
      <c r="O649" t="s">
        <v>1037</v>
      </c>
      <c r="P649" t="s">
        <v>78</v>
      </c>
      <c r="Q649" t="s">
        <v>79</v>
      </c>
      <c r="R649">
        <v>1</v>
      </c>
      <c r="S649" t="s">
        <v>31</v>
      </c>
      <c r="T649" t="s">
        <v>32</v>
      </c>
    </row>
    <row r="650" spans="1:20" x14ac:dyDescent="0.25">
      <c r="A650" t="s">
        <v>181</v>
      </c>
      <c r="B650" t="s">
        <v>1032</v>
      </c>
      <c r="C650">
        <v>512508313</v>
      </c>
      <c r="D650" t="s">
        <v>1033</v>
      </c>
      <c r="E650">
        <v>800037244</v>
      </c>
      <c r="F650">
        <v>2</v>
      </c>
      <c r="G650" t="s">
        <v>23</v>
      </c>
      <c r="H650">
        <v>1</v>
      </c>
      <c r="I650">
        <v>512508313</v>
      </c>
      <c r="J650">
        <v>1</v>
      </c>
      <c r="K650" t="s">
        <v>1033</v>
      </c>
      <c r="L650" t="s">
        <v>1034</v>
      </c>
      <c r="M650" t="s">
        <v>1035</v>
      </c>
      <c r="N650" t="s">
        <v>1036</v>
      </c>
      <c r="O650" t="s">
        <v>1037</v>
      </c>
      <c r="P650" t="s">
        <v>78</v>
      </c>
      <c r="Q650" t="s">
        <v>79</v>
      </c>
      <c r="R650">
        <v>1</v>
      </c>
      <c r="S650" t="s">
        <v>31</v>
      </c>
      <c r="T650" t="s">
        <v>32</v>
      </c>
    </row>
    <row r="651" spans="1:20" x14ac:dyDescent="0.25">
      <c r="A651" t="s">
        <v>181</v>
      </c>
      <c r="B651" t="s">
        <v>1032</v>
      </c>
      <c r="C651">
        <v>512508313</v>
      </c>
      <c r="D651" t="s">
        <v>1033</v>
      </c>
      <c r="E651">
        <v>800037244</v>
      </c>
      <c r="F651">
        <v>2</v>
      </c>
      <c r="G651" t="s">
        <v>23</v>
      </c>
      <c r="H651">
        <v>1</v>
      </c>
      <c r="I651">
        <v>512508313</v>
      </c>
      <c r="J651">
        <v>1</v>
      </c>
      <c r="K651" t="s">
        <v>1033</v>
      </c>
      <c r="L651" t="s">
        <v>1034</v>
      </c>
      <c r="M651" t="s">
        <v>1035</v>
      </c>
      <c r="N651" t="s">
        <v>1036</v>
      </c>
      <c r="O651" t="s">
        <v>1037</v>
      </c>
      <c r="P651" t="s">
        <v>29</v>
      </c>
      <c r="Q651" t="s">
        <v>30</v>
      </c>
      <c r="R651">
        <v>1</v>
      </c>
      <c r="S651" t="s">
        <v>31</v>
      </c>
      <c r="T651" t="s">
        <v>32</v>
      </c>
    </row>
    <row r="652" spans="1:20" x14ac:dyDescent="0.25">
      <c r="A652" t="s">
        <v>181</v>
      </c>
      <c r="B652" t="s">
        <v>1032</v>
      </c>
      <c r="C652">
        <v>512508313</v>
      </c>
      <c r="D652" t="s">
        <v>1033</v>
      </c>
      <c r="E652">
        <v>800037244</v>
      </c>
      <c r="F652">
        <v>2</v>
      </c>
      <c r="G652" t="s">
        <v>23</v>
      </c>
      <c r="H652">
        <v>1</v>
      </c>
      <c r="I652">
        <v>512508313</v>
      </c>
      <c r="J652">
        <v>1</v>
      </c>
      <c r="K652" t="s">
        <v>1033</v>
      </c>
      <c r="L652" t="s">
        <v>1034</v>
      </c>
      <c r="M652" t="s">
        <v>1035</v>
      </c>
      <c r="N652" t="s">
        <v>1036</v>
      </c>
      <c r="O652" t="s">
        <v>1037</v>
      </c>
      <c r="P652" t="s">
        <v>29</v>
      </c>
      <c r="Q652" t="s">
        <v>33</v>
      </c>
      <c r="R652">
        <v>1</v>
      </c>
      <c r="S652" t="s">
        <v>31</v>
      </c>
      <c r="T652" t="s">
        <v>32</v>
      </c>
    </row>
    <row r="653" spans="1:20" x14ac:dyDescent="0.25">
      <c r="A653" t="s">
        <v>181</v>
      </c>
      <c r="B653" t="s">
        <v>1032</v>
      </c>
      <c r="C653">
        <v>512508313</v>
      </c>
      <c r="D653" t="s">
        <v>1033</v>
      </c>
      <c r="E653">
        <v>800037244</v>
      </c>
      <c r="F653">
        <v>2</v>
      </c>
      <c r="G653" t="s">
        <v>23</v>
      </c>
      <c r="H653">
        <v>1</v>
      </c>
      <c r="I653">
        <v>512508313</v>
      </c>
      <c r="J653">
        <v>1</v>
      </c>
      <c r="K653" t="s">
        <v>1033</v>
      </c>
      <c r="L653" t="s">
        <v>1034</v>
      </c>
      <c r="M653" t="s">
        <v>1035</v>
      </c>
      <c r="N653" t="s">
        <v>1036</v>
      </c>
      <c r="O653" t="s">
        <v>1037</v>
      </c>
      <c r="P653" t="s">
        <v>29</v>
      </c>
      <c r="Q653" t="s">
        <v>1038</v>
      </c>
      <c r="R653">
        <v>1</v>
      </c>
      <c r="S653" t="s">
        <v>31</v>
      </c>
      <c r="T653" t="s">
        <v>32</v>
      </c>
    </row>
    <row r="654" spans="1:20" x14ac:dyDescent="0.25">
      <c r="A654" t="s">
        <v>181</v>
      </c>
      <c r="B654" t="s">
        <v>1032</v>
      </c>
      <c r="C654">
        <v>512508313</v>
      </c>
      <c r="D654" t="s">
        <v>1033</v>
      </c>
      <c r="E654">
        <v>800037244</v>
      </c>
      <c r="F654">
        <v>2</v>
      </c>
      <c r="G654" t="s">
        <v>23</v>
      </c>
      <c r="H654">
        <v>1</v>
      </c>
      <c r="I654">
        <v>512508313</v>
      </c>
      <c r="J654">
        <v>1</v>
      </c>
      <c r="K654" t="s">
        <v>1033</v>
      </c>
      <c r="L654" t="s">
        <v>1034</v>
      </c>
      <c r="M654" t="s">
        <v>1035</v>
      </c>
      <c r="N654" t="s">
        <v>1036</v>
      </c>
      <c r="O654" t="s">
        <v>1037</v>
      </c>
      <c r="P654" t="s">
        <v>43</v>
      </c>
      <c r="Q654" t="s">
        <v>44</v>
      </c>
      <c r="R654">
        <v>1</v>
      </c>
      <c r="S654" t="s">
        <v>31</v>
      </c>
      <c r="T654" t="s">
        <v>32</v>
      </c>
    </row>
    <row r="655" spans="1:20" x14ac:dyDescent="0.25">
      <c r="A655" t="s">
        <v>181</v>
      </c>
      <c r="B655" t="s">
        <v>1039</v>
      </c>
      <c r="C655">
        <v>500105568</v>
      </c>
      <c r="D655" t="s">
        <v>212</v>
      </c>
      <c r="E655">
        <v>890900841</v>
      </c>
      <c r="F655">
        <v>9</v>
      </c>
      <c r="G655" t="s">
        <v>73</v>
      </c>
      <c r="I655">
        <v>512905568</v>
      </c>
      <c r="J655">
        <v>9</v>
      </c>
      <c r="K655" t="s">
        <v>1040</v>
      </c>
      <c r="L655" t="s">
        <v>214</v>
      </c>
      <c r="M655" t="s">
        <v>1041</v>
      </c>
      <c r="N655" t="s">
        <v>216</v>
      </c>
      <c r="O655" t="s">
        <v>1042</v>
      </c>
      <c r="P655" t="s">
        <v>78</v>
      </c>
      <c r="Q655" t="s">
        <v>79</v>
      </c>
      <c r="R655">
        <v>1</v>
      </c>
      <c r="S655" t="s">
        <v>31</v>
      </c>
      <c r="T655" t="s">
        <v>32</v>
      </c>
    </row>
    <row r="656" spans="1:20" x14ac:dyDescent="0.25">
      <c r="A656" t="s">
        <v>181</v>
      </c>
      <c r="B656" t="s">
        <v>1039</v>
      </c>
      <c r="C656">
        <v>500105568</v>
      </c>
      <c r="D656" t="s">
        <v>212</v>
      </c>
      <c r="E656">
        <v>890900841</v>
      </c>
      <c r="F656">
        <v>9</v>
      </c>
      <c r="G656" t="s">
        <v>73</v>
      </c>
      <c r="I656">
        <v>512905568</v>
      </c>
      <c r="J656">
        <v>9</v>
      </c>
      <c r="K656" t="s">
        <v>1040</v>
      </c>
      <c r="L656" t="s">
        <v>214</v>
      </c>
      <c r="M656" t="s">
        <v>1041</v>
      </c>
      <c r="N656" t="s">
        <v>216</v>
      </c>
      <c r="O656" t="s">
        <v>1042</v>
      </c>
      <c r="P656" t="s">
        <v>40</v>
      </c>
      <c r="Q656" t="s">
        <v>42</v>
      </c>
      <c r="R656">
        <v>28</v>
      </c>
      <c r="S656" t="s">
        <v>31</v>
      </c>
      <c r="T656" t="s">
        <v>32</v>
      </c>
    </row>
    <row r="657" spans="1:20" x14ac:dyDescent="0.25">
      <c r="A657" t="s">
        <v>181</v>
      </c>
      <c r="B657" t="s">
        <v>1039</v>
      </c>
      <c r="C657">
        <v>500105568</v>
      </c>
      <c r="D657" t="s">
        <v>212</v>
      </c>
      <c r="E657">
        <v>890900841</v>
      </c>
      <c r="F657">
        <v>9</v>
      </c>
      <c r="G657" t="s">
        <v>73</v>
      </c>
      <c r="I657">
        <v>512905568</v>
      </c>
      <c r="J657">
        <v>9</v>
      </c>
      <c r="K657" t="s">
        <v>1040</v>
      </c>
      <c r="L657" t="s">
        <v>214</v>
      </c>
      <c r="M657" t="s">
        <v>1041</v>
      </c>
      <c r="N657" t="s">
        <v>216</v>
      </c>
      <c r="O657" t="s">
        <v>1042</v>
      </c>
      <c r="P657" t="s">
        <v>43</v>
      </c>
      <c r="Q657" t="s">
        <v>45</v>
      </c>
      <c r="R657">
        <v>1</v>
      </c>
      <c r="S657" t="s">
        <v>31</v>
      </c>
      <c r="T657" t="s">
        <v>32</v>
      </c>
    </row>
    <row r="658" spans="1:20" x14ac:dyDescent="0.25">
      <c r="A658" t="s">
        <v>181</v>
      </c>
      <c r="B658" t="s">
        <v>1039</v>
      </c>
      <c r="C658">
        <v>500109099</v>
      </c>
      <c r="D658" t="s">
        <v>218</v>
      </c>
      <c r="E658">
        <v>900038926</v>
      </c>
      <c r="F658">
        <v>4</v>
      </c>
      <c r="G658" t="s">
        <v>73</v>
      </c>
      <c r="I658">
        <v>512909099</v>
      </c>
      <c r="J658">
        <v>3</v>
      </c>
      <c r="K658" t="s">
        <v>1043</v>
      </c>
      <c r="L658" t="s">
        <v>220</v>
      </c>
      <c r="M658" t="s">
        <v>1044</v>
      </c>
      <c r="N658" t="s">
        <v>222</v>
      </c>
      <c r="O658" t="s">
        <v>1045</v>
      </c>
      <c r="P658" t="s">
        <v>40</v>
      </c>
      <c r="Q658" t="s">
        <v>42</v>
      </c>
      <c r="R658">
        <v>12</v>
      </c>
      <c r="S658" t="s">
        <v>31</v>
      </c>
      <c r="T658" t="s">
        <v>32</v>
      </c>
    </row>
    <row r="659" spans="1:20" x14ac:dyDescent="0.25">
      <c r="A659" t="s">
        <v>181</v>
      </c>
      <c r="B659" t="s">
        <v>1039</v>
      </c>
      <c r="C659">
        <v>500109665</v>
      </c>
      <c r="D659" t="s">
        <v>632</v>
      </c>
      <c r="E659">
        <v>900122146</v>
      </c>
      <c r="F659">
        <v>5</v>
      </c>
      <c r="G659" t="s">
        <v>73</v>
      </c>
      <c r="I659">
        <v>512909665</v>
      </c>
      <c r="J659">
        <v>5</v>
      </c>
      <c r="K659" t="s">
        <v>1046</v>
      </c>
      <c r="L659" t="s">
        <v>1047</v>
      </c>
      <c r="M659" t="s">
        <v>1048</v>
      </c>
      <c r="N659" t="s">
        <v>636</v>
      </c>
      <c r="O659" t="s">
        <v>1049</v>
      </c>
      <c r="P659" t="s">
        <v>40</v>
      </c>
      <c r="Q659" t="s">
        <v>42</v>
      </c>
      <c r="R659">
        <v>5</v>
      </c>
      <c r="S659" t="s">
        <v>31</v>
      </c>
      <c r="T659" t="s">
        <v>32</v>
      </c>
    </row>
    <row r="660" spans="1:20" x14ac:dyDescent="0.25">
      <c r="A660" t="s">
        <v>181</v>
      </c>
      <c r="B660" t="s">
        <v>1039</v>
      </c>
      <c r="C660">
        <v>512902146</v>
      </c>
      <c r="D660" t="s">
        <v>1050</v>
      </c>
      <c r="E660">
        <v>890907215</v>
      </c>
      <c r="F660">
        <v>1</v>
      </c>
      <c r="G660" t="s">
        <v>23</v>
      </c>
      <c r="H660">
        <v>2</v>
      </c>
      <c r="I660">
        <v>512902146</v>
      </c>
      <c r="J660">
        <v>1</v>
      </c>
      <c r="K660" t="s">
        <v>1051</v>
      </c>
      <c r="L660" t="s">
        <v>1052</v>
      </c>
      <c r="M660" t="s">
        <v>1053</v>
      </c>
      <c r="N660" t="s">
        <v>1054</v>
      </c>
      <c r="O660" t="s">
        <v>1055</v>
      </c>
      <c r="P660" t="s">
        <v>78</v>
      </c>
      <c r="Q660" t="s">
        <v>79</v>
      </c>
      <c r="R660">
        <v>1</v>
      </c>
      <c r="S660" t="s">
        <v>31</v>
      </c>
      <c r="T660" t="s">
        <v>32</v>
      </c>
    </row>
    <row r="661" spans="1:20" x14ac:dyDescent="0.25">
      <c r="A661" t="s">
        <v>181</v>
      </c>
      <c r="B661" t="s">
        <v>1039</v>
      </c>
      <c r="C661">
        <v>512902146</v>
      </c>
      <c r="D661" t="s">
        <v>1050</v>
      </c>
      <c r="E661">
        <v>890907215</v>
      </c>
      <c r="F661">
        <v>1</v>
      </c>
      <c r="G661" t="s">
        <v>23</v>
      </c>
      <c r="H661">
        <v>2</v>
      </c>
      <c r="I661">
        <v>512902146</v>
      </c>
      <c r="J661">
        <v>1</v>
      </c>
      <c r="K661" t="s">
        <v>1051</v>
      </c>
      <c r="L661" t="s">
        <v>1052</v>
      </c>
      <c r="M661" t="s">
        <v>1053</v>
      </c>
      <c r="N661" t="s">
        <v>1054</v>
      </c>
      <c r="O661" t="s">
        <v>1055</v>
      </c>
      <c r="P661" t="s">
        <v>78</v>
      </c>
      <c r="Q661" t="s">
        <v>411</v>
      </c>
      <c r="R661">
        <v>1</v>
      </c>
      <c r="S661" t="s">
        <v>31</v>
      </c>
      <c r="T661" t="s">
        <v>32</v>
      </c>
    </row>
    <row r="662" spans="1:20" x14ac:dyDescent="0.25">
      <c r="A662" t="s">
        <v>181</v>
      </c>
      <c r="B662" t="s">
        <v>1039</v>
      </c>
      <c r="C662">
        <v>512902146</v>
      </c>
      <c r="D662" t="s">
        <v>1050</v>
      </c>
      <c r="E662">
        <v>890907215</v>
      </c>
      <c r="F662">
        <v>1</v>
      </c>
      <c r="G662" t="s">
        <v>23</v>
      </c>
      <c r="H662">
        <v>2</v>
      </c>
      <c r="I662">
        <v>512902146</v>
      </c>
      <c r="J662">
        <v>1</v>
      </c>
      <c r="K662" t="s">
        <v>1051</v>
      </c>
      <c r="L662" t="s">
        <v>1052</v>
      </c>
      <c r="M662" t="s">
        <v>1053</v>
      </c>
      <c r="N662" t="s">
        <v>1054</v>
      </c>
      <c r="O662" t="s">
        <v>1055</v>
      </c>
      <c r="P662" t="s">
        <v>78</v>
      </c>
      <c r="Q662" t="s">
        <v>411</v>
      </c>
      <c r="R662">
        <v>1</v>
      </c>
      <c r="S662" t="s">
        <v>31</v>
      </c>
      <c r="T662" t="s">
        <v>32</v>
      </c>
    </row>
    <row r="663" spans="1:20" x14ac:dyDescent="0.25">
      <c r="A663" t="s">
        <v>181</v>
      </c>
      <c r="B663" t="s">
        <v>1039</v>
      </c>
      <c r="C663">
        <v>512902146</v>
      </c>
      <c r="D663" t="s">
        <v>1050</v>
      </c>
      <c r="E663">
        <v>890907215</v>
      </c>
      <c r="F663">
        <v>1</v>
      </c>
      <c r="G663" t="s">
        <v>23</v>
      </c>
      <c r="H663">
        <v>2</v>
      </c>
      <c r="I663">
        <v>512902146</v>
      </c>
      <c r="J663">
        <v>1</v>
      </c>
      <c r="K663" t="s">
        <v>1051</v>
      </c>
      <c r="L663" t="s">
        <v>1052</v>
      </c>
      <c r="M663" t="s">
        <v>1053</v>
      </c>
      <c r="N663" t="s">
        <v>1054</v>
      </c>
      <c r="O663" t="s">
        <v>1055</v>
      </c>
      <c r="P663" t="s">
        <v>29</v>
      </c>
      <c r="Q663" t="s">
        <v>30</v>
      </c>
      <c r="R663">
        <v>16</v>
      </c>
      <c r="S663" t="s">
        <v>31</v>
      </c>
      <c r="T663" t="s">
        <v>32</v>
      </c>
    </row>
    <row r="664" spans="1:20" x14ac:dyDescent="0.25">
      <c r="A664" t="s">
        <v>181</v>
      </c>
      <c r="B664" t="s">
        <v>1039</v>
      </c>
      <c r="C664">
        <v>512902146</v>
      </c>
      <c r="D664" t="s">
        <v>1050</v>
      </c>
      <c r="E664">
        <v>890907215</v>
      </c>
      <c r="F664">
        <v>1</v>
      </c>
      <c r="G664" t="s">
        <v>23</v>
      </c>
      <c r="H664">
        <v>2</v>
      </c>
      <c r="I664">
        <v>512902146</v>
      </c>
      <c r="J664">
        <v>1</v>
      </c>
      <c r="K664" t="s">
        <v>1051</v>
      </c>
      <c r="L664" t="s">
        <v>1052</v>
      </c>
      <c r="M664" t="s">
        <v>1053</v>
      </c>
      <c r="N664" t="s">
        <v>1054</v>
      </c>
      <c r="O664" t="s">
        <v>1055</v>
      </c>
      <c r="P664" t="s">
        <v>29</v>
      </c>
      <c r="Q664" t="s">
        <v>33</v>
      </c>
      <c r="R664">
        <v>71</v>
      </c>
      <c r="S664" t="s">
        <v>31</v>
      </c>
      <c r="T664" t="s">
        <v>32</v>
      </c>
    </row>
    <row r="665" spans="1:20" x14ac:dyDescent="0.25">
      <c r="A665" t="s">
        <v>181</v>
      </c>
      <c r="B665" t="s">
        <v>1039</v>
      </c>
      <c r="C665">
        <v>512902146</v>
      </c>
      <c r="D665" t="s">
        <v>1050</v>
      </c>
      <c r="E665">
        <v>890907215</v>
      </c>
      <c r="F665">
        <v>1</v>
      </c>
      <c r="G665" t="s">
        <v>23</v>
      </c>
      <c r="H665">
        <v>2</v>
      </c>
      <c r="I665">
        <v>512902146</v>
      </c>
      <c r="J665">
        <v>1</v>
      </c>
      <c r="K665" t="s">
        <v>1051</v>
      </c>
      <c r="L665" t="s">
        <v>1052</v>
      </c>
      <c r="M665" t="s">
        <v>1053</v>
      </c>
      <c r="N665" t="s">
        <v>1054</v>
      </c>
      <c r="O665" t="s">
        <v>1055</v>
      </c>
      <c r="P665" t="s">
        <v>36</v>
      </c>
      <c r="Q665" t="s">
        <v>37</v>
      </c>
      <c r="R665">
        <v>4</v>
      </c>
      <c r="S665" t="s">
        <v>31</v>
      </c>
      <c r="T665" t="s">
        <v>32</v>
      </c>
    </row>
    <row r="666" spans="1:20" x14ac:dyDescent="0.25">
      <c r="A666" t="s">
        <v>181</v>
      </c>
      <c r="B666" t="s">
        <v>1039</v>
      </c>
      <c r="C666">
        <v>512902146</v>
      </c>
      <c r="D666" t="s">
        <v>1050</v>
      </c>
      <c r="E666">
        <v>890907215</v>
      </c>
      <c r="F666">
        <v>1</v>
      </c>
      <c r="G666" t="s">
        <v>23</v>
      </c>
      <c r="H666">
        <v>2</v>
      </c>
      <c r="I666">
        <v>512902146</v>
      </c>
      <c r="J666">
        <v>1</v>
      </c>
      <c r="K666" t="s">
        <v>1051</v>
      </c>
      <c r="L666" t="s">
        <v>1052</v>
      </c>
      <c r="M666" t="s">
        <v>1053</v>
      </c>
      <c r="N666" t="s">
        <v>1054</v>
      </c>
      <c r="O666" t="s">
        <v>1055</v>
      </c>
      <c r="P666" t="s">
        <v>36</v>
      </c>
      <c r="Q666" t="s">
        <v>38</v>
      </c>
      <c r="R666">
        <v>10</v>
      </c>
      <c r="S666" t="s">
        <v>31</v>
      </c>
      <c r="T666" t="s">
        <v>32</v>
      </c>
    </row>
    <row r="667" spans="1:20" x14ac:dyDescent="0.25">
      <c r="A667" t="s">
        <v>181</v>
      </c>
      <c r="B667" t="s">
        <v>1039</v>
      </c>
      <c r="C667">
        <v>512902146</v>
      </c>
      <c r="D667" t="s">
        <v>1050</v>
      </c>
      <c r="E667">
        <v>890907215</v>
      </c>
      <c r="F667">
        <v>1</v>
      </c>
      <c r="G667" t="s">
        <v>23</v>
      </c>
      <c r="H667">
        <v>2</v>
      </c>
      <c r="I667">
        <v>512902146</v>
      </c>
      <c r="J667">
        <v>1</v>
      </c>
      <c r="K667" t="s">
        <v>1051</v>
      </c>
      <c r="L667" t="s">
        <v>1052</v>
      </c>
      <c r="M667" t="s">
        <v>1053</v>
      </c>
      <c r="N667" t="s">
        <v>1054</v>
      </c>
      <c r="O667" t="s">
        <v>1055</v>
      </c>
      <c r="P667" t="s">
        <v>36</v>
      </c>
      <c r="Q667" t="s">
        <v>39</v>
      </c>
      <c r="R667">
        <v>10</v>
      </c>
      <c r="S667" t="s">
        <v>31</v>
      </c>
      <c r="T667" t="s">
        <v>32</v>
      </c>
    </row>
    <row r="668" spans="1:20" x14ac:dyDescent="0.25">
      <c r="A668" t="s">
        <v>181</v>
      </c>
      <c r="B668" t="s">
        <v>1039</v>
      </c>
      <c r="C668">
        <v>512902146</v>
      </c>
      <c r="D668" t="s">
        <v>1050</v>
      </c>
      <c r="E668">
        <v>890907215</v>
      </c>
      <c r="F668">
        <v>1</v>
      </c>
      <c r="G668" t="s">
        <v>23</v>
      </c>
      <c r="H668">
        <v>2</v>
      </c>
      <c r="I668">
        <v>512902146</v>
      </c>
      <c r="J668">
        <v>1</v>
      </c>
      <c r="K668" t="s">
        <v>1051</v>
      </c>
      <c r="L668" t="s">
        <v>1052</v>
      </c>
      <c r="M668" t="s">
        <v>1053</v>
      </c>
      <c r="N668" t="s">
        <v>1054</v>
      </c>
      <c r="O668" t="s">
        <v>1055</v>
      </c>
      <c r="P668" t="s">
        <v>40</v>
      </c>
      <c r="Q668" t="s">
        <v>41</v>
      </c>
      <c r="R668">
        <v>3</v>
      </c>
      <c r="S668" t="s">
        <v>31</v>
      </c>
      <c r="T668" t="s">
        <v>32</v>
      </c>
    </row>
    <row r="669" spans="1:20" x14ac:dyDescent="0.25">
      <c r="A669" t="s">
        <v>181</v>
      </c>
      <c r="B669" t="s">
        <v>1039</v>
      </c>
      <c r="C669">
        <v>512902146</v>
      </c>
      <c r="D669" t="s">
        <v>1050</v>
      </c>
      <c r="E669">
        <v>890907215</v>
      </c>
      <c r="F669">
        <v>1</v>
      </c>
      <c r="G669" t="s">
        <v>23</v>
      </c>
      <c r="H669">
        <v>2</v>
      </c>
      <c r="I669">
        <v>512902146</v>
      </c>
      <c r="J669">
        <v>1</v>
      </c>
      <c r="K669" t="s">
        <v>1051</v>
      </c>
      <c r="L669" t="s">
        <v>1052</v>
      </c>
      <c r="M669" t="s">
        <v>1053</v>
      </c>
      <c r="N669" t="s">
        <v>1054</v>
      </c>
      <c r="O669" t="s">
        <v>1055</v>
      </c>
      <c r="P669" t="s">
        <v>40</v>
      </c>
      <c r="Q669" t="s">
        <v>42</v>
      </c>
      <c r="R669">
        <v>12</v>
      </c>
      <c r="S669" t="s">
        <v>31</v>
      </c>
      <c r="T669" t="s">
        <v>32</v>
      </c>
    </row>
    <row r="670" spans="1:20" x14ac:dyDescent="0.25">
      <c r="A670" t="s">
        <v>181</v>
      </c>
      <c r="B670" t="s">
        <v>1039</v>
      </c>
      <c r="C670">
        <v>512902146</v>
      </c>
      <c r="D670" t="s">
        <v>1050</v>
      </c>
      <c r="E670">
        <v>890907215</v>
      </c>
      <c r="F670">
        <v>1</v>
      </c>
      <c r="G670" t="s">
        <v>23</v>
      </c>
      <c r="H670">
        <v>2</v>
      </c>
      <c r="I670">
        <v>512902146</v>
      </c>
      <c r="J670">
        <v>1</v>
      </c>
      <c r="K670" t="s">
        <v>1051</v>
      </c>
      <c r="L670" t="s">
        <v>1052</v>
      </c>
      <c r="M670" t="s">
        <v>1053</v>
      </c>
      <c r="N670" t="s">
        <v>1054</v>
      </c>
      <c r="O670" t="s">
        <v>1055</v>
      </c>
      <c r="P670" t="s">
        <v>43</v>
      </c>
      <c r="Q670" t="s">
        <v>44</v>
      </c>
      <c r="R670">
        <v>1</v>
      </c>
      <c r="S670" t="s">
        <v>31</v>
      </c>
      <c r="T670" t="s">
        <v>32</v>
      </c>
    </row>
    <row r="671" spans="1:20" x14ac:dyDescent="0.25">
      <c r="A671" t="s">
        <v>181</v>
      </c>
      <c r="B671" t="s">
        <v>1039</v>
      </c>
      <c r="C671">
        <v>512902146</v>
      </c>
      <c r="D671" t="s">
        <v>1050</v>
      </c>
      <c r="E671">
        <v>890907215</v>
      </c>
      <c r="F671">
        <v>1</v>
      </c>
      <c r="G671" t="s">
        <v>23</v>
      </c>
      <c r="H671">
        <v>2</v>
      </c>
      <c r="I671">
        <v>512902146</v>
      </c>
      <c r="J671">
        <v>1</v>
      </c>
      <c r="K671" t="s">
        <v>1051</v>
      </c>
      <c r="L671" t="s">
        <v>1052</v>
      </c>
      <c r="M671" t="s">
        <v>1053</v>
      </c>
      <c r="N671" t="s">
        <v>1054</v>
      </c>
      <c r="O671" t="s">
        <v>1055</v>
      </c>
      <c r="P671" t="s">
        <v>43</v>
      </c>
      <c r="Q671" t="s">
        <v>45</v>
      </c>
      <c r="R671">
        <v>1</v>
      </c>
      <c r="S671" t="s">
        <v>31</v>
      </c>
      <c r="T671" t="s">
        <v>32</v>
      </c>
    </row>
    <row r="672" spans="1:20" x14ac:dyDescent="0.25">
      <c r="A672" t="s">
        <v>181</v>
      </c>
      <c r="B672" t="s">
        <v>1039</v>
      </c>
      <c r="C672">
        <v>512902146</v>
      </c>
      <c r="D672" t="s">
        <v>1050</v>
      </c>
      <c r="E672">
        <v>890907215</v>
      </c>
      <c r="F672">
        <v>1</v>
      </c>
      <c r="G672" t="s">
        <v>23</v>
      </c>
      <c r="H672">
        <v>2</v>
      </c>
      <c r="I672">
        <v>512902146</v>
      </c>
      <c r="J672">
        <v>1</v>
      </c>
      <c r="K672" t="s">
        <v>1051</v>
      </c>
      <c r="L672" t="s">
        <v>1052</v>
      </c>
      <c r="M672" t="s">
        <v>1053</v>
      </c>
      <c r="N672" t="s">
        <v>1054</v>
      </c>
      <c r="O672" t="s">
        <v>1055</v>
      </c>
      <c r="P672" t="s">
        <v>43</v>
      </c>
      <c r="Q672" t="s">
        <v>71</v>
      </c>
      <c r="R672">
        <v>3</v>
      </c>
      <c r="S672" t="s">
        <v>31</v>
      </c>
      <c r="T672" t="s">
        <v>32</v>
      </c>
    </row>
    <row r="673" spans="1:20" x14ac:dyDescent="0.25">
      <c r="A673" t="s">
        <v>181</v>
      </c>
      <c r="B673" t="s">
        <v>1039</v>
      </c>
      <c r="C673">
        <v>512902146</v>
      </c>
      <c r="D673" t="s">
        <v>1050</v>
      </c>
      <c r="E673">
        <v>890907215</v>
      </c>
      <c r="F673">
        <v>1</v>
      </c>
      <c r="G673" t="s">
        <v>23</v>
      </c>
      <c r="H673">
        <v>2</v>
      </c>
      <c r="I673">
        <v>512902146</v>
      </c>
      <c r="J673">
        <v>2</v>
      </c>
      <c r="K673" t="s">
        <v>1056</v>
      </c>
      <c r="L673" t="s">
        <v>1052</v>
      </c>
      <c r="M673" t="s">
        <v>1057</v>
      </c>
      <c r="N673" t="s">
        <v>1054</v>
      </c>
      <c r="O673" t="s">
        <v>1055</v>
      </c>
      <c r="P673" t="s">
        <v>40</v>
      </c>
      <c r="Q673" t="s">
        <v>42</v>
      </c>
      <c r="R673">
        <v>8</v>
      </c>
      <c r="S673" t="s">
        <v>31</v>
      </c>
      <c r="T673" t="s">
        <v>32</v>
      </c>
    </row>
    <row r="674" spans="1:20" x14ac:dyDescent="0.25">
      <c r="A674" t="s">
        <v>181</v>
      </c>
      <c r="B674" t="s">
        <v>1039</v>
      </c>
      <c r="C674">
        <v>512902395</v>
      </c>
      <c r="D674" t="s">
        <v>1058</v>
      </c>
      <c r="E674">
        <v>890931976</v>
      </c>
      <c r="F674">
        <v>7</v>
      </c>
      <c r="G674" t="s">
        <v>73</v>
      </c>
      <c r="I674">
        <v>512902395</v>
      </c>
      <c r="J674">
        <v>1</v>
      </c>
      <c r="K674" t="s">
        <v>1059</v>
      </c>
      <c r="L674" t="s">
        <v>1060</v>
      </c>
      <c r="M674" t="s">
        <v>1061</v>
      </c>
      <c r="N674" t="s">
        <v>1062</v>
      </c>
      <c r="O674" t="s">
        <v>1063</v>
      </c>
      <c r="P674" t="s">
        <v>40</v>
      </c>
      <c r="Q674" t="s">
        <v>42</v>
      </c>
      <c r="R674">
        <v>4</v>
      </c>
      <c r="S674" t="s">
        <v>31</v>
      </c>
      <c r="T674" t="s">
        <v>32</v>
      </c>
    </row>
    <row r="675" spans="1:20" x14ac:dyDescent="0.25">
      <c r="A675" t="s">
        <v>181</v>
      </c>
      <c r="B675" t="s">
        <v>1039</v>
      </c>
      <c r="C675">
        <v>512902395</v>
      </c>
      <c r="D675" t="s">
        <v>1058</v>
      </c>
      <c r="E675">
        <v>890931976</v>
      </c>
      <c r="F675">
        <v>7</v>
      </c>
      <c r="G675" t="s">
        <v>73</v>
      </c>
      <c r="I675">
        <v>512902395</v>
      </c>
      <c r="J675">
        <v>1</v>
      </c>
      <c r="K675" t="s">
        <v>1059</v>
      </c>
      <c r="L675" t="s">
        <v>1060</v>
      </c>
      <c r="M675" t="s">
        <v>1061</v>
      </c>
      <c r="N675" t="s">
        <v>1062</v>
      </c>
      <c r="O675" t="s">
        <v>1063</v>
      </c>
      <c r="P675" t="s">
        <v>43</v>
      </c>
      <c r="Q675" t="s">
        <v>45</v>
      </c>
      <c r="R675">
        <v>1</v>
      </c>
      <c r="S675" t="s">
        <v>31</v>
      </c>
      <c r="T675" t="s">
        <v>32</v>
      </c>
    </row>
    <row r="676" spans="1:20" x14ac:dyDescent="0.25">
      <c r="A676" t="s">
        <v>181</v>
      </c>
      <c r="B676" t="s">
        <v>1039</v>
      </c>
      <c r="C676">
        <v>512902395</v>
      </c>
      <c r="D676" t="s">
        <v>1058</v>
      </c>
      <c r="E676">
        <v>890931976</v>
      </c>
      <c r="F676">
        <v>7</v>
      </c>
      <c r="G676" t="s">
        <v>73</v>
      </c>
      <c r="I676">
        <v>512902395</v>
      </c>
      <c r="J676">
        <v>3</v>
      </c>
      <c r="K676" t="s">
        <v>1064</v>
      </c>
      <c r="L676" t="s">
        <v>1060</v>
      </c>
      <c r="M676" t="s">
        <v>1065</v>
      </c>
      <c r="N676" t="s">
        <v>1062</v>
      </c>
      <c r="O676" t="s">
        <v>1066</v>
      </c>
      <c r="P676" t="s">
        <v>40</v>
      </c>
      <c r="Q676" t="s">
        <v>42</v>
      </c>
      <c r="R676">
        <v>1</v>
      </c>
      <c r="S676" t="s">
        <v>31</v>
      </c>
      <c r="T676" t="s">
        <v>32</v>
      </c>
    </row>
    <row r="677" spans="1:20" x14ac:dyDescent="0.25">
      <c r="A677" t="s">
        <v>181</v>
      </c>
      <c r="B677" t="s">
        <v>1039</v>
      </c>
      <c r="C677">
        <v>563116092</v>
      </c>
      <c r="D677" t="s">
        <v>66990</v>
      </c>
      <c r="E677">
        <v>901070864</v>
      </c>
      <c r="F677">
        <v>4</v>
      </c>
      <c r="G677" t="s">
        <v>73</v>
      </c>
      <c r="I677">
        <v>512916092</v>
      </c>
      <c r="J677">
        <v>2</v>
      </c>
      <c r="K677" t="s">
        <v>1068</v>
      </c>
      <c r="L677" t="s">
        <v>1069</v>
      </c>
      <c r="M677" t="s">
        <v>1070</v>
      </c>
      <c r="N677" t="s">
        <v>1071</v>
      </c>
      <c r="O677" t="s">
        <v>1072</v>
      </c>
      <c r="P677" t="s">
        <v>29</v>
      </c>
      <c r="Q677" t="s">
        <v>112</v>
      </c>
      <c r="R677">
        <v>73</v>
      </c>
      <c r="S677" t="s">
        <v>31</v>
      </c>
      <c r="T677" t="s">
        <v>32</v>
      </c>
    </row>
    <row r="678" spans="1:20" x14ac:dyDescent="0.25">
      <c r="A678" t="s">
        <v>181</v>
      </c>
      <c r="B678" t="s">
        <v>1039</v>
      </c>
      <c r="C678">
        <v>563116092</v>
      </c>
      <c r="D678" t="s">
        <v>66990</v>
      </c>
      <c r="E678">
        <v>901070864</v>
      </c>
      <c r="F678">
        <v>4</v>
      </c>
      <c r="G678" t="s">
        <v>73</v>
      </c>
      <c r="I678">
        <v>512916092</v>
      </c>
      <c r="J678">
        <v>2</v>
      </c>
      <c r="K678" t="s">
        <v>1068</v>
      </c>
      <c r="L678" t="s">
        <v>1069</v>
      </c>
      <c r="M678" t="s">
        <v>1070</v>
      </c>
      <c r="N678" t="s">
        <v>1071</v>
      </c>
      <c r="O678" t="s">
        <v>1072</v>
      </c>
      <c r="P678" t="s">
        <v>40</v>
      </c>
      <c r="Q678" t="s">
        <v>42</v>
      </c>
      <c r="R678">
        <v>1</v>
      </c>
      <c r="S678" t="s">
        <v>31</v>
      </c>
      <c r="T678" t="s">
        <v>32</v>
      </c>
    </row>
    <row r="679" spans="1:20" x14ac:dyDescent="0.25">
      <c r="A679" t="s">
        <v>181</v>
      </c>
      <c r="B679" t="s">
        <v>1073</v>
      </c>
      <c r="C679">
        <v>513405930</v>
      </c>
      <c r="D679" t="s">
        <v>1074</v>
      </c>
      <c r="E679">
        <v>890985457</v>
      </c>
      <c r="F679">
        <v>8</v>
      </c>
      <c r="G679" t="s">
        <v>23</v>
      </c>
      <c r="H679">
        <v>1</v>
      </c>
      <c r="I679">
        <v>513405930</v>
      </c>
      <c r="J679">
        <v>1</v>
      </c>
      <c r="K679" t="s">
        <v>1075</v>
      </c>
      <c r="L679" t="s">
        <v>1076</v>
      </c>
      <c r="M679" t="s">
        <v>1077</v>
      </c>
      <c r="N679" t="s">
        <v>1078</v>
      </c>
      <c r="O679" t="s">
        <v>1079</v>
      </c>
      <c r="P679" t="s">
        <v>78</v>
      </c>
      <c r="Q679" t="s">
        <v>79</v>
      </c>
      <c r="R679">
        <v>1</v>
      </c>
      <c r="S679" t="s">
        <v>31</v>
      </c>
      <c r="T679" t="s">
        <v>32</v>
      </c>
    </row>
    <row r="680" spans="1:20" x14ac:dyDescent="0.25">
      <c r="A680" t="s">
        <v>181</v>
      </c>
      <c r="B680" t="s">
        <v>1073</v>
      </c>
      <c r="C680">
        <v>513405930</v>
      </c>
      <c r="D680" t="s">
        <v>1074</v>
      </c>
      <c r="E680">
        <v>890985457</v>
      </c>
      <c r="F680">
        <v>8</v>
      </c>
      <c r="G680" t="s">
        <v>23</v>
      </c>
      <c r="H680">
        <v>1</v>
      </c>
      <c r="I680">
        <v>513405930</v>
      </c>
      <c r="J680">
        <v>1</v>
      </c>
      <c r="K680" t="s">
        <v>1075</v>
      </c>
      <c r="L680" t="s">
        <v>1076</v>
      </c>
      <c r="M680" t="s">
        <v>1077</v>
      </c>
      <c r="N680" t="s">
        <v>1078</v>
      </c>
      <c r="O680" t="s">
        <v>1079</v>
      </c>
      <c r="P680" t="s">
        <v>78</v>
      </c>
      <c r="Q680" t="s">
        <v>79</v>
      </c>
      <c r="R680">
        <v>1</v>
      </c>
      <c r="S680" t="s">
        <v>31</v>
      </c>
      <c r="T680" t="s">
        <v>32</v>
      </c>
    </row>
    <row r="681" spans="1:20" x14ac:dyDescent="0.25">
      <c r="A681" t="s">
        <v>181</v>
      </c>
      <c r="B681" t="s">
        <v>1073</v>
      </c>
      <c r="C681">
        <v>513405930</v>
      </c>
      <c r="D681" t="s">
        <v>1074</v>
      </c>
      <c r="E681">
        <v>890985457</v>
      </c>
      <c r="F681">
        <v>8</v>
      </c>
      <c r="G681" t="s">
        <v>23</v>
      </c>
      <c r="H681">
        <v>1</v>
      </c>
      <c r="I681">
        <v>513405930</v>
      </c>
      <c r="J681">
        <v>1</v>
      </c>
      <c r="K681" t="s">
        <v>1075</v>
      </c>
      <c r="L681" t="s">
        <v>1076</v>
      </c>
      <c r="M681" t="s">
        <v>1077</v>
      </c>
      <c r="N681" t="s">
        <v>1078</v>
      </c>
      <c r="O681" t="s">
        <v>1079</v>
      </c>
      <c r="P681" t="s">
        <v>29</v>
      </c>
      <c r="Q681" t="s">
        <v>30</v>
      </c>
      <c r="R681">
        <v>3</v>
      </c>
      <c r="S681" t="s">
        <v>31</v>
      </c>
      <c r="T681" t="s">
        <v>32</v>
      </c>
    </row>
    <row r="682" spans="1:20" x14ac:dyDescent="0.25">
      <c r="A682" t="s">
        <v>181</v>
      </c>
      <c r="B682" t="s">
        <v>1073</v>
      </c>
      <c r="C682">
        <v>513405930</v>
      </c>
      <c r="D682" t="s">
        <v>1074</v>
      </c>
      <c r="E682">
        <v>890985457</v>
      </c>
      <c r="F682">
        <v>8</v>
      </c>
      <c r="G682" t="s">
        <v>23</v>
      </c>
      <c r="H682">
        <v>1</v>
      </c>
      <c r="I682">
        <v>513405930</v>
      </c>
      <c r="J682">
        <v>1</v>
      </c>
      <c r="K682" t="s">
        <v>1075</v>
      </c>
      <c r="L682" t="s">
        <v>1076</v>
      </c>
      <c r="M682" t="s">
        <v>1077</v>
      </c>
      <c r="N682" t="s">
        <v>1078</v>
      </c>
      <c r="O682" t="s">
        <v>1079</v>
      </c>
      <c r="P682" t="s">
        <v>29</v>
      </c>
      <c r="Q682" t="s">
        <v>33</v>
      </c>
      <c r="R682">
        <v>4</v>
      </c>
      <c r="S682" t="s">
        <v>31</v>
      </c>
      <c r="T682" t="s">
        <v>32</v>
      </c>
    </row>
    <row r="683" spans="1:20" x14ac:dyDescent="0.25">
      <c r="A683" t="s">
        <v>181</v>
      </c>
      <c r="B683" t="s">
        <v>1073</v>
      </c>
      <c r="C683">
        <v>513405930</v>
      </c>
      <c r="D683" t="s">
        <v>1074</v>
      </c>
      <c r="E683">
        <v>890985457</v>
      </c>
      <c r="F683">
        <v>8</v>
      </c>
      <c r="G683" t="s">
        <v>23</v>
      </c>
      <c r="H683">
        <v>1</v>
      </c>
      <c r="I683">
        <v>513405930</v>
      </c>
      <c r="J683">
        <v>1</v>
      </c>
      <c r="K683" t="s">
        <v>1075</v>
      </c>
      <c r="L683" t="s">
        <v>1076</v>
      </c>
      <c r="M683" t="s">
        <v>1077</v>
      </c>
      <c r="N683" t="s">
        <v>1078</v>
      </c>
      <c r="O683" t="s">
        <v>1079</v>
      </c>
      <c r="P683" t="s">
        <v>29</v>
      </c>
      <c r="Q683" t="s">
        <v>34</v>
      </c>
      <c r="R683">
        <v>2</v>
      </c>
      <c r="S683" t="s">
        <v>31</v>
      </c>
      <c r="T683" t="s">
        <v>32</v>
      </c>
    </row>
    <row r="684" spans="1:20" x14ac:dyDescent="0.25">
      <c r="A684" t="s">
        <v>181</v>
      </c>
      <c r="B684" t="s">
        <v>1073</v>
      </c>
      <c r="C684">
        <v>513405930</v>
      </c>
      <c r="D684" t="s">
        <v>1074</v>
      </c>
      <c r="E684">
        <v>890985457</v>
      </c>
      <c r="F684">
        <v>8</v>
      </c>
      <c r="G684" t="s">
        <v>23</v>
      </c>
      <c r="H684">
        <v>1</v>
      </c>
      <c r="I684">
        <v>513405930</v>
      </c>
      <c r="J684">
        <v>1</v>
      </c>
      <c r="K684" t="s">
        <v>1075</v>
      </c>
      <c r="L684" t="s">
        <v>1076</v>
      </c>
      <c r="M684" t="s">
        <v>1077</v>
      </c>
      <c r="N684" t="s">
        <v>1078</v>
      </c>
      <c r="O684" t="s">
        <v>1079</v>
      </c>
      <c r="P684" t="s">
        <v>36</v>
      </c>
      <c r="Q684" t="s">
        <v>38</v>
      </c>
      <c r="R684">
        <v>4</v>
      </c>
      <c r="S684" t="s">
        <v>31</v>
      </c>
      <c r="T684" t="s">
        <v>32</v>
      </c>
    </row>
    <row r="685" spans="1:20" x14ac:dyDescent="0.25">
      <c r="A685" t="s">
        <v>181</v>
      </c>
      <c r="B685" t="s">
        <v>1073</v>
      </c>
      <c r="C685">
        <v>513405930</v>
      </c>
      <c r="D685" t="s">
        <v>1074</v>
      </c>
      <c r="E685">
        <v>890985457</v>
      </c>
      <c r="F685">
        <v>8</v>
      </c>
      <c r="G685" t="s">
        <v>23</v>
      </c>
      <c r="H685">
        <v>1</v>
      </c>
      <c r="I685">
        <v>513405930</v>
      </c>
      <c r="J685">
        <v>1</v>
      </c>
      <c r="K685" t="s">
        <v>1075</v>
      </c>
      <c r="L685" t="s">
        <v>1076</v>
      </c>
      <c r="M685" t="s">
        <v>1077</v>
      </c>
      <c r="N685" t="s">
        <v>1078</v>
      </c>
      <c r="O685" t="s">
        <v>1079</v>
      </c>
      <c r="P685" t="s">
        <v>36</v>
      </c>
      <c r="Q685" t="s">
        <v>39</v>
      </c>
      <c r="R685">
        <v>3</v>
      </c>
      <c r="S685" t="s">
        <v>31</v>
      </c>
      <c r="T685" t="s">
        <v>32</v>
      </c>
    </row>
    <row r="686" spans="1:20" x14ac:dyDescent="0.25">
      <c r="A686" t="s">
        <v>181</v>
      </c>
      <c r="B686" t="s">
        <v>1073</v>
      </c>
      <c r="C686">
        <v>513405930</v>
      </c>
      <c r="D686" t="s">
        <v>1074</v>
      </c>
      <c r="E686">
        <v>890985457</v>
      </c>
      <c r="F686">
        <v>8</v>
      </c>
      <c r="G686" t="s">
        <v>23</v>
      </c>
      <c r="H686">
        <v>1</v>
      </c>
      <c r="I686">
        <v>513405930</v>
      </c>
      <c r="J686">
        <v>1</v>
      </c>
      <c r="K686" t="s">
        <v>1075</v>
      </c>
      <c r="L686" t="s">
        <v>1076</v>
      </c>
      <c r="M686" t="s">
        <v>1077</v>
      </c>
      <c r="N686" t="s">
        <v>1078</v>
      </c>
      <c r="O686" t="s">
        <v>1079</v>
      </c>
      <c r="P686" t="s">
        <v>40</v>
      </c>
      <c r="Q686" t="s">
        <v>41</v>
      </c>
      <c r="R686">
        <v>1</v>
      </c>
      <c r="S686" t="s">
        <v>31</v>
      </c>
      <c r="T686" t="s">
        <v>32</v>
      </c>
    </row>
    <row r="687" spans="1:20" x14ac:dyDescent="0.25">
      <c r="A687" t="s">
        <v>181</v>
      </c>
      <c r="B687" t="s">
        <v>1073</v>
      </c>
      <c r="C687">
        <v>513405930</v>
      </c>
      <c r="D687" t="s">
        <v>1074</v>
      </c>
      <c r="E687">
        <v>890985457</v>
      </c>
      <c r="F687">
        <v>8</v>
      </c>
      <c r="G687" t="s">
        <v>23</v>
      </c>
      <c r="H687">
        <v>1</v>
      </c>
      <c r="I687">
        <v>513405930</v>
      </c>
      <c r="J687">
        <v>1</v>
      </c>
      <c r="K687" t="s">
        <v>1075</v>
      </c>
      <c r="L687" t="s">
        <v>1076</v>
      </c>
      <c r="M687" t="s">
        <v>1077</v>
      </c>
      <c r="N687" t="s">
        <v>1078</v>
      </c>
      <c r="O687" t="s">
        <v>1079</v>
      </c>
      <c r="P687" t="s">
        <v>40</v>
      </c>
      <c r="Q687" t="s">
        <v>42</v>
      </c>
      <c r="R687">
        <v>1</v>
      </c>
      <c r="S687" t="s">
        <v>31</v>
      </c>
      <c r="T687" t="s">
        <v>32</v>
      </c>
    </row>
    <row r="688" spans="1:20" x14ac:dyDescent="0.25">
      <c r="A688" t="s">
        <v>181</v>
      </c>
      <c r="B688" t="s">
        <v>1073</v>
      </c>
      <c r="C688">
        <v>513405930</v>
      </c>
      <c r="D688" t="s">
        <v>1074</v>
      </c>
      <c r="E688">
        <v>890985457</v>
      </c>
      <c r="F688">
        <v>8</v>
      </c>
      <c r="G688" t="s">
        <v>23</v>
      </c>
      <c r="H688">
        <v>1</v>
      </c>
      <c r="I688">
        <v>513405930</v>
      </c>
      <c r="J688">
        <v>1</v>
      </c>
      <c r="K688" t="s">
        <v>1075</v>
      </c>
      <c r="L688" t="s">
        <v>1076</v>
      </c>
      <c r="M688" t="s">
        <v>1077</v>
      </c>
      <c r="N688" t="s">
        <v>1078</v>
      </c>
      <c r="O688" t="s">
        <v>1079</v>
      </c>
      <c r="P688" t="s">
        <v>43</v>
      </c>
      <c r="Q688" t="s">
        <v>44</v>
      </c>
      <c r="R688">
        <v>1</v>
      </c>
      <c r="S688" t="s">
        <v>31</v>
      </c>
      <c r="T688" t="s">
        <v>32</v>
      </c>
    </row>
    <row r="689" spans="1:20" x14ac:dyDescent="0.25">
      <c r="A689" t="s">
        <v>181</v>
      </c>
      <c r="B689" t="s">
        <v>1080</v>
      </c>
      <c r="C689">
        <v>513804914</v>
      </c>
      <c r="D689" t="s">
        <v>1081</v>
      </c>
      <c r="E689">
        <v>890980784</v>
      </c>
      <c r="F689">
        <v>9</v>
      </c>
      <c r="G689" t="s">
        <v>23</v>
      </c>
      <c r="H689">
        <v>1</v>
      </c>
      <c r="I689">
        <v>513804914</v>
      </c>
      <c r="J689">
        <v>1</v>
      </c>
      <c r="K689" t="s">
        <v>1082</v>
      </c>
      <c r="L689" t="s">
        <v>1083</v>
      </c>
      <c r="M689" t="s">
        <v>1084</v>
      </c>
      <c r="N689" t="s">
        <v>1085</v>
      </c>
      <c r="O689" t="s">
        <v>1086</v>
      </c>
      <c r="P689" t="s">
        <v>78</v>
      </c>
      <c r="Q689" t="s">
        <v>79</v>
      </c>
      <c r="R689">
        <v>1</v>
      </c>
      <c r="S689" t="s">
        <v>31</v>
      </c>
      <c r="T689" t="s">
        <v>32</v>
      </c>
    </row>
    <row r="690" spans="1:20" x14ac:dyDescent="0.25">
      <c r="A690" t="s">
        <v>181</v>
      </c>
      <c r="B690" t="s">
        <v>1080</v>
      </c>
      <c r="C690">
        <v>513804914</v>
      </c>
      <c r="D690" t="s">
        <v>1081</v>
      </c>
      <c r="E690">
        <v>890980784</v>
      </c>
      <c r="F690">
        <v>9</v>
      </c>
      <c r="G690" t="s">
        <v>23</v>
      </c>
      <c r="H690">
        <v>1</v>
      </c>
      <c r="I690">
        <v>513804914</v>
      </c>
      <c r="J690">
        <v>1</v>
      </c>
      <c r="K690" t="s">
        <v>1082</v>
      </c>
      <c r="L690" t="s">
        <v>1083</v>
      </c>
      <c r="M690" t="s">
        <v>1084</v>
      </c>
      <c r="N690" t="s">
        <v>1085</v>
      </c>
      <c r="O690" t="s">
        <v>1086</v>
      </c>
      <c r="P690" t="s">
        <v>78</v>
      </c>
      <c r="Q690" t="s">
        <v>79</v>
      </c>
      <c r="R690">
        <v>1</v>
      </c>
      <c r="S690" t="s">
        <v>31</v>
      </c>
      <c r="T690" t="s">
        <v>32</v>
      </c>
    </row>
    <row r="691" spans="1:20" x14ac:dyDescent="0.25">
      <c r="A691" t="s">
        <v>181</v>
      </c>
      <c r="B691" t="s">
        <v>1080</v>
      </c>
      <c r="C691">
        <v>513804914</v>
      </c>
      <c r="D691" t="s">
        <v>1081</v>
      </c>
      <c r="E691">
        <v>890980784</v>
      </c>
      <c r="F691">
        <v>9</v>
      </c>
      <c r="G691" t="s">
        <v>23</v>
      </c>
      <c r="H691">
        <v>1</v>
      </c>
      <c r="I691">
        <v>513804914</v>
      </c>
      <c r="J691">
        <v>1</v>
      </c>
      <c r="K691" t="s">
        <v>1082</v>
      </c>
      <c r="L691" t="s">
        <v>1083</v>
      </c>
      <c r="M691" t="s">
        <v>1084</v>
      </c>
      <c r="N691" t="s">
        <v>1085</v>
      </c>
      <c r="O691" t="s">
        <v>1086</v>
      </c>
      <c r="P691" t="s">
        <v>29</v>
      </c>
      <c r="Q691" t="s">
        <v>30</v>
      </c>
      <c r="R691">
        <v>2</v>
      </c>
      <c r="S691" t="s">
        <v>31</v>
      </c>
      <c r="T691" t="s">
        <v>32</v>
      </c>
    </row>
    <row r="692" spans="1:20" x14ac:dyDescent="0.25">
      <c r="A692" t="s">
        <v>181</v>
      </c>
      <c r="B692" t="s">
        <v>1080</v>
      </c>
      <c r="C692">
        <v>513804914</v>
      </c>
      <c r="D692" t="s">
        <v>1081</v>
      </c>
      <c r="E692">
        <v>890980784</v>
      </c>
      <c r="F692">
        <v>9</v>
      </c>
      <c r="G692" t="s">
        <v>23</v>
      </c>
      <c r="H692">
        <v>1</v>
      </c>
      <c r="I692">
        <v>513804914</v>
      </c>
      <c r="J692">
        <v>1</v>
      </c>
      <c r="K692" t="s">
        <v>1082</v>
      </c>
      <c r="L692" t="s">
        <v>1083</v>
      </c>
      <c r="M692" t="s">
        <v>1084</v>
      </c>
      <c r="N692" t="s">
        <v>1085</v>
      </c>
      <c r="O692" t="s">
        <v>1086</v>
      </c>
      <c r="P692" t="s">
        <v>29</v>
      </c>
      <c r="Q692" t="s">
        <v>33</v>
      </c>
      <c r="R692">
        <v>3</v>
      </c>
      <c r="S692" t="s">
        <v>31</v>
      </c>
      <c r="T692" t="s">
        <v>32</v>
      </c>
    </row>
    <row r="693" spans="1:20" x14ac:dyDescent="0.25">
      <c r="A693" t="s">
        <v>181</v>
      </c>
      <c r="B693" t="s">
        <v>1080</v>
      </c>
      <c r="C693">
        <v>513804914</v>
      </c>
      <c r="D693" t="s">
        <v>1081</v>
      </c>
      <c r="E693">
        <v>890980784</v>
      </c>
      <c r="F693">
        <v>9</v>
      </c>
      <c r="G693" t="s">
        <v>23</v>
      </c>
      <c r="H693">
        <v>1</v>
      </c>
      <c r="I693">
        <v>513804914</v>
      </c>
      <c r="J693">
        <v>1</v>
      </c>
      <c r="K693" t="s">
        <v>1082</v>
      </c>
      <c r="L693" t="s">
        <v>1083</v>
      </c>
      <c r="M693" t="s">
        <v>1084</v>
      </c>
      <c r="N693" t="s">
        <v>1085</v>
      </c>
      <c r="O693" t="s">
        <v>1086</v>
      </c>
      <c r="P693" t="s">
        <v>29</v>
      </c>
      <c r="Q693" t="s">
        <v>1038</v>
      </c>
      <c r="R693">
        <v>2</v>
      </c>
      <c r="S693" t="s">
        <v>31</v>
      </c>
      <c r="T693" t="s">
        <v>32</v>
      </c>
    </row>
    <row r="694" spans="1:20" x14ac:dyDescent="0.25">
      <c r="A694" t="s">
        <v>181</v>
      </c>
      <c r="B694" t="s">
        <v>1080</v>
      </c>
      <c r="C694">
        <v>513804914</v>
      </c>
      <c r="D694" t="s">
        <v>1081</v>
      </c>
      <c r="E694">
        <v>890980784</v>
      </c>
      <c r="F694">
        <v>9</v>
      </c>
      <c r="G694" t="s">
        <v>23</v>
      </c>
      <c r="H694">
        <v>1</v>
      </c>
      <c r="I694">
        <v>513804914</v>
      </c>
      <c r="J694">
        <v>1</v>
      </c>
      <c r="K694" t="s">
        <v>1082</v>
      </c>
      <c r="L694" t="s">
        <v>1083</v>
      </c>
      <c r="M694" t="s">
        <v>1084</v>
      </c>
      <c r="N694" t="s">
        <v>1085</v>
      </c>
      <c r="O694" t="s">
        <v>1086</v>
      </c>
      <c r="P694" t="s">
        <v>43</v>
      </c>
      <c r="Q694" t="s">
        <v>44</v>
      </c>
      <c r="R694">
        <v>1</v>
      </c>
      <c r="S694" t="s">
        <v>31</v>
      </c>
      <c r="T694" t="s">
        <v>32</v>
      </c>
    </row>
    <row r="695" spans="1:20" x14ac:dyDescent="0.25">
      <c r="A695" t="s">
        <v>181</v>
      </c>
      <c r="B695" t="s">
        <v>1087</v>
      </c>
      <c r="C695">
        <v>514204103</v>
      </c>
      <c r="D695" t="s">
        <v>1088</v>
      </c>
      <c r="E695">
        <v>890981266</v>
      </c>
      <c r="F695">
        <v>1</v>
      </c>
      <c r="G695" t="s">
        <v>23</v>
      </c>
      <c r="H695">
        <v>1</v>
      </c>
      <c r="I695">
        <v>514204103</v>
      </c>
      <c r="J695">
        <v>1</v>
      </c>
      <c r="K695" t="s">
        <v>1088</v>
      </c>
      <c r="L695" t="s">
        <v>1089</v>
      </c>
      <c r="M695" t="s">
        <v>1090</v>
      </c>
      <c r="N695" t="s">
        <v>1091</v>
      </c>
      <c r="O695" t="s">
        <v>1092</v>
      </c>
      <c r="P695" t="s">
        <v>78</v>
      </c>
      <c r="Q695" t="s">
        <v>79</v>
      </c>
      <c r="R695">
        <v>1</v>
      </c>
      <c r="S695" t="s">
        <v>31</v>
      </c>
      <c r="T695" t="s">
        <v>32</v>
      </c>
    </row>
    <row r="696" spans="1:20" x14ac:dyDescent="0.25">
      <c r="A696" t="s">
        <v>181</v>
      </c>
      <c r="B696" t="s">
        <v>1087</v>
      </c>
      <c r="C696">
        <v>514204103</v>
      </c>
      <c r="D696" t="s">
        <v>1088</v>
      </c>
      <c r="E696">
        <v>890981266</v>
      </c>
      <c r="F696">
        <v>1</v>
      </c>
      <c r="G696" t="s">
        <v>23</v>
      </c>
      <c r="H696">
        <v>1</v>
      </c>
      <c r="I696">
        <v>514204103</v>
      </c>
      <c r="J696">
        <v>1</v>
      </c>
      <c r="K696" t="s">
        <v>1088</v>
      </c>
      <c r="L696" t="s">
        <v>1089</v>
      </c>
      <c r="M696" t="s">
        <v>1090</v>
      </c>
      <c r="N696" t="s">
        <v>1091</v>
      </c>
      <c r="O696" t="s">
        <v>1092</v>
      </c>
      <c r="P696" t="s">
        <v>78</v>
      </c>
      <c r="Q696" t="s">
        <v>79</v>
      </c>
      <c r="R696">
        <v>1</v>
      </c>
      <c r="S696" t="s">
        <v>31</v>
      </c>
      <c r="T696" t="s">
        <v>32</v>
      </c>
    </row>
    <row r="697" spans="1:20" x14ac:dyDescent="0.25">
      <c r="A697" t="s">
        <v>181</v>
      </c>
      <c r="B697" t="s">
        <v>1087</v>
      </c>
      <c r="C697">
        <v>514204103</v>
      </c>
      <c r="D697" t="s">
        <v>1088</v>
      </c>
      <c r="E697">
        <v>890981266</v>
      </c>
      <c r="F697">
        <v>1</v>
      </c>
      <c r="G697" t="s">
        <v>23</v>
      </c>
      <c r="H697">
        <v>1</v>
      </c>
      <c r="I697">
        <v>514204103</v>
      </c>
      <c r="J697">
        <v>1</v>
      </c>
      <c r="K697" t="s">
        <v>1088</v>
      </c>
      <c r="L697" t="s">
        <v>1089</v>
      </c>
      <c r="M697" t="s">
        <v>1090</v>
      </c>
      <c r="N697" t="s">
        <v>1091</v>
      </c>
      <c r="O697" t="s">
        <v>1092</v>
      </c>
      <c r="P697" t="s">
        <v>29</v>
      </c>
      <c r="Q697" t="s">
        <v>30</v>
      </c>
      <c r="R697">
        <v>1</v>
      </c>
      <c r="S697" t="s">
        <v>31</v>
      </c>
      <c r="T697" t="s">
        <v>32</v>
      </c>
    </row>
    <row r="698" spans="1:20" x14ac:dyDescent="0.25">
      <c r="A698" t="s">
        <v>181</v>
      </c>
      <c r="B698" t="s">
        <v>1087</v>
      </c>
      <c r="C698">
        <v>514204103</v>
      </c>
      <c r="D698" t="s">
        <v>1088</v>
      </c>
      <c r="E698">
        <v>890981266</v>
      </c>
      <c r="F698">
        <v>1</v>
      </c>
      <c r="G698" t="s">
        <v>23</v>
      </c>
      <c r="H698">
        <v>1</v>
      </c>
      <c r="I698">
        <v>514204103</v>
      </c>
      <c r="J698">
        <v>1</v>
      </c>
      <c r="K698" t="s">
        <v>1088</v>
      </c>
      <c r="L698" t="s">
        <v>1089</v>
      </c>
      <c r="M698" t="s">
        <v>1090</v>
      </c>
      <c r="N698" t="s">
        <v>1091</v>
      </c>
      <c r="O698" t="s">
        <v>1092</v>
      </c>
      <c r="P698" t="s">
        <v>29</v>
      </c>
      <c r="Q698" t="s">
        <v>33</v>
      </c>
      <c r="R698">
        <v>1</v>
      </c>
      <c r="S698" t="s">
        <v>31</v>
      </c>
      <c r="T698" t="s">
        <v>32</v>
      </c>
    </row>
    <row r="699" spans="1:20" x14ac:dyDescent="0.25">
      <c r="A699" t="s">
        <v>181</v>
      </c>
      <c r="B699" t="s">
        <v>1087</v>
      </c>
      <c r="C699">
        <v>514204103</v>
      </c>
      <c r="D699" t="s">
        <v>1088</v>
      </c>
      <c r="E699">
        <v>890981266</v>
      </c>
      <c r="F699">
        <v>1</v>
      </c>
      <c r="G699" t="s">
        <v>23</v>
      </c>
      <c r="H699">
        <v>1</v>
      </c>
      <c r="I699">
        <v>514204103</v>
      </c>
      <c r="J699">
        <v>1</v>
      </c>
      <c r="K699" t="s">
        <v>1088</v>
      </c>
      <c r="L699" t="s">
        <v>1089</v>
      </c>
      <c r="M699" t="s">
        <v>1090</v>
      </c>
      <c r="N699" t="s">
        <v>1091</v>
      </c>
      <c r="O699" t="s">
        <v>1092</v>
      </c>
      <c r="P699" t="s">
        <v>29</v>
      </c>
      <c r="Q699" t="s">
        <v>35</v>
      </c>
      <c r="R699">
        <v>1</v>
      </c>
      <c r="S699" t="s">
        <v>31</v>
      </c>
      <c r="T699" t="s">
        <v>32</v>
      </c>
    </row>
    <row r="700" spans="1:20" x14ac:dyDescent="0.25">
      <c r="A700" t="s">
        <v>181</v>
      </c>
      <c r="B700" t="s">
        <v>1087</v>
      </c>
      <c r="C700">
        <v>514204103</v>
      </c>
      <c r="D700" t="s">
        <v>1088</v>
      </c>
      <c r="E700">
        <v>890981266</v>
      </c>
      <c r="F700">
        <v>1</v>
      </c>
      <c r="G700" t="s">
        <v>23</v>
      </c>
      <c r="H700">
        <v>1</v>
      </c>
      <c r="I700">
        <v>514204103</v>
      </c>
      <c r="J700">
        <v>1</v>
      </c>
      <c r="K700" t="s">
        <v>1088</v>
      </c>
      <c r="L700" t="s">
        <v>1089</v>
      </c>
      <c r="M700" t="s">
        <v>1090</v>
      </c>
      <c r="N700" t="s">
        <v>1091</v>
      </c>
      <c r="O700" t="s">
        <v>1092</v>
      </c>
      <c r="P700" t="s">
        <v>36</v>
      </c>
      <c r="Q700" t="s">
        <v>37</v>
      </c>
      <c r="R700">
        <v>1</v>
      </c>
      <c r="S700" t="s">
        <v>31</v>
      </c>
      <c r="T700" t="s">
        <v>32</v>
      </c>
    </row>
    <row r="701" spans="1:20" x14ac:dyDescent="0.25">
      <c r="A701" t="s">
        <v>181</v>
      </c>
      <c r="B701" t="s">
        <v>1087</v>
      </c>
      <c r="C701">
        <v>514204103</v>
      </c>
      <c r="D701" t="s">
        <v>1088</v>
      </c>
      <c r="E701">
        <v>890981266</v>
      </c>
      <c r="F701">
        <v>1</v>
      </c>
      <c r="G701" t="s">
        <v>23</v>
      </c>
      <c r="H701">
        <v>1</v>
      </c>
      <c r="I701">
        <v>514204103</v>
      </c>
      <c r="J701">
        <v>1</v>
      </c>
      <c r="K701" t="s">
        <v>1088</v>
      </c>
      <c r="L701" t="s">
        <v>1089</v>
      </c>
      <c r="M701" t="s">
        <v>1090</v>
      </c>
      <c r="N701" t="s">
        <v>1091</v>
      </c>
      <c r="O701" t="s">
        <v>1092</v>
      </c>
      <c r="P701" t="s">
        <v>36</v>
      </c>
      <c r="Q701" t="s">
        <v>38</v>
      </c>
      <c r="R701">
        <v>1</v>
      </c>
      <c r="S701" t="s">
        <v>31</v>
      </c>
      <c r="T701" t="s">
        <v>32</v>
      </c>
    </row>
    <row r="702" spans="1:20" x14ac:dyDescent="0.25">
      <c r="A702" t="s">
        <v>181</v>
      </c>
      <c r="B702" t="s">
        <v>1087</v>
      </c>
      <c r="C702">
        <v>514204103</v>
      </c>
      <c r="D702" t="s">
        <v>1088</v>
      </c>
      <c r="E702">
        <v>890981266</v>
      </c>
      <c r="F702">
        <v>1</v>
      </c>
      <c r="G702" t="s">
        <v>23</v>
      </c>
      <c r="H702">
        <v>1</v>
      </c>
      <c r="I702">
        <v>514204103</v>
      </c>
      <c r="J702">
        <v>1</v>
      </c>
      <c r="K702" t="s">
        <v>1088</v>
      </c>
      <c r="L702" t="s">
        <v>1089</v>
      </c>
      <c r="M702" t="s">
        <v>1090</v>
      </c>
      <c r="N702" t="s">
        <v>1091</v>
      </c>
      <c r="O702" t="s">
        <v>1092</v>
      </c>
      <c r="P702" t="s">
        <v>36</v>
      </c>
      <c r="Q702" t="s">
        <v>39</v>
      </c>
      <c r="R702">
        <v>1</v>
      </c>
      <c r="S702" t="s">
        <v>31</v>
      </c>
      <c r="T702" t="s">
        <v>32</v>
      </c>
    </row>
    <row r="703" spans="1:20" x14ac:dyDescent="0.25">
      <c r="A703" t="s">
        <v>181</v>
      </c>
      <c r="B703" t="s">
        <v>1087</v>
      </c>
      <c r="C703">
        <v>514204103</v>
      </c>
      <c r="D703" t="s">
        <v>1088</v>
      </c>
      <c r="E703">
        <v>890981266</v>
      </c>
      <c r="F703">
        <v>1</v>
      </c>
      <c r="G703" t="s">
        <v>23</v>
      </c>
      <c r="H703">
        <v>1</v>
      </c>
      <c r="I703">
        <v>514204103</v>
      </c>
      <c r="J703">
        <v>1</v>
      </c>
      <c r="K703" t="s">
        <v>1088</v>
      </c>
      <c r="L703" t="s">
        <v>1089</v>
      </c>
      <c r="M703" t="s">
        <v>1090</v>
      </c>
      <c r="N703" t="s">
        <v>1091</v>
      </c>
      <c r="O703" t="s">
        <v>1092</v>
      </c>
      <c r="P703" t="s">
        <v>40</v>
      </c>
      <c r="Q703" t="s">
        <v>41</v>
      </c>
      <c r="R703">
        <v>1</v>
      </c>
      <c r="S703" t="s">
        <v>31</v>
      </c>
      <c r="T703" t="s">
        <v>32</v>
      </c>
    </row>
    <row r="704" spans="1:20" x14ac:dyDescent="0.25">
      <c r="A704" t="s">
        <v>181</v>
      </c>
      <c r="B704" t="s">
        <v>1087</v>
      </c>
      <c r="C704">
        <v>514204103</v>
      </c>
      <c r="D704" t="s">
        <v>1088</v>
      </c>
      <c r="E704">
        <v>890981266</v>
      </c>
      <c r="F704">
        <v>1</v>
      </c>
      <c r="G704" t="s">
        <v>23</v>
      </c>
      <c r="H704">
        <v>1</v>
      </c>
      <c r="I704">
        <v>514204103</v>
      </c>
      <c r="J704">
        <v>1</v>
      </c>
      <c r="K704" t="s">
        <v>1088</v>
      </c>
      <c r="L704" t="s">
        <v>1089</v>
      </c>
      <c r="M704" t="s">
        <v>1090</v>
      </c>
      <c r="N704" t="s">
        <v>1091</v>
      </c>
      <c r="O704" t="s">
        <v>1092</v>
      </c>
      <c r="P704" t="s">
        <v>40</v>
      </c>
      <c r="Q704" t="s">
        <v>42</v>
      </c>
      <c r="R704">
        <v>5</v>
      </c>
      <c r="S704" t="s">
        <v>31</v>
      </c>
      <c r="T704" t="s">
        <v>32</v>
      </c>
    </row>
    <row r="705" spans="1:20" x14ac:dyDescent="0.25">
      <c r="A705" t="s">
        <v>181</v>
      </c>
      <c r="B705" t="s">
        <v>1087</v>
      </c>
      <c r="C705">
        <v>514204103</v>
      </c>
      <c r="D705" t="s">
        <v>1088</v>
      </c>
      <c r="E705">
        <v>890981266</v>
      </c>
      <c r="F705">
        <v>1</v>
      </c>
      <c r="G705" t="s">
        <v>23</v>
      </c>
      <c r="H705">
        <v>1</v>
      </c>
      <c r="I705">
        <v>514204103</v>
      </c>
      <c r="J705">
        <v>1</v>
      </c>
      <c r="K705" t="s">
        <v>1088</v>
      </c>
      <c r="L705" t="s">
        <v>1089</v>
      </c>
      <c r="M705" t="s">
        <v>1090</v>
      </c>
      <c r="N705" t="s">
        <v>1091</v>
      </c>
      <c r="O705" t="s">
        <v>1092</v>
      </c>
      <c r="P705" t="s">
        <v>43</v>
      </c>
      <c r="Q705" t="s">
        <v>44</v>
      </c>
      <c r="R705">
        <v>1</v>
      </c>
      <c r="S705" t="s">
        <v>31</v>
      </c>
      <c r="T705" t="s">
        <v>32</v>
      </c>
    </row>
    <row r="706" spans="1:20" x14ac:dyDescent="0.25">
      <c r="A706" t="s">
        <v>181</v>
      </c>
      <c r="B706" t="s">
        <v>1087</v>
      </c>
      <c r="C706">
        <v>514204103</v>
      </c>
      <c r="D706" t="s">
        <v>1088</v>
      </c>
      <c r="E706">
        <v>890981266</v>
      </c>
      <c r="F706">
        <v>1</v>
      </c>
      <c r="G706" t="s">
        <v>23</v>
      </c>
      <c r="H706">
        <v>1</v>
      </c>
      <c r="I706">
        <v>514204103</v>
      </c>
      <c r="J706">
        <v>1</v>
      </c>
      <c r="K706" t="s">
        <v>1088</v>
      </c>
      <c r="L706" t="s">
        <v>1089</v>
      </c>
      <c r="M706" t="s">
        <v>1090</v>
      </c>
      <c r="N706" t="s">
        <v>1091</v>
      </c>
      <c r="O706" t="s">
        <v>1092</v>
      </c>
      <c r="P706" t="s">
        <v>60</v>
      </c>
      <c r="Q706" t="s">
        <v>61</v>
      </c>
      <c r="R706">
        <v>1</v>
      </c>
      <c r="S706" t="s">
        <v>31</v>
      </c>
      <c r="T706" t="s">
        <v>32</v>
      </c>
    </row>
    <row r="707" spans="1:20" x14ac:dyDescent="0.25">
      <c r="A707" t="s">
        <v>181</v>
      </c>
      <c r="B707" t="s">
        <v>1093</v>
      </c>
      <c r="C707">
        <v>514501585</v>
      </c>
      <c r="D707" t="s">
        <v>988</v>
      </c>
      <c r="E707">
        <v>890981163</v>
      </c>
      <c r="F707">
        <v>1</v>
      </c>
      <c r="G707" t="s">
        <v>23</v>
      </c>
      <c r="H707">
        <v>1</v>
      </c>
      <c r="I707">
        <v>514501585</v>
      </c>
      <c r="J707">
        <v>1</v>
      </c>
      <c r="K707" t="s">
        <v>1094</v>
      </c>
      <c r="L707" t="s">
        <v>1095</v>
      </c>
      <c r="M707" t="s">
        <v>1096</v>
      </c>
      <c r="N707" t="s">
        <v>1097</v>
      </c>
      <c r="O707" t="s">
        <v>1098</v>
      </c>
      <c r="P707" t="s">
        <v>78</v>
      </c>
      <c r="Q707" t="s">
        <v>79</v>
      </c>
      <c r="R707">
        <v>1</v>
      </c>
      <c r="S707" t="s">
        <v>31</v>
      </c>
      <c r="T707" t="s">
        <v>32</v>
      </c>
    </row>
    <row r="708" spans="1:20" x14ac:dyDescent="0.25">
      <c r="A708" t="s">
        <v>181</v>
      </c>
      <c r="B708" t="s">
        <v>1093</v>
      </c>
      <c r="C708">
        <v>514501585</v>
      </c>
      <c r="D708" t="s">
        <v>988</v>
      </c>
      <c r="E708">
        <v>890981163</v>
      </c>
      <c r="F708">
        <v>1</v>
      </c>
      <c r="G708" t="s">
        <v>23</v>
      </c>
      <c r="H708">
        <v>1</v>
      </c>
      <c r="I708">
        <v>514501585</v>
      </c>
      <c r="J708">
        <v>1</v>
      </c>
      <c r="K708" t="s">
        <v>1094</v>
      </c>
      <c r="L708" t="s">
        <v>1095</v>
      </c>
      <c r="M708" t="s">
        <v>1096</v>
      </c>
      <c r="N708" t="s">
        <v>1097</v>
      </c>
      <c r="O708" t="s">
        <v>1098</v>
      </c>
      <c r="P708" t="s">
        <v>29</v>
      </c>
      <c r="Q708" t="s">
        <v>30</v>
      </c>
      <c r="R708">
        <v>1</v>
      </c>
      <c r="S708" t="s">
        <v>31</v>
      </c>
      <c r="T708" t="s">
        <v>32</v>
      </c>
    </row>
    <row r="709" spans="1:20" x14ac:dyDescent="0.25">
      <c r="A709" t="s">
        <v>181</v>
      </c>
      <c r="B709" t="s">
        <v>1093</v>
      </c>
      <c r="C709">
        <v>514501585</v>
      </c>
      <c r="D709" t="s">
        <v>988</v>
      </c>
      <c r="E709">
        <v>890981163</v>
      </c>
      <c r="F709">
        <v>1</v>
      </c>
      <c r="G709" t="s">
        <v>23</v>
      </c>
      <c r="H709">
        <v>1</v>
      </c>
      <c r="I709">
        <v>514501585</v>
      </c>
      <c r="J709">
        <v>1</v>
      </c>
      <c r="K709" t="s">
        <v>1094</v>
      </c>
      <c r="L709" t="s">
        <v>1095</v>
      </c>
      <c r="M709" t="s">
        <v>1096</v>
      </c>
      <c r="N709" t="s">
        <v>1097</v>
      </c>
      <c r="O709" t="s">
        <v>1098</v>
      </c>
      <c r="P709" t="s">
        <v>29</v>
      </c>
      <c r="Q709" t="s">
        <v>33</v>
      </c>
      <c r="R709">
        <v>4</v>
      </c>
      <c r="S709" t="s">
        <v>31</v>
      </c>
      <c r="T709" t="s">
        <v>32</v>
      </c>
    </row>
    <row r="710" spans="1:20" x14ac:dyDescent="0.25">
      <c r="A710" t="s">
        <v>181</v>
      </c>
      <c r="B710" t="s">
        <v>1093</v>
      </c>
      <c r="C710">
        <v>514501585</v>
      </c>
      <c r="D710" t="s">
        <v>988</v>
      </c>
      <c r="E710">
        <v>890981163</v>
      </c>
      <c r="F710">
        <v>1</v>
      </c>
      <c r="G710" t="s">
        <v>23</v>
      </c>
      <c r="H710">
        <v>1</v>
      </c>
      <c r="I710">
        <v>514501585</v>
      </c>
      <c r="J710">
        <v>1</v>
      </c>
      <c r="K710" t="s">
        <v>1094</v>
      </c>
      <c r="L710" t="s">
        <v>1095</v>
      </c>
      <c r="M710" t="s">
        <v>1096</v>
      </c>
      <c r="N710" t="s">
        <v>1097</v>
      </c>
      <c r="O710" t="s">
        <v>1098</v>
      </c>
      <c r="P710" t="s">
        <v>36</v>
      </c>
      <c r="Q710" t="s">
        <v>38</v>
      </c>
      <c r="R710">
        <v>1</v>
      </c>
      <c r="S710" t="s">
        <v>31</v>
      </c>
      <c r="T710" t="s">
        <v>32</v>
      </c>
    </row>
    <row r="711" spans="1:20" x14ac:dyDescent="0.25">
      <c r="A711" t="s">
        <v>181</v>
      </c>
      <c r="B711" t="s">
        <v>1093</v>
      </c>
      <c r="C711">
        <v>514501585</v>
      </c>
      <c r="D711" t="s">
        <v>988</v>
      </c>
      <c r="E711">
        <v>890981163</v>
      </c>
      <c r="F711">
        <v>1</v>
      </c>
      <c r="G711" t="s">
        <v>23</v>
      </c>
      <c r="H711">
        <v>1</v>
      </c>
      <c r="I711">
        <v>514501585</v>
      </c>
      <c r="J711">
        <v>1</v>
      </c>
      <c r="K711" t="s">
        <v>1094</v>
      </c>
      <c r="L711" t="s">
        <v>1095</v>
      </c>
      <c r="M711" t="s">
        <v>1096</v>
      </c>
      <c r="N711" t="s">
        <v>1097</v>
      </c>
      <c r="O711" t="s">
        <v>1098</v>
      </c>
      <c r="P711" t="s">
        <v>36</v>
      </c>
      <c r="Q711" t="s">
        <v>39</v>
      </c>
      <c r="R711">
        <v>1</v>
      </c>
      <c r="S711" t="s">
        <v>31</v>
      </c>
      <c r="T711" t="s">
        <v>32</v>
      </c>
    </row>
    <row r="712" spans="1:20" x14ac:dyDescent="0.25">
      <c r="A712" t="s">
        <v>181</v>
      </c>
      <c r="B712" t="s">
        <v>1093</v>
      </c>
      <c r="C712">
        <v>514501585</v>
      </c>
      <c r="D712" t="s">
        <v>988</v>
      </c>
      <c r="E712">
        <v>890981163</v>
      </c>
      <c r="F712">
        <v>1</v>
      </c>
      <c r="G712" t="s">
        <v>23</v>
      </c>
      <c r="H712">
        <v>1</v>
      </c>
      <c r="I712">
        <v>514501585</v>
      </c>
      <c r="J712">
        <v>1</v>
      </c>
      <c r="K712" t="s">
        <v>1094</v>
      </c>
      <c r="L712" t="s">
        <v>1095</v>
      </c>
      <c r="M712" t="s">
        <v>1096</v>
      </c>
      <c r="N712" t="s">
        <v>1097</v>
      </c>
      <c r="O712" t="s">
        <v>1098</v>
      </c>
      <c r="P712" t="s">
        <v>40</v>
      </c>
      <c r="Q712" t="s">
        <v>41</v>
      </c>
      <c r="R712">
        <v>1</v>
      </c>
      <c r="S712" t="s">
        <v>31</v>
      </c>
      <c r="T712" t="s">
        <v>32</v>
      </c>
    </row>
    <row r="713" spans="1:20" x14ac:dyDescent="0.25">
      <c r="A713" t="s">
        <v>181</v>
      </c>
      <c r="B713" t="s">
        <v>1093</v>
      </c>
      <c r="C713">
        <v>514501585</v>
      </c>
      <c r="D713" t="s">
        <v>988</v>
      </c>
      <c r="E713">
        <v>890981163</v>
      </c>
      <c r="F713">
        <v>1</v>
      </c>
      <c r="G713" t="s">
        <v>23</v>
      </c>
      <c r="H713">
        <v>1</v>
      </c>
      <c r="I713">
        <v>514501585</v>
      </c>
      <c r="J713">
        <v>1</v>
      </c>
      <c r="K713" t="s">
        <v>1094</v>
      </c>
      <c r="L713" t="s">
        <v>1095</v>
      </c>
      <c r="M713" t="s">
        <v>1096</v>
      </c>
      <c r="N713" t="s">
        <v>1097</v>
      </c>
      <c r="O713" t="s">
        <v>1098</v>
      </c>
      <c r="P713" t="s">
        <v>40</v>
      </c>
      <c r="Q713" t="s">
        <v>42</v>
      </c>
      <c r="R713">
        <v>3</v>
      </c>
      <c r="S713" t="s">
        <v>31</v>
      </c>
      <c r="T713" t="s">
        <v>32</v>
      </c>
    </row>
    <row r="714" spans="1:20" x14ac:dyDescent="0.25">
      <c r="A714" t="s">
        <v>181</v>
      </c>
      <c r="B714" t="s">
        <v>1093</v>
      </c>
      <c r="C714">
        <v>514501585</v>
      </c>
      <c r="D714" t="s">
        <v>988</v>
      </c>
      <c r="E714">
        <v>890981163</v>
      </c>
      <c r="F714">
        <v>1</v>
      </c>
      <c r="G714" t="s">
        <v>23</v>
      </c>
      <c r="H714">
        <v>1</v>
      </c>
      <c r="I714">
        <v>514501585</v>
      </c>
      <c r="J714">
        <v>1</v>
      </c>
      <c r="K714" t="s">
        <v>1094</v>
      </c>
      <c r="L714" t="s">
        <v>1095</v>
      </c>
      <c r="M714" t="s">
        <v>1096</v>
      </c>
      <c r="N714" t="s">
        <v>1097</v>
      </c>
      <c r="O714" t="s">
        <v>1098</v>
      </c>
      <c r="P714" t="s">
        <v>43</v>
      </c>
      <c r="Q714" t="s">
        <v>44</v>
      </c>
      <c r="R714">
        <v>1</v>
      </c>
      <c r="S714" t="s">
        <v>31</v>
      </c>
      <c r="T714" t="s">
        <v>32</v>
      </c>
    </row>
    <row r="715" spans="1:20" x14ac:dyDescent="0.25">
      <c r="A715" t="s">
        <v>181</v>
      </c>
      <c r="B715" t="s">
        <v>1099</v>
      </c>
      <c r="C715">
        <v>500105568</v>
      </c>
      <c r="D715" t="s">
        <v>212</v>
      </c>
      <c r="E715">
        <v>890900841</v>
      </c>
      <c r="F715">
        <v>9</v>
      </c>
      <c r="G715" t="s">
        <v>73</v>
      </c>
      <c r="I715">
        <v>514705568</v>
      </c>
      <c r="J715">
        <v>38</v>
      </c>
      <c r="K715" t="s">
        <v>1100</v>
      </c>
      <c r="L715" t="s">
        <v>335</v>
      </c>
      <c r="M715" t="s">
        <v>1101</v>
      </c>
      <c r="N715" t="s">
        <v>337</v>
      </c>
      <c r="O715" t="s">
        <v>1102</v>
      </c>
      <c r="P715" t="s">
        <v>40</v>
      </c>
      <c r="Q715" t="s">
        <v>42</v>
      </c>
      <c r="R715">
        <v>6</v>
      </c>
      <c r="S715" t="s">
        <v>31</v>
      </c>
      <c r="T715" t="s">
        <v>32</v>
      </c>
    </row>
    <row r="716" spans="1:20" x14ac:dyDescent="0.25">
      <c r="A716" t="s">
        <v>181</v>
      </c>
      <c r="B716" t="s">
        <v>1099</v>
      </c>
      <c r="C716">
        <v>500105568</v>
      </c>
      <c r="D716" t="s">
        <v>212</v>
      </c>
      <c r="E716">
        <v>890900841</v>
      </c>
      <c r="F716">
        <v>9</v>
      </c>
      <c r="G716" t="s">
        <v>73</v>
      </c>
      <c r="I716">
        <v>514705568</v>
      </c>
      <c r="J716">
        <v>68</v>
      </c>
      <c r="K716" t="s">
        <v>1103</v>
      </c>
      <c r="L716" t="s">
        <v>340</v>
      </c>
      <c r="M716" t="s">
        <v>1104</v>
      </c>
      <c r="N716" t="s">
        <v>342</v>
      </c>
      <c r="O716" t="s">
        <v>217</v>
      </c>
      <c r="P716" t="s">
        <v>40</v>
      </c>
      <c r="Q716" t="s">
        <v>42</v>
      </c>
      <c r="R716">
        <v>5</v>
      </c>
      <c r="S716" t="s">
        <v>31</v>
      </c>
      <c r="T716" t="s">
        <v>32</v>
      </c>
    </row>
    <row r="717" spans="1:20" x14ac:dyDescent="0.25">
      <c r="A717" t="s">
        <v>181</v>
      </c>
      <c r="B717" t="s">
        <v>1099</v>
      </c>
      <c r="C717">
        <v>500105568</v>
      </c>
      <c r="D717" t="s">
        <v>212</v>
      </c>
      <c r="E717">
        <v>890900841</v>
      </c>
      <c r="F717">
        <v>9</v>
      </c>
      <c r="G717" t="s">
        <v>73</v>
      </c>
      <c r="I717">
        <v>514705568</v>
      </c>
      <c r="J717">
        <v>68</v>
      </c>
      <c r="K717" t="s">
        <v>1103</v>
      </c>
      <c r="L717" t="s">
        <v>340</v>
      </c>
      <c r="M717" t="s">
        <v>1104</v>
      </c>
      <c r="N717" t="s">
        <v>342</v>
      </c>
      <c r="O717" t="s">
        <v>217</v>
      </c>
      <c r="P717" t="s">
        <v>43</v>
      </c>
      <c r="Q717" t="s">
        <v>45</v>
      </c>
      <c r="R717">
        <v>1</v>
      </c>
      <c r="S717" t="s">
        <v>31</v>
      </c>
      <c r="T717" t="s">
        <v>32</v>
      </c>
    </row>
    <row r="718" spans="1:20" x14ac:dyDescent="0.25">
      <c r="A718" t="s">
        <v>181</v>
      </c>
      <c r="B718" t="s">
        <v>1099</v>
      </c>
      <c r="C718">
        <v>500109099</v>
      </c>
      <c r="D718" t="s">
        <v>218</v>
      </c>
      <c r="E718">
        <v>900038926</v>
      </c>
      <c r="F718">
        <v>4</v>
      </c>
      <c r="G718" t="s">
        <v>73</v>
      </c>
      <c r="I718">
        <v>514709099</v>
      </c>
      <c r="J718">
        <v>18</v>
      </c>
      <c r="K718" t="s">
        <v>1105</v>
      </c>
      <c r="L718" t="s">
        <v>220</v>
      </c>
      <c r="M718" t="s">
        <v>1106</v>
      </c>
      <c r="N718" t="s">
        <v>222</v>
      </c>
      <c r="O718" t="s">
        <v>738</v>
      </c>
      <c r="P718" t="s">
        <v>40</v>
      </c>
      <c r="Q718" t="s">
        <v>42</v>
      </c>
      <c r="R718">
        <v>11</v>
      </c>
      <c r="S718" t="s">
        <v>31</v>
      </c>
      <c r="T718" t="s">
        <v>32</v>
      </c>
    </row>
    <row r="719" spans="1:20" x14ac:dyDescent="0.25">
      <c r="A719" t="s">
        <v>181</v>
      </c>
      <c r="B719" t="s">
        <v>1099</v>
      </c>
      <c r="C719">
        <v>500110752</v>
      </c>
      <c r="D719" t="s">
        <v>1107</v>
      </c>
      <c r="E719">
        <v>900236791</v>
      </c>
      <c r="F719">
        <v>6</v>
      </c>
      <c r="G719" t="s">
        <v>73</v>
      </c>
      <c r="I719">
        <v>514710752</v>
      </c>
      <c r="J719">
        <v>3</v>
      </c>
      <c r="K719" t="s">
        <v>1108</v>
      </c>
      <c r="L719" t="s">
        <v>1109</v>
      </c>
      <c r="M719" t="s">
        <v>1110</v>
      </c>
      <c r="N719" t="s">
        <v>1111</v>
      </c>
      <c r="O719" t="s">
        <v>1112</v>
      </c>
      <c r="P719" t="s">
        <v>78</v>
      </c>
      <c r="Q719" t="s">
        <v>79</v>
      </c>
      <c r="R719">
        <v>1</v>
      </c>
      <c r="S719" t="s">
        <v>31</v>
      </c>
      <c r="T719" t="s">
        <v>32</v>
      </c>
    </row>
    <row r="720" spans="1:20" x14ac:dyDescent="0.25">
      <c r="A720" t="s">
        <v>181</v>
      </c>
      <c r="B720" t="s">
        <v>1099</v>
      </c>
      <c r="C720">
        <v>500110752</v>
      </c>
      <c r="D720" t="s">
        <v>1107</v>
      </c>
      <c r="E720">
        <v>900236791</v>
      </c>
      <c r="F720">
        <v>6</v>
      </c>
      <c r="G720" t="s">
        <v>73</v>
      </c>
      <c r="I720">
        <v>514710752</v>
      </c>
      <c r="J720">
        <v>3</v>
      </c>
      <c r="K720" t="s">
        <v>1108</v>
      </c>
      <c r="L720" t="s">
        <v>1109</v>
      </c>
      <c r="M720" t="s">
        <v>1110</v>
      </c>
      <c r="N720" t="s">
        <v>1111</v>
      </c>
      <c r="O720" t="s">
        <v>1112</v>
      </c>
      <c r="P720" t="s">
        <v>40</v>
      </c>
      <c r="Q720" t="s">
        <v>42</v>
      </c>
      <c r="R720">
        <v>1</v>
      </c>
      <c r="S720" t="s">
        <v>31</v>
      </c>
      <c r="T720" t="s">
        <v>32</v>
      </c>
    </row>
    <row r="721" spans="1:20" x14ac:dyDescent="0.25">
      <c r="A721" t="s">
        <v>181</v>
      </c>
      <c r="B721" t="s">
        <v>1099</v>
      </c>
      <c r="C721">
        <v>500110752</v>
      </c>
      <c r="D721" t="s">
        <v>1107</v>
      </c>
      <c r="E721">
        <v>900236791</v>
      </c>
      <c r="F721">
        <v>6</v>
      </c>
      <c r="G721" t="s">
        <v>73</v>
      </c>
      <c r="I721">
        <v>514710752</v>
      </c>
      <c r="J721">
        <v>3</v>
      </c>
      <c r="K721" t="s">
        <v>1108</v>
      </c>
      <c r="L721" t="s">
        <v>1109</v>
      </c>
      <c r="M721" t="s">
        <v>1110</v>
      </c>
      <c r="N721" t="s">
        <v>1111</v>
      </c>
      <c r="O721" t="s">
        <v>1112</v>
      </c>
      <c r="P721" t="s">
        <v>43</v>
      </c>
      <c r="Q721" t="s">
        <v>45</v>
      </c>
      <c r="R721">
        <v>1</v>
      </c>
      <c r="S721" t="s">
        <v>31</v>
      </c>
      <c r="T721" t="s">
        <v>32</v>
      </c>
    </row>
    <row r="722" spans="1:20" x14ac:dyDescent="0.25">
      <c r="A722" t="s">
        <v>181</v>
      </c>
      <c r="B722" t="s">
        <v>1099</v>
      </c>
      <c r="C722">
        <v>500115221</v>
      </c>
      <c r="D722" t="s">
        <v>1113</v>
      </c>
      <c r="E722">
        <v>900589178</v>
      </c>
      <c r="F722">
        <v>5</v>
      </c>
      <c r="G722" t="s">
        <v>73</v>
      </c>
      <c r="I722">
        <v>514715221</v>
      </c>
      <c r="J722">
        <v>2</v>
      </c>
      <c r="K722" t="s">
        <v>1114</v>
      </c>
      <c r="L722" t="s">
        <v>1115</v>
      </c>
      <c r="M722" t="s">
        <v>1116</v>
      </c>
      <c r="N722" t="s">
        <v>1117</v>
      </c>
      <c r="O722" t="s">
        <v>1118</v>
      </c>
      <c r="P722" t="s">
        <v>29</v>
      </c>
      <c r="Q722" t="s">
        <v>393</v>
      </c>
      <c r="R722">
        <v>20</v>
      </c>
      <c r="S722" t="s">
        <v>31</v>
      </c>
      <c r="T722" t="s">
        <v>32</v>
      </c>
    </row>
    <row r="723" spans="1:20" x14ac:dyDescent="0.25">
      <c r="A723" t="s">
        <v>181</v>
      </c>
      <c r="B723" t="s">
        <v>1099</v>
      </c>
      <c r="C723">
        <v>500115221</v>
      </c>
      <c r="D723" t="s">
        <v>1113</v>
      </c>
      <c r="E723">
        <v>900589178</v>
      </c>
      <c r="F723">
        <v>5</v>
      </c>
      <c r="G723" t="s">
        <v>73</v>
      </c>
      <c r="I723">
        <v>514715221</v>
      </c>
      <c r="J723">
        <v>2</v>
      </c>
      <c r="K723" t="s">
        <v>1114</v>
      </c>
      <c r="L723" t="s">
        <v>1115</v>
      </c>
      <c r="M723" t="s">
        <v>1116</v>
      </c>
      <c r="N723" t="s">
        <v>1117</v>
      </c>
      <c r="O723" t="s">
        <v>1118</v>
      </c>
      <c r="P723" t="s">
        <v>29</v>
      </c>
      <c r="Q723" t="s">
        <v>112</v>
      </c>
      <c r="R723">
        <v>10</v>
      </c>
      <c r="S723" t="s">
        <v>31</v>
      </c>
      <c r="T723" t="s">
        <v>32</v>
      </c>
    </row>
    <row r="724" spans="1:20" x14ac:dyDescent="0.25">
      <c r="A724" t="s">
        <v>181</v>
      </c>
      <c r="B724" t="s">
        <v>1099</v>
      </c>
      <c r="C724">
        <v>500115221</v>
      </c>
      <c r="D724" t="s">
        <v>1113</v>
      </c>
      <c r="E724">
        <v>900589178</v>
      </c>
      <c r="F724">
        <v>5</v>
      </c>
      <c r="G724" t="s">
        <v>73</v>
      </c>
      <c r="I724">
        <v>514715221</v>
      </c>
      <c r="J724">
        <v>2</v>
      </c>
      <c r="K724" t="s">
        <v>1114</v>
      </c>
      <c r="L724" t="s">
        <v>1115</v>
      </c>
      <c r="M724" t="s">
        <v>1116</v>
      </c>
      <c r="N724" t="s">
        <v>1117</v>
      </c>
      <c r="O724" t="s">
        <v>1118</v>
      </c>
      <c r="P724" t="s">
        <v>40</v>
      </c>
      <c r="Q724" t="s">
        <v>42</v>
      </c>
      <c r="R724">
        <v>3</v>
      </c>
      <c r="S724" t="s">
        <v>31</v>
      </c>
      <c r="T724" t="s">
        <v>32</v>
      </c>
    </row>
    <row r="725" spans="1:20" x14ac:dyDescent="0.25">
      <c r="A725" t="s">
        <v>181</v>
      </c>
      <c r="B725" t="s">
        <v>1099</v>
      </c>
      <c r="C725">
        <v>504508091</v>
      </c>
      <c r="D725" t="s">
        <v>423</v>
      </c>
      <c r="E725">
        <v>811045925</v>
      </c>
      <c r="F725">
        <v>3</v>
      </c>
      <c r="G725" t="s">
        <v>73</v>
      </c>
      <c r="I725">
        <v>514708091</v>
      </c>
      <c r="J725">
        <v>4</v>
      </c>
      <c r="K725" t="s">
        <v>1119</v>
      </c>
      <c r="L725" t="s">
        <v>1120</v>
      </c>
      <c r="M725" t="s">
        <v>1121</v>
      </c>
      <c r="N725" t="s">
        <v>427</v>
      </c>
      <c r="O725" t="s">
        <v>1122</v>
      </c>
      <c r="P725" t="s">
        <v>40</v>
      </c>
      <c r="Q725" t="s">
        <v>42</v>
      </c>
      <c r="R725">
        <v>7</v>
      </c>
      <c r="S725" t="s">
        <v>31</v>
      </c>
      <c r="T725" t="s">
        <v>32</v>
      </c>
    </row>
    <row r="726" spans="1:20" x14ac:dyDescent="0.25">
      <c r="A726" t="s">
        <v>181</v>
      </c>
      <c r="B726" t="s">
        <v>1099</v>
      </c>
      <c r="C726">
        <v>504508091</v>
      </c>
      <c r="D726" t="s">
        <v>423</v>
      </c>
      <c r="E726">
        <v>811045925</v>
      </c>
      <c r="F726">
        <v>3</v>
      </c>
      <c r="G726" t="s">
        <v>73</v>
      </c>
      <c r="I726">
        <v>514708091</v>
      </c>
      <c r="J726">
        <v>4</v>
      </c>
      <c r="K726" t="s">
        <v>1119</v>
      </c>
      <c r="L726" t="s">
        <v>1120</v>
      </c>
      <c r="M726" t="s">
        <v>1121</v>
      </c>
      <c r="N726" t="s">
        <v>427</v>
      </c>
      <c r="O726" t="s">
        <v>1122</v>
      </c>
      <c r="P726" t="s">
        <v>43</v>
      </c>
      <c r="Q726" t="s">
        <v>45</v>
      </c>
      <c r="R726">
        <v>1</v>
      </c>
      <c r="S726" t="s">
        <v>31</v>
      </c>
      <c r="T726" t="s">
        <v>32</v>
      </c>
    </row>
    <row r="727" spans="1:20" x14ac:dyDescent="0.25">
      <c r="A727" t="s">
        <v>181</v>
      </c>
      <c r="B727" t="s">
        <v>1099</v>
      </c>
      <c r="C727">
        <v>504510104</v>
      </c>
      <c r="D727" t="s">
        <v>451</v>
      </c>
      <c r="E727">
        <v>900175791</v>
      </c>
      <c r="F727">
        <v>3</v>
      </c>
      <c r="G727" t="s">
        <v>73</v>
      </c>
      <c r="I727">
        <v>514710104</v>
      </c>
      <c r="J727">
        <v>3</v>
      </c>
      <c r="K727" t="s">
        <v>1123</v>
      </c>
      <c r="L727" t="s">
        <v>453</v>
      </c>
      <c r="M727" t="s">
        <v>1124</v>
      </c>
      <c r="N727" t="s">
        <v>455</v>
      </c>
      <c r="O727" t="s">
        <v>456</v>
      </c>
      <c r="P727" t="s">
        <v>40</v>
      </c>
      <c r="Q727" t="s">
        <v>42</v>
      </c>
      <c r="R727">
        <v>1</v>
      </c>
      <c r="S727" t="s">
        <v>31</v>
      </c>
      <c r="T727" t="s">
        <v>32</v>
      </c>
    </row>
    <row r="728" spans="1:20" x14ac:dyDescent="0.25">
      <c r="A728" t="s">
        <v>181</v>
      </c>
      <c r="B728" t="s">
        <v>1099</v>
      </c>
      <c r="C728">
        <v>514706311</v>
      </c>
      <c r="D728" t="s">
        <v>1125</v>
      </c>
      <c r="E728">
        <v>800227877</v>
      </c>
      <c r="F728">
        <v>1</v>
      </c>
      <c r="G728" t="s">
        <v>23</v>
      </c>
      <c r="H728">
        <v>1</v>
      </c>
      <c r="I728">
        <v>514706311</v>
      </c>
      <c r="J728">
        <v>1</v>
      </c>
      <c r="K728" t="s">
        <v>1126</v>
      </c>
      <c r="L728" t="s">
        <v>1127</v>
      </c>
      <c r="M728" t="s">
        <v>1128</v>
      </c>
      <c r="N728" t="s">
        <v>1129</v>
      </c>
      <c r="O728" t="s">
        <v>1130</v>
      </c>
      <c r="P728" t="s">
        <v>78</v>
      </c>
      <c r="Q728" t="s">
        <v>79</v>
      </c>
      <c r="R728">
        <v>1</v>
      </c>
      <c r="S728" t="s">
        <v>31</v>
      </c>
      <c r="T728" t="s">
        <v>32</v>
      </c>
    </row>
    <row r="729" spans="1:20" x14ac:dyDescent="0.25">
      <c r="A729" t="s">
        <v>181</v>
      </c>
      <c r="B729" t="s">
        <v>1099</v>
      </c>
      <c r="C729">
        <v>514706311</v>
      </c>
      <c r="D729" t="s">
        <v>1125</v>
      </c>
      <c r="E729">
        <v>800227877</v>
      </c>
      <c r="F729">
        <v>1</v>
      </c>
      <c r="G729" t="s">
        <v>23</v>
      </c>
      <c r="H729">
        <v>1</v>
      </c>
      <c r="I729">
        <v>514706311</v>
      </c>
      <c r="J729">
        <v>1</v>
      </c>
      <c r="K729" t="s">
        <v>1126</v>
      </c>
      <c r="L729" t="s">
        <v>1127</v>
      </c>
      <c r="M729" t="s">
        <v>1128</v>
      </c>
      <c r="N729" t="s">
        <v>1129</v>
      </c>
      <c r="O729" t="s">
        <v>1130</v>
      </c>
      <c r="P729" t="s">
        <v>78</v>
      </c>
      <c r="Q729" t="s">
        <v>79</v>
      </c>
      <c r="R729">
        <v>1</v>
      </c>
      <c r="S729" t="s">
        <v>31</v>
      </c>
      <c r="T729" t="s">
        <v>32</v>
      </c>
    </row>
    <row r="730" spans="1:20" x14ac:dyDescent="0.25">
      <c r="A730" t="s">
        <v>181</v>
      </c>
      <c r="B730" t="s">
        <v>1099</v>
      </c>
      <c r="C730">
        <v>514706311</v>
      </c>
      <c r="D730" t="s">
        <v>1125</v>
      </c>
      <c r="E730">
        <v>800227877</v>
      </c>
      <c r="F730">
        <v>1</v>
      </c>
      <c r="G730" t="s">
        <v>23</v>
      </c>
      <c r="H730">
        <v>1</v>
      </c>
      <c r="I730">
        <v>514706311</v>
      </c>
      <c r="J730">
        <v>1</v>
      </c>
      <c r="K730" t="s">
        <v>1126</v>
      </c>
      <c r="L730" t="s">
        <v>1127</v>
      </c>
      <c r="M730" t="s">
        <v>1128</v>
      </c>
      <c r="N730" t="s">
        <v>1129</v>
      </c>
      <c r="O730" t="s">
        <v>1130</v>
      </c>
      <c r="P730" t="s">
        <v>29</v>
      </c>
      <c r="Q730" t="s">
        <v>30</v>
      </c>
      <c r="R730">
        <v>8</v>
      </c>
      <c r="S730" t="s">
        <v>31</v>
      </c>
      <c r="T730" t="s">
        <v>32</v>
      </c>
    </row>
    <row r="731" spans="1:20" x14ac:dyDescent="0.25">
      <c r="A731" t="s">
        <v>181</v>
      </c>
      <c r="B731" t="s">
        <v>1099</v>
      </c>
      <c r="C731">
        <v>514706311</v>
      </c>
      <c r="D731" t="s">
        <v>1125</v>
      </c>
      <c r="E731">
        <v>800227877</v>
      </c>
      <c r="F731">
        <v>1</v>
      </c>
      <c r="G731" t="s">
        <v>23</v>
      </c>
      <c r="H731">
        <v>1</v>
      </c>
      <c r="I731">
        <v>514706311</v>
      </c>
      <c r="J731">
        <v>1</v>
      </c>
      <c r="K731" t="s">
        <v>1126</v>
      </c>
      <c r="L731" t="s">
        <v>1127</v>
      </c>
      <c r="M731" t="s">
        <v>1128</v>
      </c>
      <c r="N731" t="s">
        <v>1129</v>
      </c>
      <c r="O731" t="s">
        <v>1130</v>
      </c>
      <c r="P731" t="s">
        <v>29</v>
      </c>
      <c r="Q731" t="s">
        <v>33</v>
      </c>
      <c r="R731">
        <v>17</v>
      </c>
      <c r="S731" t="s">
        <v>31</v>
      </c>
      <c r="T731" t="s">
        <v>32</v>
      </c>
    </row>
    <row r="732" spans="1:20" x14ac:dyDescent="0.25">
      <c r="A732" t="s">
        <v>181</v>
      </c>
      <c r="B732" t="s">
        <v>1099</v>
      </c>
      <c r="C732">
        <v>514706311</v>
      </c>
      <c r="D732" t="s">
        <v>1125</v>
      </c>
      <c r="E732">
        <v>800227877</v>
      </c>
      <c r="F732">
        <v>1</v>
      </c>
      <c r="G732" t="s">
        <v>23</v>
      </c>
      <c r="H732">
        <v>1</v>
      </c>
      <c r="I732">
        <v>514706311</v>
      </c>
      <c r="J732">
        <v>1</v>
      </c>
      <c r="K732" t="s">
        <v>1126</v>
      </c>
      <c r="L732" t="s">
        <v>1127</v>
      </c>
      <c r="M732" t="s">
        <v>1128</v>
      </c>
      <c r="N732" t="s">
        <v>1129</v>
      </c>
      <c r="O732" t="s">
        <v>1130</v>
      </c>
      <c r="P732" t="s">
        <v>29</v>
      </c>
      <c r="Q732" t="s">
        <v>35</v>
      </c>
      <c r="R732">
        <v>1</v>
      </c>
      <c r="S732" t="s">
        <v>31</v>
      </c>
      <c r="T732" t="s">
        <v>32</v>
      </c>
    </row>
    <row r="733" spans="1:20" x14ac:dyDescent="0.25">
      <c r="A733" t="s">
        <v>181</v>
      </c>
      <c r="B733" t="s">
        <v>1099</v>
      </c>
      <c r="C733">
        <v>514706311</v>
      </c>
      <c r="D733" t="s">
        <v>1125</v>
      </c>
      <c r="E733">
        <v>800227877</v>
      </c>
      <c r="F733">
        <v>1</v>
      </c>
      <c r="G733" t="s">
        <v>23</v>
      </c>
      <c r="H733">
        <v>1</v>
      </c>
      <c r="I733">
        <v>514706311</v>
      </c>
      <c r="J733">
        <v>1</v>
      </c>
      <c r="K733" t="s">
        <v>1126</v>
      </c>
      <c r="L733" t="s">
        <v>1127</v>
      </c>
      <c r="M733" t="s">
        <v>1128</v>
      </c>
      <c r="N733" t="s">
        <v>1129</v>
      </c>
      <c r="O733" t="s">
        <v>1130</v>
      </c>
      <c r="P733" t="s">
        <v>36</v>
      </c>
      <c r="Q733" t="s">
        <v>37</v>
      </c>
      <c r="R733">
        <v>5</v>
      </c>
      <c r="S733" t="s">
        <v>31</v>
      </c>
      <c r="T733" t="s">
        <v>32</v>
      </c>
    </row>
    <row r="734" spans="1:20" x14ac:dyDescent="0.25">
      <c r="A734" t="s">
        <v>181</v>
      </c>
      <c r="B734" t="s">
        <v>1099</v>
      </c>
      <c r="C734">
        <v>514706311</v>
      </c>
      <c r="D734" t="s">
        <v>1125</v>
      </c>
      <c r="E734">
        <v>800227877</v>
      </c>
      <c r="F734">
        <v>1</v>
      </c>
      <c r="G734" t="s">
        <v>23</v>
      </c>
      <c r="H734">
        <v>1</v>
      </c>
      <c r="I734">
        <v>514706311</v>
      </c>
      <c r="J734">
        <v>1</v>
      </c>
      <c r="K734" t="s">
        <v>1126</v>
      </c>
      <c r="L734" t="s">
        <v>1127</v>
      </c>
      <c r="M734" t="s">
        <v>1128</v>
      </c>
      <c r="N734" t="s">
        <v>1129</v>
      </c>
      <c r="O734" t="s">
        <v>1130</v>
      </c>
      <c r="P734" t="s">
        <v>36</v>
      </c>
      <c r="Q734" t="s">
        <v>38</v>
      </c>
      <c r="R734">
        <v>6</v>
      </c>
      <c r="S734" t="s">
        <v>31</v>
      </c>
      <c r="T734" t="s">
        <v>32</v>
      </c>
    </row>
    <row r="735" spans="1:20" x14ac:dyDescent="0.25">
      <c r="A735" t="s">
        <v>181</v>
      </c>
      <c r="B735" t="s">
        <v>1099</v>
      </c>
      <c r="C735">
        <v>514706311</v>
      </c>
      <c r="D735" t="s">
        <v>1125</v>
      </c>
      <c r="E735">
        <v>800227877</v>
      </c>
      <c r="F735">
        <v>1</v>
      </c>
      <c r="G735" t="s">
        <v>23</v>
      </c>
      <c r="H735">
        <v>1</v>
      </c>
      <c r="I735">
        <v>514706311</v>
      </c>
      <c r="J735">
        <v>1</v>
      </c>
      <c r="K735" t="s">
        <v>1126</v>
      </c>
      <c r="L735" t="s">
        <v>1127</v>
      </c>
      <c r="M735" t="s">
        <v>1128</v>
      </c>
      <c r="N735" t="s">
        <v>1129</v>
      </c>
      <c r="O735" t="s">
        <v>1130</v>
      </c>
      <c r="P735" t="s">
        <v>36</v>
      </c>
      <c r="Q735" t="s">
        <v>39</v>
      </c>
      <c r="R735">
        <v>6</v>
      </c>
      <c r="S735" t="s">
        <v>31</v>
      </c>
      <c r="T735" t="s">
        <v>32</v>
      </c>
    </row>
    <row r="736" spans="1:20" x14ac:dyDescent="0.25">
      <c r="A736" t="s">
        <v>181</v>
      </c>
      <c r="B736" t="s">
        <v>1099</v>
      </c>
      <c r="C736">
        <v>514706311</v>
      </c>
      <c r="D736" t="s">
        <v>1125</v>
      </c>
      <c r="E736">
        <v>800227877</v>
      </c>
      <c r="F736">
        <v>1</v>
      </c>
      <c r="G736" t="s">
        <v>23</v>
      </c>
      <c r="H736">
        <v>1</v>
      </c>
      <c r="I736">
        <v>514706311</v>
      </c>
      <c r="J736">
        <v>1</v>
      </c>
      <c r="K736" t="s">
        <v>1126</v>
      </c>
      <c r="L736" t="s">
        <v>1127</v>
      </c>
      <c r="M736" t="s">
        <v>1128</v>
      </c>
      <c r="N736" t="s">
        <v>1129</v>
      </c>
      <c r="O736" t="s">
        <v>1130</v>
      </c>
      <c r="P736" t="s">
        <v>40</v>
      </c>
      <c r="Q736" t="s">
        <v>41</v>
      </c>
      <c r="R736">
        <v>3</v>
      </c>
      <c r="S736" t="s">
        <v>31</v>
      </c>
      <c r="T736" t="s">
        <v>32</v>
      </c>
    </row>
    <row r="737" spans="1:20" x14ac:dyDescent="0.25">
      <c r="A737" t="s">
        <v>181</v>
      </c>
      <c r="B737" t="s">
        <v>1099</v>
      </c>
      <c r="C737">
        <v>514706311</v>
      </c>
      <c r="D737" t="s">
        <v>1125</v>
      </c>
      <c r="E737">
        <v>800227877</v>
      </c>
      <c r="F737">
        <v>1</v>
      </c>
      <c r="G737" t="s">
        <v>23</v>
      </c>
      <c r="H737">
        <v>1</v>
      </c>
      <c r="I737">
        <v>514706311</v>
      </c>
      <c r="J737">
        <v>1</v>
      </c>
      <c r="K737" t="s">
        <v>1126</v>
      </c>
      <c r="L737" t="s">
        <v>1127</v>
      </c>
      <c r="M737" t="s">
        <v>1128</v>
      </c>
      <c r="N737" t="s">
        <v>1129</v>
      </c>
      <c r="O737" t="s">
        <v>1130</v>
      </c>
      <c r="P737" t="s">
        <v>40</v>
      </c>
      <c r="Q737" t="s">
        <v>42</v>
      </c>
      <c r="R737">
        <v>17</v>
      </c>
      <c r="S737" t="s">
        <v>31</v>
      </c>
      <c r="T737" t="s">
        <v>32</v>
      </c>
    </row>
    <row r="738" spans="1:20" x14ac:dyDescent="0.25">
      <c r="A738" t="s">
        <v>181</v>
      </c>
      <c r="B738" t="s">
        <v>1099</v>
      </c>
      <c r="C738">
        <v>514706311</v>
      </c>
      <c r="D738" t="s">
        <v>1125</v>
      </c>
      <c r="E738">
        <v>800227877</v>
      </c>
      <c r="F738">
        <v>1</v>
      </c>
      <c r="G738" t="s">
        <v>23</v>
      </c>
      <c r="H738">
        <v>1</v>
      </c>
      <c r="I738">
        <v>514706311</v>
      </c>
      <c r="J738">
        <v>1</v>
      </c>
      <c r="K738" t="s">
        <v>1126</v>
      </c>
      <c r="L738" t="s">
        <v>1127</v>
      </c>
      <c r="M738" t="s">
        <v>1128</v>
      </c>
      <c r="N738" t="s">
        <v>1129</v>
      </c>
      <c r="O738" t="s">
        <v>1130</v>
      </c>
      <c r="P738" t="s">
        <v>43</v>
      </c>
      <c r="Q738" t="s">
        <v>44</v>
      </c>
      <c r="R738">
        <v>1</v>
      </c>
      <c r="S738" t="s">
        <v>31</v>
      </c>
      <c r="T738" t="s">
        <v>32</v>
      </c>
    </row>
    <row r="739" spans="1:20" x14ac:dyDescent="0.25">
      <c r="A739" t="s">
        <v>181</v>
      </c>
      <c r="B739" t="s">
        <v>1099</v>
      </c>
      <c r="C739">
        <v>514706311</v>
      </c>
      <c r="D739" t="s">
        <v>1125</v>
      </c>
      <c r="E739">
        <v>800227877</v>
      </c>
      <c r="F739">
        <v>1</v>
      </c>
      <c r="G739" t="s">
        <v>23</v>
      </c>
      <c r="H739">
        <v>1</v>
      </c>
      <c r="I739">
        <v>514706311</v>
      </c>
      <c r="J739">
        <v>1</v>
      </c>
      <c r="K739" t="s">
        <v>1126</v>
      </c>
      <c r="L739" t="s">
        <v>1127</v>
      </c>
      <c r="M739" t="s">
        <v>1128</v>
      </c>
      <c r="N739" t="s">
        <v>1129</v>
      </c>
      <c r="O739" t="s">
        <v>1130</v>
      </c>
      <c r="P739" t="s">
        <v>43</v>
      </c>
      <c r="Q739" t="s">
        <v>45</v>
      </c>
      <c r="R739">
        <v>3</v>
      </c>
      <c r="S739" t="s">
        <v>31</v>
      </c>
      <c r="T739" t="s">
        <v>32</v>
      </c>
    </row>
    <row r="740" spans="1:20" x14ac:dyDescent="0.25">
      <c r="A740" t="s">
        <v>181</v>
      </c>
      <c r="B740" t="s">
        <v>1099</v>
      </c>
      <c r="C740">
        <v>514706311</v>
      </c>
      <c r="D740" t="s">
        <v>1125</v>
      </c>
      <c r="E740">
        <v>800227877</v>
      </c>
      <c r="F740">
        <v>1</v>
      </c>
      <c r="G740" t="s">
        <v>23</v>
      </c>
      <c r="H740">
        <v>1</v>
      </c>
      <c r="I740">
        <v>514706311</v>
      </c>
      <c r="J740">
        <v>2</v>
      </c>
      <c r="K740" t="s">
        <v>1131</v>
      </c>
      <c r="L740" t="s">
        <v>1127</v>
      </c>
      <c r="M740" t="s">
        <v>1132</v>
      </c>
      <c r="N740" t="s">
        <v>1129</v>
      </c>
      <c r="O740" t="s">
        <v>1133</v>
      </c>
      <c r="P740" t="s">
        <v>40</v>
      </c>
      <c r="Q740" t="s">
        <v>42</v>
      </c>
      <c r="R740">
        <v>1</v>
      </c>
      <c r="S740" t="s">
        <v>31</v>
      </c>
      <c r="T740" t="s">
        <v>32</v>
      </c>
    </row>
    <row r="741" spans="1:20" x14ac:dyDescent="0.25">
      <c r="A741" t="s">
        <v>181</v>
      </c>
      <c r="B741" t="s">
        <v>1099</v>
      </c>
      <c r="C741">
        <v>514706311</v>
      </c>
      <c r="D741" t="s">
        <v>1125</v>
      </c>
      <c r="E741">
        <v>800227877</v>
      </c>
      <c r="F741">
        <v>1</v>
      </c>
      <c r="G741" t="s">
        <v>23</v>
      </c>
      <c r="H741">
        <v>1</v>
      </c>
      <c r="I741">
        <v>514706311</v>
      </c>
      <c r="J741">
        <v>3</v>
      </c>
      <c r="K741" t="s">
        <v>1134</v>
      </c>
      <c r="L741" t="s">
        <v>1127</v>
      </c>
      <c r="M741" t="s">
        <v>1135</v>
      </c>
      <c r="N741" t="s">
        <v>1129</v>
      </c>
      <c r="O741" t="s">
        <v>1136</v>
      </c>
      <c r="P741" t="s">
        <v>40</v>
      </c>
      <c r="Q741" t="s">
        <v>42</v>
      </c>
      <c r="R741">
        <v>1</v>
      </c>
      <c r="S741" t="s">
        <v>31</v>
      </c>
      <c r="T741" t="s">
        <v>32</v>
      </c>
    </row>
    <row r="742" spans="1:20" x14ac:dyDescent="0.25">
      <c r="A742" t="s">
        <v>181</v>
      </c>
      <c r="B742" t="s">
        <v>1099</v>
      </c>
      <c r="C742">
        <v>514706311</v>
      </c>
      <c r="D742" t="s">
        <v>1125</v>
      </c>
      <c r="E742">
        <v>800227877</v>
      </c>
      <c r="F742">
        <v>1</v>
      </c>
      <c r="G742" t="s">
        <v>23</v>
      </c>
      <c r="H742">
        <v>1</v>
      </c>
      <c r="I742">
        <v>514706311</v>
      </c>
      <c r="J742">
        <v>4</v>
      </c>
      <c r="K742" t="s">
        <v>1137</v>
      </c>
      <c r="L742" t="s">
        <v>1127</v>
      </c>
      <c r="M742" t="s">
        <v>1138</v>
      </c>
      <c r="N742" t="s">
        <v>1129</v>
      </c>
      <c r="O742" t="s">
        <v>1130</v>
      </c>
      <c r="P742" t="s">
        <v>40</v>
      </c>
      <c r="Q742" t="s">
        <v>42</v>
      </c>
      <c r="R742">
        <v>1</v>
      </c>
      <c r="S742" t="s">
        <v>31</v>
      </c>
      <c r="T742" t="s">
        <v>32</v>
      </c>
    </row>
    <row r="743" spans="1:20" x14ac:dyDescent="0.25">
      <c r="A743" t="s">
        <v>181</v>
      </c>
      <c r="B743" t="s">
        <v>1099</v>
      </c>
      <c r="C743">
        <v>514715474</v>
      </c>
      <c r="D743" t="s">
        <v>564</v>
      </c>
      <c r="E743">
        <v>900614725</v>
      </c>
      <c r="F743">
        <v>1</v>
      </c>
      <c r="G743" t="s">
        <v>73</v>
      </c>
      <c r="I743">
        <v>514715474</v>
      </c>
      <c r="J743">
        <v>1</v>
      </c>
      <c r="K743" t="s">
        <v>1139</v>
      </c>
      <c r="L743" t="s">
        <v>1140</v>
      </c>
      <c r="M743" t="s">
        <v>1141</v>
      </c>
      <c r="N743" t="s">
        <v>567</v>
      </c>
      <c r="O743" t="s">
        <v>568</v>
      </c>
      <c r="P743" t="s">
        <v>40</v>
      </c>
      <c r="Q743" t="s">
        <v>42</v>
      </c>
      <c r="R743">
        <v>1</v>
      </c>
      <c r="S743" t="s">
        <v>31</v>
      </c>
      <c r="T743" t="s">
        <v>32</v>
      </c>
    </row>
    <row r="744" spans="1:20" x14ac:dyDescent="0.25">
      <c r="A744" t="s">
        <v>181</v>
      </c>
      <c r="B744" t="s">
        <v>1099</v>
      </c>
      <c r="C744">
        <v>514716399</v>
      </c>
      <c r="D744" t="s">
        <v>569</v>
      </c>
      <c r="E744">
        <v>901122466</v>
      </c>
      <c r="F744">
        <v>0</v>
      </c>
      <c r="G744" t="s">
        <v>73</v>
      </c>
      <c r="I744">
        <v>514716399</v>
      </c>
      <c r="J744">
        <v>1</v>
      </c>
      <c r="K744" t="s">
        <v>569</v>
      </c>
      <c r="L744" t="s">
        <v>571</v>
      </c>
      <c r="M744" t="s">
        <v>1142</v>
      </c>
      <c r="N744" t="s">
        <v>1143</v>
      </c>
      <c r="O744" t="s">
        <v>574</v>
      </c>
      <c r="P744" t="s">
        <v>40</v>
      </c>
      <c r="Q744" t="s">
        <v>42</v>
      </c>
      <c r="R744">
        <v>1</v>
      </c>
      <c r="S744" t="s">
        <v>31</v>
      </c>
      <c r="T744" t="s">
        <v>32</v>
      </c>
    </row>
    <row r="745" spans="1:20" x14ac:dyDescent="0.25">
      <c r="A745" t="s">
        <v>181</v>
      </c>
      <c r="B745" t="s">
        <v>1144</v>
      </c>
      <c r="C745">
        <v>515004584</v>
      </c>
      <c r="D745" t="s">
        <v>239</v>
      </c>
      <c r="E745">
        <v>890906344</v>
      </c>
      <c r="F745">
        <v>7</v>
      </c>
      <c r="G745" t="s">
        <v>23</v>
      </c>
      <c r="H745">
        <v>1</v>
      </c>
      <c r="I745">
        <v>515004584</v>
      </c>
      <c r="J745">
        <v>1</v>
      </c>
      <c r="K745" t="s">
        <v>239</v>
      </c>
      <c r="L745" t="s">
        <v>1145</v>
      </c>
      <c r="M745" t="s">
        <v>1146</v>
      </c>
      <c r="N745" t="s">
        <v>1147</v>
      </c>
      <c r="O745" t="s">
        <v>1148</v>
      </c>
      <c r="P745" t="s">
        <v>78</v>
      </c>
      <c r="Q745" t="s">
        <v>79</v>
      </c>
      <c r="R745">
        <v>1</v>
      </c>
      <c r="S745" t="s">
        <v>31</v>
      </c>
      <c r="T745" t="s">
        <v>32</v>
      </c>
    </row>
    <row r="746" spans="1:20" x14ac:dyDescent="0.25">
      <c r="A746" t="s">
        <v>181</v>
      </c>
      <c r="B746" t="s">
        <v>1144</v>
      </c>
      <c r="C746">
        <v>515004584</v>
      </c>
      <c r="D746" t="s">
        <v>239</v>
      </c>
      <c r="E746">
        <v>890906344</v>
      </c>
      <c r="F746">
        <v>7</v>
      </c>
      <c r="G746" t="s">
        <v>23</v>
      </c>
      <c r="H746">
        <v>1</v>
      </c>
      <c r="I746">
        <v>515004584</v>
      </c>
      <c r="J746">
        <v>1</v>
      </c>
      <c r="K746" t="s">
        <v>239</v>
      </c>
      <c r="L746" t="s">
        <v>1145</v>
      </c>
      <c r="M746" t="s">
        <v>1146</v>
      </c>
      <c r="N746" t="s">
        <v>1147</v>
      </c>
      <c r="O746" t="s">
        <v>1148</v>
      </c>
      <c r="P746" t="s">
        <v>78</v>
      </c>
      <c r="Q746" t="s">
        <v>79</v>
      </c>
      <c r="R746">
        <v>1</v>
      </c>
      <c r="S746" t="s">
        <v>31</v>
      </c>
      <c r="T746" t="s">
        <v>32</v>
      </c>
    </row>
    <row r="747" spans="1:20" x14ac:dyDescent="0.25">
      <c r="A747" t="s">
        <v>181</v>
      </c>
      <c r="B747" t="s">
        <v>1144</v>
      </c>
      <c r="C747">
        <v>515004584</v>
      </c>
      <c r="D747" t="s">
        <v>239</v>
      </c>
      <c r="E747">
        <v>890906344</v>
      </c>
      <c r="F747">
        <v>7</v>
      </c>
      <c r="G747" t="s">
        <v>23</v>
      </c>
      <c r="H747">
        <v>1</v>
      </c>
      <c r="I747">
        <v>515004584</v>
      </c>
      <c r="J747">
        <v>1</v>
      </c>
      <c r="K747" t="s">
        <v>239</v>
      </c>
      <c r="L747" t="s">
        <v>1145</v>
      </c>
      <c r="M747" t="s">
        <v>1146</v>
      </c>
      <c r="N747" t="s">
        <v>1147</v>
      </c>
      <c r="O747" t="s">
        <v>1148</v>
      </c>
      <c r="P747" t="s">
        <v>29</v>
      </c>
      <c r="Q747" t="s">
        <v>30</v>
      </c>
      <c r="R747">
        <v>1</v>
      </c>
      <c r="S747" t="s">
        <v>31</v>
      </c>
      <c r="T747" t="s">
        <v>32</v>
      </c>
    </row>
    <row r="748" spans="1:20" x14ac:dyDescent="0.25">
      <c r="A748" t="s">
        <v>181</v>
      </c>
      <c r="B748" t="s">
        <v>1144</v>
      </c>
      <c r="C748">
        <v>515004584</v>
      </c>
      <c r="D748" t="s">
        <v>239</v>
      </c>
      <c r="E748">
        <v>890906344</v>
      </c>
      <c r="F748">
        <v>7</v>
      </c>
      <c r="G748" t="s">
        <v>23</v>
      </c>
      <c r="H748">
        <v>1</v>
      </c>
      <c r="I748">
        <v>515004584</v>
      </c>
      <c r="J748">
        <v>1</v>
      </c>
      <c r="K748" t="s">
        <v>239</v>
      </c>
      <c r="L748" t="s">
        <v>1145</v>
      </c>
      <c r="M748" t="s">
        <v>1146</v>
      </c>
      <c r="N748" t="s">
        <v>1147</v>
      </c>
      <c r="O748" t="s">
        <v>1148</v>
      </c>
      <c r="P748" t="s">
        <v>29</v>
      </c>
      <c r="Q748" t="s">
        <v>33</v>
      </c>
      <c r="R748">
        <v>2</v>
      </c>
      <c r="S748" t="s">
        <v>31</v>
      </c>
      <c r="T748" t="s">
        <v>32</v>
      </c>
    </row>
    <row r="749" spans="1:20" x14ac:dyDescent="0.25">
      <c r="A749" t="s">
        <v>181</v>
      </c>
      <c r="B749" t="s">
        <v>1144</v>
      </c>
      <c r="C749">
        <v>515004584</v>
      </c>
      <c r="D749" t="s">
        <v>239</v>
      </c>
      <c r="E749">
        <v>890906344</v>
      </c>
      <c r="F749">
        <v>7</v>
      </c>
      <c r="G749" t="s">
        <v>23</v>
      </c>
      <c r="H749">
        <v>1</v>
      </c>
      <c r="I749">
        <v>515004584</v>
      </c>
      <c r="J749">
        <v>1</v>
      </c>
      <c r="K749" t="s">
        <v>239</v>
      </c>
      <c r="L749" t="s">
        <v>1145</v>
      </c>
      <c r="M749" t="s">
        <v>1146</v>
      </c>
      <c r="N749" t="s">
        <v>1147</v>
      </c>
      <c r="O749" t="s">
        <v>1148</v>
      </c>
      <c r="P749" t="s">
        <v>29</v>
      </c>
      <c r="Q749" t="s">
        <v>34</v>
      </c>
      <c r="R749">
        <v>1</v>
      </c>
      <c r="S749" t="s">
        <v>31</v>
      </c>
      <c r="T749" t="s">
        <v>32</v>
      </c>
    </row>
    <row r="750" spans="1:20" x14ac:dyDescent="0.25">
      <c r="A750" t="s">
        <v>181</v>
      </c>
      <c r="B750" t="s">
        <v>1144</v>
      </c>
      <c r="C750">
        <v>515004584</v>
      </c>
      <c r="D750" t="s">
        <v>239</v>
      </c>
      <c r="E750">
        <v>890906344</v>
      </c>
      <c r="F750">
        <v>7</v>
      </c>
      <c r="G750" t="s">
        <v>23</v>
      </c>
      <c r="H750">
        <v>1</v>
      </c>
      <c r="I750">
        <v>515004584</v>
      </c>
      <c r="J750">
        <v>1</v>
      </c>
      <c r="K750" t="s">
        <v>239</v>
      </c>
      <c r="L750" t="s">
        <v>1145</v>
      </c>
      <c r="M750" t="s">
        <v>1146</v>
      </c>
      <c r="N750" t="s">
        <v>1147</v>
      </c>
      <c r="O750" t="s">
        <v>1148</v>
      </c>
      <c r="P750" t="s">
        <v>36</v>
      </c>
      <c r="Q750" t="s">
        <v>37</v>
      </c>
      <c r="R750">
        <v>1</v>
      </c>
      <c r="S750" t="s">
        <v>31</v>
      </c>
      <c r="T750" t="s">
        <v>32</v>
      </c>
    </row>
    <row r="751" spans="1:20" x14ac:dyDescent="0.25">
      <c r="A751" t="s">
        <v>181</v>
      </c>
      <c r="B751" t="s">
        <v>1144</v>
      </c>
      <c r="C751">
        <v>515004584</v>
      </c>
      <c r="D751" t="s">
        <v>239</v>
      </c>
      <c r="E751">
        <v>890906344</v>
      </c>
      <c r="F751">
        <v>7</v>
      </c>
      <c r="G751" t="s">
        <v>23</v>
      </c>
      <c r="H751">
        <v>1</v>
      </c>
      <c r="I751">
        <v>515004584</v>
      </c>
      <c r="J751">
        <v>1</v>
      </c>
      <c r="K751" t="s">
        <v>239</v>
      </c>
      <c r="L751" t="s">
        <v>1145</v>
      </c>
      <c r="M751" t="s">
        <v>1146</v>
      </c>
      <c r="N751" t="s">
        <v>1147</v>
      </c>
      <c r="O751" t="s">
        <v>1148</v>
      </c>
      <c r="P751" t="s">
        <v>36</v>
      </c>
      <c r="Q751" t="s">
        <v>38</v>
      </c>
      <c r="R751">
        <v>1</v>
      </c>
      <c r="S751" t="s">
        <v>31</v>
      </c>
      <c r="T751" t="s">
        <v>32</v>
      </c>
    </row>
    <row r="752" spans="1:20" x14ac:dyDescent="0.25">
      <c r="A752" t="s">
        <v>181</v>
      </c>
      <c r="B752" t="s">
        <v>1144</v>
      </c>
      <c r="C752">
        <v>515004584</v>
      </c>
      <c r="D752" t="s">
        <v>239</v>
      </c>
      <c r="E752">
        <v>890906344</v>
      </c>
      <c r="F752">
        <v>7</v>
      </c>
      <c r="G752" t="s">
        <v>23</v>
      </c>
      <c r="H752">
        <v>1</v>
      </c>
      <c r="I752">
        <v>515004584</v>
      </c>
      <c r="J752">
        <v>1</v>
      </c>
      <c r="K752" t="s">
        <v>239</v>
      </c>
      <c r="L752" t="s">
        <v>1145</v>
      </c>
      <c r="M752" t="s">
        <v>1146</v>
      </c>
      <c r="N752" t="s">
        <v>1147</v>
      </c>
      <c r="O752" t="s">
        <v>1148</v>
      </c>
      <c r="P752" t="s">
        <v>36</v>
      </c>
      <c r="Q752" t="s">
        <v>39</v>
      </c>
      <c r="R752">
        <v>1</v>
      </c>
      <c r="S752" t="s">
        <v>31</v>
      </c>
      <c r="T752" t="s">
        <v>32</v>
      </c>
    </row>
    <row r="753" spans="1:20" x14ac:dyDescent="0.25">
      <c r="A753" t="s">
        <v>181</v>
      </c>
      <c r="B753" t="s">
        <v>1144</v>
      </c>
      <c r="C753">
        <v>515004584</v>
      </c>
      <c r="D753" t="s">
        <v>239</v>
      </c>
      <c r="E753">
        <v>890906344</v>
      </c>
      <c r="F753">
        <v>7</v>
      </c>
      <c r="G753" t="s">
        <v>23</v>
      </c>
      <c r="H753">
        <v>1</v>
      </c>
      <c r="I753">
        <v>515004584</v>
      </c>
      <c r="J753">
        <v>1</v>
      </c>
      <c r="K753" t="s">
        <v>239</v>
      </c>
      <c r="L753" t="s">
        <v>1145</v>
      </c>
      <c r="M753" t="s">
        <v>1146</v>
      </c>
      <c r="N753" t="s">
        <v>1147</v>
      </c>
      <c r="O753" t="s">
        <v>1148</v>
      </c>
      <c r="P753" t="s">
        <v>40</v>
      </c>
      <c r="Q753" t="s">
        <v>41</v>
      </c>
      <c r="R753">
        <v>1</v>
      </c>
      <c r="S753" t="s">
        <v>31</v>
      </c>
      <c r="T753" t="s">
        <v>32</v>
      </c>
    </row>
    <row r="754" spans="1:20" x14ac:dyDescent="0.25">
      <c r="A754" t="s">
        <v>181</v>
      </c>
      <c r="B754" t="s">
        <v>1144</v>
      </c>
      <c r="C754">
        <v>515004584</v>
      </c>
      <c r="D754" t="s">
        <v>239</v>
      </c>
      <c r="E754">
        <v>890906344</v>
      </c>
      <c r="F754">
        <v>7</v>
      </c>
      <c r="G754" t="s">
        <v>23</v>
      </c>
      <c r="H754">
        <v>1</v>
      </c>
      <c r="I754">
        <v>515004584</v>
      </c>
      <c r="J754">
        <v>1</v>
      </c>
      <c r="K754" t="s">
        <v>239</v>
      </c>
      <c r="L754" t="s">
        <v>1145</v>
      </c>
      <c r="M754" t="s">
        <v>1146</v>
      </c>
      <c r="N754" t="s">
        <v>1147</v>
      </c>
      <c r="O754" t="s">
        <v>1148</v>
      </c>
      <c r="P754" t="s">
        <v>40</v>
      </c>
      <c r="Q754" t="s">
        <v>42</v>
      </c>
      <c r="R754">
        <v>2</v>
      </c>
      <c r="S754" t="s">
        <v>31</v>
      </c>
      <c r="T754" t="s">
        <v>32</v>
      </c>
    </row>
    <row r="755" spans="1:20" x14ac:dyDescent="0.25">
      <c r="A755" t="s">
        <v>181</v>
      </c>
      <c r="B755" t="s">
        <v>1144</v>
      </c>
      <c r="C755">
        <v>515004584</v>
      </c>
      <c r="D755" t="s">
        <v>239</v>
      </c>
      <c r="E755">
        <v>890906344</v>
      </c>
      <c r="F755">
        <v>7</v>
      </c>
      <c r="G755" t="s">
        <v>23</v>
      </c>
      <c r="H755">
        <v>1</v>
      </c>
      <c r="I755">
        <v>515004584</v>
      </c>
      <c r="J755">
        <v>1</v>
      </c>
      <c r="K755" t="s">
        <v>239</v>
      </c>
      <c r="L755" t="s">
        <v>1145</v>
      </c>
      <c r="M755" t="s">
        <v>1146</v>
      </c>
      <c r="N755" t="s">
        <v>1147</v>
      </c>
      <c r="O755" t="s">
        <v>1148</v>
      </c>
      <c r="P755" t="s">
        <v>43</v>
      </c>
      <c r="Q755" t="s">
        <v>44</v>
      </c>
      <c r="R755">
        <v>1</v>
      </c>
      <c r="S755" t="s">
        <v>31</v>
      </c>
      <c r="T755" t="s">
        <v>32</v>
      </c>
    </row>
    <row r="756" spans="1:20" x14ac:dyDescent="0.25">
      <c r="A756" t="s">
        <v>181</v>
      </c>
      <c r="B756" t="s">
        <v>1144</v>
      </c>
      <c r="C756">
        <v>515004584</v>
      </c>
      <c r="D756" t="s">
        <v>239</v>
      </c>
      <c r="E756">
        <v>890906344</v>
      </c>
      <c r="F756">
        <v>7</v>
      </c>
      <c r="G756" t="s">
        <v>23</v>
      </c>
      <c r="H756">
        <v>1</v>
      </c>
      <c r="I756">
        <v>515004584</v>
      </c>
      <c r="J756">
        <v>1</v>
      </c>
      <c r="K756" t="s">
        <v>239</v>
      </c>
      <c r="L756" t="s">
        <v>1145</v>
      </c>
      <c r="M756" t="s">
        <v>1146</v>
      </c>
      <c r="N756" t="s">
        <v>1147</v>
      </c>
      <c r="O756" t="s">
        <v>1148</v>
      </c>
      <c r="P756" t="s">
        <v>43</v>
      </c>
      <c r="Q756" t="s">
        <v>45</v>
      </c>
      <c r="R756">
        <v>1</v>
      </c>
      <c r="S756" t="s">
        <v>31</v>
      </c>
      <c r="T756" t="s">
        <v>32</v>
      </c>
    </row>
    <row r="757" spans="1:20" x14ac:dyDescent="0.25">
      <c r="A757" t="s">
        <v>181</v>
      </c>
      <c r="B757" t="s">
        <v>1149</v>
      </c>
      <c r="C757">
        <v>500109099</v>
      </c>
      <c r="D757" t="s">
        <v>218</v>
      </c>
      <c r="E757">
        <v>900038926</v>
      </c>
      <c r="F757">
        <v>4</v>
      </c>
      <c r="G757" t="s">
        <v>73</v>
      </c>
      <c r="I757">
        <v>515409099</v>
      </c>
      <c r="J757">
        <v>30</v>
      </c>
      <c r="K757" t="s">
        <v>1150</v>
      </c>
      <c r="L757" t="s">
        <v>220</v>
      </c>
      <c r="M757" t="s">
        <v>1151</v>
      </c>
      <c r="N757" t="s">
        <v>222</v>
      </c>
      <c r="O757" t="s">
        <v>1152</v>
      </c>
      <c r="P757" t="s">
        <v>40</v>
      </c>
      <c r="Q757" t="s">
        <v>42</v>
      </c>
      <c r="R757">
        <v>8</v>
      </c>
      <c r="S757" t="s">
        <v>31</v>
      </c>
      <c r="T757" t="s">
        <v>32</v>
      </c>
    </row>
    <row r="758" spans="1:20" x14ac:dyDescent="0.25">
      <c r="A758" t="s">
        <v>181</v>
      </c>
      <c r="B758" t="s">
        <v>1149</v>
      </c>
      <c r="C758">
        <v>500109099</v>
      </c>
      <c r="D758" t="s">
        <v>218</v>
      </c>
      <c r="E758">
        <v>900038926</v>
      </c>
      <c r="F758">
        <v>4</v>
      </c>
      <c r="G758" t="s">
        <v>73</v>
      </c>
      <c r="I758">
        <v>515409099</v>
      </c>
      <c r="J758">
        <v>30</v>
      </c>
      <c r="K758" t="s">
        <v>1150</v>
      </c>
      <c r="L758" t="s">
        <v>220</v>
      </c>
      <c r="M758" t="s">
        <v>1151</v>
      </c>
      <c r="N758" t="s">
        <v>222</v>
      </c>
      <c r="O758" t="s">
        <v>1152</v>
      </c>
      <c r="P758" t="s">
        <v>43</v>
      </c>
      <c r="Q758" t="s">
        <v>45</v>
      </c>
      <c r="R758">
        <v>1</v>
      </c>
      <c r="S758" t="s">
        <v>31</v>
      </c>
      <c r="T758" t="s">
        <v>32</v>
      </c>
    </row>
    <row r="759" spans="1:20" x14ac:dyDescent="0.25">
      <c r="A759" t="s">
        <v>181</v>
      </c>
      <c r="B759" t="s">
        <v>1149</v>
      </c>
      <c r="C759">
        <v>500110689</v>
      </c>
      <c r="D759" t="s">
        <v>1153</v>
      </c>
      <c r="E759">
        <v>900232205</v>
      </c>
      <c r="F759">
        <v>3</v>
      </c>
      <c r="G759" t="s">
        <v>73</v>
      </c>
      <c r="I759">
        <v>515410689</v>
      </c>
      <c r="J759">
        <v>3</v>
      </c>
      <c r="K759" t="s">
        <v>1154</v>
      </c>
      <c r="L759" t="s">
        <v>1155</v>
      </c>
      <c r="M759" t="s">
        <v>1156</v>
      </c>
      <c r="N759" t="s">
        <v>1157</v>
      </c>
      <c r="O759" t="s">
        <v>1158</v>
      </c>
      <c r="P759" t="s">
        <v>40</v>
      </c>
      <c r="Q759" t="s">
        <v>42</v>
      </c>
      <c r="R759">
        <v>7</v>
      </c>
      <c r="S759" t="s">
        <v>31</v>
      </c>
      <c r="T759" t="s">
        <v>32</v>
      </c>
    </row>
    <row r="760" spans="1:20" x14ac:dyDescent="0.25">
      <c r="A760" t="s">
        <v>181</v>
      </c>
      <c r="B760" t="s">
        <v>1149</v>
      </c>
      <c r="C760">
        <v>500111245</v>
      </c>
      <c r="D760" t="s">
        <v>394</v>
      </c>
      <c r="E760">
        <v>830140725</v>
      </c>
      <c r="F760">
        <v>2</v>
      </c>
      <c r="G760" t="s">
        <v>73</v>
      </c>
      <c r="I760">
        <v>515411245</v>
      </c>
      <c r="J760">
        <v>4</v>
      </c>
      <c r="K760" t="s">
        <v>1159</v>
      </c>
      <c r="L760" t="s">
        <v>1160</v>
      </c>
      <c r="M760" t="s">
        <v>1161</v>
      </c>
      <c r="N760" t="s">
        <v>398</v>
      </c>
      <c r="O760" t="s">
        <v>1162</v>
      </c>
      <c r="P760" t="s">
        <v>40</v>
      </c>
      <c r="Q760" t="s">
        <v>42</v>
      </c>
      <c r="R760">
        <v>1</v>
      </c>
      <c r="S760" t="s">
        <v>31</v>
      </c>
      <c r="T760" t="s">
        <v>32</v>
      </c>
    </row>
    <row r="761" spans="1:20" x14ac:dyDescent="0.25">
      <c r="A761" t="s">
        <v>181</v>
      </c>
      <c r="B761" t="s">
        <v>1149</v>
      </c>
      <c r="C761">
        <v>500117095</v>
      </c>
      <c r="D761" t="s">
        <v>400</v>
      </c>
      <c r="E761">
        <v>901178075</v>
      </c>
      <c r="F761">
        <v>5</v>
      </c>
      <c r="G761" t="s">
        <v>73</v>
      </c>
      <c r="I761">
        <v>515417095</v>
      </c>
      <c r="J761">
        <v>10</v>
      </c>
      <c r="K761" t="s">
        <v>1163</v>
      </c>
      <c r="L761" t="s">
        <v>402</v>
      </c>
      <c r="M761" t="s">
        <v>1164</v>
      </c>
      <c r="N761" t="s">
        <v>404</v>
      </c>
      <c r="O761" t="s">
        <v>405</v>
      </c>
      <c r="P761" t="s">
        <v>40</v>
      </c>
      <c r="Q761" t="s">
        <v>42</v>
      </c>
      <c r="R761">
        <v>1</v>
      </c>
      <c r="S761" t="s">
        <v>31</v>
      </c>
      <c r="T761" t="s">
        <v>32</v>
      </c>
    </row>
    <row r="762" spans="1:20" x14ac:dyDescent="0.25">
      <c r="A762" t="s">
        <v>181</v>
      </c>
      <c r="B762" t="s">
        <v>1149</v>
      </c>
      <c r="C762">
        <v>500117155</v>
      </c>
      <c r="D762" t="s">
        <v>1165</v>
      </c>
      <c r="E762">
        <v>901180382</v>
      </c>
      <c r="F762">
        <v>8</v>
      </c>
      <c r="G762" t="s">
        <v>73</v>
      </c>
      <c r="I762">
        <v>515417155</v>
      </c>
      <c r="J762">
        <v>5</v>
      </c>
      <c r="K762" t="s">
        <v>1166</v>
      </c>
      <c r="L762" t="s">
        <v>1167</v>
      </c>
      <c r="M762" t="s">
        <v>1168</v>
      </c>
      <c r="N762" t="s">
        <v>1169</v>
      </c>
      <c r="O762" t="s">
        <v>1170</v>
      </c>
      <c r="P762" t="s">
        <v>40</v>
      </c>
      <c r="Q762" t="s">
        <v>42</v>
      </c>
      <c r="R762">
        <v>1</v>
      </c>
      <c r="S762" t="s">
        <v>31</v>
      </c>
      <c r="T762" t="s">
        <v>32</v>
      </c>
    </row>
    <row r="763" spans="1:20" x14ac:dyDescent="0.25">
      <c r="A763" t="s">
        <v>181</v>
      </c>
      <c r="B763" t="s">
        <v>1149</v>
      </c>
      <c r="C763">
        <v>515402201</v>
      </c>
      <c r="D763" t="s">
        <v>1171</v>
      </c>
      <c r="E763">
        <v>890980757</v>
      </c>
      <c r="F763">
        <v>1</v>
      </c>
      <c r="G763" t="s">
        <v>23</v>
      </c>
      <c r="H763">
        <v>2</v>
      </c>
      <c r="I763">
        <v>515402201</v>
      </c>
      <c r="J763">
        <v>1</v>
      </c>
      <c r="K763" t="s">
        <v>1171</v>
      </c>
      <c r="L763" t="s">
        <v>1172</v>
      </c>
      <c r="M763" t="s">
        <v>1173</v>
      </c>
      <c r="N763" t="s">
        <v>1174</v>
      </c>
      <c r="O763" t="s">
        <v>1175</v>
      </c>
      <c r="P763" t="s">
        <v>78</v>
      </c>
      <c r="Q763" t="s">
        <v>79</v>
      </c>
      <c r="R763">
        <v>1</v>
      </c>
      <c r="S763" t="s">
        <v>31</v>
      </c>
      <c r="T763" t="s">
        <v>32</v>
      </c>
    </row>
    <row r="764" spans="1:20" x14ac:dyDescent="0.25">
      <c r="A764" t="s">
        <v>181</v>
      </c>
      <c r="B764" t="s">
        <v>1149</v>
      </c>
      <c r="C764">
        <v>515402201</v>
      </c>
      <c r="D764" t="s">
        <v>1171</v>
      </c>
      <c r="E764">
        <v>890980757</v>
      </c>
      <c r="F764">
        <v>1</v>
      </c>
      <c r="G764" t="s">
        <v>23</v>
      </c>
      <c r="H764">
        <v>2</v>
      </c>
      <c r="I764">
        <v>515402201</v>
      </c>
      <c r="J764">
        <v>1</v>
      </c>
      <c r="K764" t="s">
        <v>1171</v>
      </c>
      <c r="L764" t="s">
        <v>1172</v>
      </c>
      <c r="M764" t="s">
        <v>1173</v>
      </c>
      <c r="N764" t="s">
        <v>1174</v>
      </c>
      <c r="O764" t="s">
        <v>1175</v>
      </c>
      <c r="P764" t="s">
        <v>78</v>
      </c>
      <c r="Q764" t="s">
        <v>411</v>
      </c>
      <c r="R764">
        <v>1</v>
      </c>
      <c r="S764" t="s">
        <v>31</v>
      </c>
      <c r="T764" t="s">
        <v>32</v>
      </c>
    </row>
    <row r="765" spans="1:20" x14ac:dyDescent="0.25">
      <c r="A765" t="s">
        <v>181</v>
      </c>
      <c r="B765" t="s">
        <v>1149</v>
      </c>
      <c r="C765">
        <v>515402201</v>
      </c>
      <c r="D765" t="s">
        <v>1171</v>
      </c>
      <c r="E765">
        <v>890980757</v>
      </c>
      <c r="F765">
        <v>1</v>
      </c>
      <c r="G765" t="s">
        <v>23</v>
      </c>
      <c r="H765">
        <v>2</v>
      </c>
      <c r="I765">
        <v>515402201</v>
      </c>
      <c r="J765">
        <v>1</v>
      </c>
      <c r="K765" t="s">
        <v>1171</v>
      </c>
      <c r="L765" t="s">
        <v>1172</v>
      </c>
      <c r="M765" t="s">
        <v>1173</v>
      </c>
      <c r="N765" t="s">
        <v>1174</v>
      </c>
      <c r="O765" t="s">
        <v>1175</v>
      </c>
      <c r="P765" t="s">
        <v>29</v>
      </c>
      <c r="Q765" t="s">
        <v>30</v>
      </c>
      <c r="R765">
        <v>31</v>
      </c>
      <c r="S765" t="s">
        <v>31</v>
      </c>
      <c r="T765" t="s">
        <v>32</v>
      </c>
    </row>
    <row r="766" spans="1:20" x14ac:dyDescent="0.25">
      <c r="A766" t="s">
        <v>181</v>
      </c>
      <c r="B766" t="s">
        <v>1149</v>
      </c>
      <c r="C766">
        <v>515402201</v>
      </c>
      <c r="D766" t="s">
        <v>1171</v>
      </c>
      <c r="E766">
        <v>890980757</v>
      </c>
      <c r="F766">
        <v>1</v>
      </c>
      <c r="G766" t="s">
        <v>23</v>
      </c>
      <c r="H766">
        <v>2</v>
      </c>
      <c r="I766">
        <v>515402201</v>
      </c>
      <c r="J766">
        <v>1</v>
      </c>
      <c r="K766" t="s">
        <v>1171</v>
      </c>
      <c r="L766" t="s">
        <v>1172</v>
      </c>
      <c r="M766" t="s">
        <v>1173</v>
      </c>
      <c r="N766" t="s">
        <v>1174</v>
      </c>
      <c r="O766" t="s">
        <v>1175</v>
      </c>
      <c r="P766" t="s">
        <v>29</v>
      </c>
      <c r="Q766" t="s">
        <v>33</v>
      </c>
      <c r="R766">
        <v>80</v>
      </c>
      <c r="S766" t="s">
        <v>31</v>
      </c>
      <c r="T766" t="s">
        <v>32</v>
      </c>
    </row>
    <row r="767" spans="1:20" x14ac:dyDescent="0.25">
      <c r="A767" t="s">
        <v>181</v>
      </c>
      <c r="B767" t="s">
        <v>1149</v>
      </c>
      <c r="C767">
        <v>515402201</v>
      </c>
      <c r="D767" t="s">
        <v>1171</v>
      </c>
      <c r="E767">
        <v>890980757</v>
      </c>
      <c r="F767">
        <v>1</v>
      </c>
      <c r="G767" t="s">
        <v>23</v>
      </c>
      <c r="H767">
        <v>2</v>
      </c>
      <c r="I767">
        <v>515402201</v>
      </c>
      <c r="J767">
        <v>1</v>
      </c>
      <c r="K767" t="s">
        <v>1171</v>
      </c>
      <c r="L767" t="s">
        <v>1172</v>
      </c>
      <c r="M767" t="s">
        <v>1173</v>
      </c>
      <c r="N767" t="s">
        <v>1174</v>
      </c>
      <c r="O767" t="s">
        <v>1175</v>
      </c>
      <c r="P767" t="s">
        <v>36</v>
      </c>
      <c r="Q767" t="s">
        <v>37</v>
      </c>
      <c r="R767">
        <v>3</v>
      </c>
      <c r="S767" t="s">
        <v>31</v>
      </c>
      <c r="T767" t="s">
        <v>32</v>
      </c>
    </row>
    <row r="768" spans="1:20" x14ac:dyDescent="0.25">
      <c r="A768" t="s">
        <v>181</v>
      </c>
      <c r="B768" t="s">
        <v>1149</v>
      </c>
      <c r="C768">
        <v>515402201</v>
      </c>
      <c r="D768" t="s">
        <v>1171</v>
      </c>
      <c r="E768">
        <v>890980757</v>
      </c>
      <c r="F768">
        <v>1</v>
      </c>
      <c r="G768" t="s">
        <v>23</v>
      </c>
      <c r="H768">
        <v>2</v>
      </c>
      <c r="I768">
        <v>515402201</v>
      </c>
      <c r="J768">
        <v>1</v>
      </c>
      <c r="K768" t="s">
        <v>1171</v>
      </c>
      <c r="L768" t="s">
        <v>1172</v>
      </c>
      <c r="M768" t="s">
        <v>1173</v>
      </c>
      <c r="N768" t="s">
        <v>1174</v>
      </c>
      <c r="O768" t="s">
        <v>1175</v>
      </c>
      <c r="P768" t="s">
        <v>36</v>
      </c>
      <c r="Q768" t="s">
        <v>38</v>
      </c>
      <c r="R768">
        <v>15</v>
      </c>
      <c r="S768" t="s">
        <v>31</v>
      </c>
      <c r="T768" t="s">
        <v>32</v>
      </c>
    </row>
    <row r="769" spans="1:20" x14ac:dyDescent="0.25">
      <c r="A769" t="s">
        <v>181</v>
      </c>
      <c r="B769" t="s">
        <v>1149</v>
      </c>
      <c r="C769">
        <v>515402201</v>
      </c>
      <c r="D769" t="s">
        <v>1171</v>
      </c>
      <c r="E769">
        <v>890980757</v>
      </c>
      <c r="F769">
        <v>1</v>
      </c>
      <c r="G769" t="s">
        <v>23</v>
      </c>
      <c r="H769">
        <v>2</v>
      </c>
      <c r="I769">
        <v>515402201</v>
      </c>
      <c r="J769">
        <v>1</v>
      </c>
      <c r="K769" t="s">
        <v>1171</v>
      </c>
      <c r="L769" t="s">
        <v>1172</v>
      </c>
      <c r="M769" t="s">
        <v>1173</v>
      </c>
      <c r="N769" t="s">
        <v>1174</v>
      </c>
      <c r="O769" t="s">
        <v>1175</v>
      </c>
      <c r="P769" t="s">
        <v>36</v>
      </c>
      <c r="Q769" t="s">
        <v>39</v>
      </c>
      <c r="R769">
        <v>19</v>
      </c>
      <c r="S769" t="s">
        <v>31</v>
      </c>
      <c r="T769" t="s">
        <v>32</v>
      </c>
    </row>
    <row r="770" spans="1:20" x14ac:dyDescent="0.25">
      <c r="A770" t="s">
        <v>181</v>
      </c>
      <c r="B770" t="s">
        <v>1149</v>
      </c>
      <c r="C770">
        <v>515402201</v>
      </c>
      <c r="D770" t="s">
        <v>1171</v>
      </c>
      <c r="E770">
        <v>890980757</v>
      </c>
      <c r="F770">
        <v>1</v>
      </c>
      <c r="G770" t="s">
        <v>23</v>
      </c>
      <c r="H770">
        <v>2</v>
      </c>
      <c r="I770">
        <v>515402201</v>
      </c>
      <c r="J770">
        <v>1</v>
      </c>
      <c r="K770" t="s">
        <v>1171</v>
      </c>
      <c r="L770" t="s">
        <v>1172</v>
      </c>
      <c r="M770" t="s">
        <v>1173</v>
      </c>
      <c r="N770" t="s">
        <v>1174</v>
      </c>
      <c r="O770" t="s">
        <v>1175</v>
      </c>
      <c r="P770" t="s">
        <v>40</v>
      </c>
      <c r="Q770" t="s">
        <v>41</v>
      </c>
      <c r="R770">
        <v>6</v>
      </c>
      <c r="S770" t="s">
        <v>31</v>
      </c>
      <c r="T770" t="s">
        <v>32</v>
      </c>
    </row>
    <row r="771" spans="1:20" x14ac:dyDescent="0.25">
      <c r="A771" t="s">
        <v>181</v>
      </c>
      <c r="B771" t="s">
        <v>1149</v>
      </c>
      <c r="C771">
        <v>515402201</v>
      </c>
      <c r="D771" t="s">
        <v>1171</v>
      </c>
      <c r="E771">
        <v>890980757</v>
      </c>
      <c r="F771">
        <v>1</v>
      </c>
      <c r="G771" t="s">
        <v>23</v>
      </c>
      <c r="H771">
        <v>2</v>
      </c>
      <c r="I771">
        <v>515402201</v>
      </c>
      <c r="J771">
        <v>1</v>
      </c>
      <c r="K771" t="s">
        <v>1171</v>
      </c>
      <c r="L771" t="s">
        <v>1172</v>
      </c>
      <c r="M771" t="s">
        <v>1173</v>
      </c>
      <c r="N771" t="s">
        <v>1174</v>
      </c>
      <c r="O771" t="s">
        <v>1175</v>
      </c>
      <c r="P771" t="s">
        <v>40</v>
      </c>
      <c r="Q771" t="s">
        <v>42</v>
      </c>
      <c r="R771">
        <v>33</v>
      </c>
      <c r="S771" t="s">
        <v>31</v>
      </c>
      <c r="T771" t="s">
        <v>32</v>
      </c>
    </row>
    <row r="772" spans="1:20" x14ac:dyDescent="0.25">
      <c r="A772" t="s">
        <v>181</v>
      </c>
      <c r="B772" t="s">
        <v>1149</v>
      </c>
      <c r="C772">
        <v>515402201</v>
      </c>
      <c r="D772" t="s">
        <v>1171</v>
      </c>
      <c r="E772">
        <v>890980757</v>
      </c>
      <c r="F772">
        <v>1</v>
      </c>
      <c r="G772" t="s">
        <v>23</v>
      </c>
      <c r="H772">
        <v>2</v>
      </c>
      <c r="I772">
        <v>515402201</v>
      </c>
      <c r="J772">
        <v>1</v>
      </c>
      <c r="K772" t="s">
        <v>1171</v>
      </c>
      <c r="L772" t="s">
        <v>1172</v>
      </c>
      <c r="M772" t="s">
        <v>1173</v>
      </c>
      <c r="N772" t="s">
        <v>1174</v>
      </c>
      <c r="O772" t="s">
        <v>1175</v>
      </c>
      <c r="P772" t="s">
        <v>43</v>
      </c>
      <c r="Q772" t="s">
        <v>44</v>
      </c>
      <c r="R772">
        <v>2</v>
      </c>
      <c r="S772" t="s">
        <v>31</v>
      </c>
      <c r="T772" t="s">
        <v>32</v>
      </c>
    </row>
    <row r="773" spans="1:20" x14ac:dyDescent="0.25">
      <c r="A773" t="s">
        <v>181</v>
      </c>
      <c r="B773" t="s">
        <v>1149</v>
      </c>
      <c r="C773">
        <v>515402201</v>
      </c>
      <c r="D773" t="s">
        <v>1171</v>
      </c>
      <c r="E773">
        <v>890980757</v>
      </c>
      <c r="F773">
        <v>1</v>
      </c>
      <c r="G773" t="s">
        <v>23</v>
      </c>
      <c r="H773">
        <v>2</v>
      </c>
      <c r="I773">
        <v>515402201</v>
      </c>
      <c r="J773">
        <v>1</v>
      </c>
      <c r="K773" t="s">
        <v>1171</v>
      </c>
      <c r="L773" t="s">
        <v>1172</v>
      </c>
      <c r="M773" t="s">
        <v>1173</v>
      </c>
      <c r="N773" t="s">
        <v>1174</v>
      </c>
      <c r="O773" t="s">
        <v>1175</v>
      </c>
      <c r="P773" t="s">
        <v>43</v>
      </c>
      <c r="Q773" t="s">
        <v>45</v>
      </c>
      <c r="R773">
        <v>1</v>
      </c>
      <c r="S773" t="s">
        <v>31</v>
      </c>
      <c r="T773" t="s">
        <v>32</v>
      </c>
    </row>
    <row r="774" spans="1:20" x14ac:dyDescent="0.25">
      <c r="A774" t="s">
        <v>181</v>
      </c>
      <c r="B774" t="s">
        <v>1149</v>
      </c>
      <c r="C774">
        <v>515402201</v>
      </c>
      <c r="D774" t="s">
        <v>1171</v>
      </c>
      <c r="E774">
        <v>890980757</v>
      </c>
      <c r="F774">
        <v>1</v>
      </c>
      <c r="G774" t="s">
        <v>23</v>
      </c>
      <c r="H774">
        <v>2</v>
      </c>
      <c r="I774">
        <v>515402201</v>
      </c>
      <c r="J774">
        <v>1</v>
      </c>
      <c r="K774" t="s">
        <v>1171</v>
      </c>
      <c r="L774" t="s">
        <v>1172</v>
      </c>
      <c r="M774" t="s">
        <v>1173</v>
      </c>
      <c r="N774" t="s">
        <v>1174</v>
      </c>
      <c r="O774" t="s">
        <v>1175</v>
      </c>
      <c r="P774" t="s">
        <v>43</v>
      </c>
      <c r="Q774" t="s">
        <v>71</v>
      </c>
      <c r="R774">
        <v>5</v>
      </c>
      <c r="S774" t="s">
        <v>31</v>
      </c>
      <c r="T774" t="s">
        <v>32</v>
      </c>
    </row>
    <row r="775" spans="1:20" x14ac:dyDescent="0.25">
      <c r="A775" t="s">
        <v>181</v>
      </c>
      <c r="B775" t="s">
        <v>1149</v>
      </c>
      <c r="C775">
        <v>515402201</v>
      </c>
      <c r="D775" t="s">
        <v>1171</v>
      </c>
      <c r="E775">
        <v>890980757</v>
      </c>
      <c r="F775">
        <v>1</v>
      </c>
      <c r="G775" t="s">
        <v>23</v>
      </c>
      <c r="H775">
        <v>2</v>
      </c>
      <c r="I775">
        <v>515402201</v>
      </c>
      <c r="J775">
        <v>1</v>
      </c>
      <c r="K775" t="s">
        <v>1171</v>
      </c>
      <c r="L775" t="s">
        <v>1172</v>
      </c>
      <c r="M775" t="s">
        <v>1173</v>
      </c>
      <c r="N775" t="s">
        <v>1174</v>
      </c>
      <c r="O775" t="s">
        <v>1175</v>
      </c>
      <c r="P775" t="s">
        <v>60</v>
      </c>
      <c r="Q775" t="s">
        <v>61</v>
      </c>
      <c r="R775">
        <v>1</v>
      </c>
      <c r="S775" t="s">
        <v>31</v>
      </c>
      <c r="T775" t="s">
        <v>32</v>
      </c>
    </row>
    <row r="776" spans="1:20" x14ac:dyDescent="0.25">
      <c r="A776" t="s">
        <v>181</v>
      </c>
      <c r="B776" t="s">
        <v>1149</v>
      </c>
      <c r="C776">
        <v>515403817</v>
      </c>
      <c r="D776" t="s">
        <v>1176</v>
      </c>
      <c r="E776">
        <v>811002429</v>
      </c>
      <c r="F776">
        <v>7</v>
      </c>
      <c r="G776" t="s">
        <v>73</v>
      </c>
      <c r="I776">
        <v>515403817</v>
      </c>
      <c r="J776">
        <v>1</v>
      </c>
      <c r="K776" t="s">
        <v>1177</v>
      </c>
      <c r="L776" t="s">
        <v>1178</v>
      </c>
      <c r="M776" t="s">
        <v>1179</v>
      </c>
      <c r="N776" t="s">
        <v>1180</v>
      </c>
      <c r="O776" t="s">
        <v>1181</v>
      </c>
      <c r="P776" t="s">
        <v>78</v>
      </c>
      <c r="Q776" t="s">
        <v>411</v>
      </c>
      <c r="R776">
        <v>1</v>
      </c>
      <c r="S776" t="s">
        <v>31</v>
      </c>
      <c r="T776" t="s">
        <v>32</v>
      </c>
    </row>
    <row r="777" spans="1:20" x14ac:dyDescent="0.25">
      <c r="A777" t="s">
        <v>181</v>
      </c>
      <c r="B777" t="s">
        <v>1149</v>
      </c>
      <c r="C777">
        <v>515403817</v>
      </c>
      <c r="D777" t="s">
        <v>1176</v>
      </c>
      <c r="E777">
        <v>811002429</v>
      </c>
      <c r="F777">
        <v>7</v>
      </c>
      <c r="G777" t="s">
        <v>73</v>
      </c>
      <c r="I777">
        <v>515403817</v>
      </c>
      <c r="J777">
        <v>1</v>
      </c>
      <c r="K777" t="s">
        <v>1177</v>
      </c>
      <c r="L777" t="s">
        <v>1178</v>
      </c>
      <c r="M777" t="s">
        <v>1179</v>
      </c>
      <c r="N777" t="s">
        <v>1180</v>
      </c>
      <c r="O777" t="s">
        <v>1181</v>
      </c>
      <c r="P777" t="s">
        <v>78</v>
      </c>
      <c r="Q777" t="s">
        <v>411</v>
      </c>
      <c r="R777">
        <v>1</v>
      </c>
      <c r="S777" t="s">
        <v>31</v>
      </c>
      <c r="T777" t="s">
        <v>32</v>
      </c>
    </row>
    <row r="778" spans="1:20" x14ac:dyDescent="0.25">
      <c r="A778" t="s">
        <v>181</v>
      </c>
      <c r="B778" t="s">
        <v>1149</v>
      </c>
      <c r="C778">
        <v>515403817</v>
      </c>
      <c r="D778" t="s">
        <v>1176</v>
      </c>
      <c r="E778">
        <v>811002429</v>
      </c>
      <c r="F778">
        <v>7</v>
      </c>
      <c r="G778" t="s">
        <v>73</v>
      </c>
      <c r="I778">
        <v>515403817</v>
      </c>
      <c r="J778">
        <v>1</v>
      </c>
      <c r="K778" t="s">
        <v>1177</v>
      </c>
      <c r="L778" t="s">
        <v>1178</v>
      </c>
      <c r="M778" t="s">
        <v>1179</v>
      </c>
      <c r="N778" t="s">
        <v>1180</v>
      </c>
      <c r="O778" t="s">
        <v>1181</v>
      </c>
      <c r="P778" t="s">
        <v>78</v>
      </c>
      <c r="Q778" t="s">
        <v>411</v>
      </c>
      <c r="R778">
        <v>1</v>
      </c>
      <c r="S778" t="s">
        <v>31</v>
      </c>
      <c r="T778" t="s">
        <v>32</v>
      </c>
    </row>
    <row r="779" spans="1:20" x14ac:dyDescent="0.25">
      <c r="A779" t="s">
        <v>181</v>
      </c>
      <c r="B779" t="s">
        <v>1149</v>
      </c>
      <c r="C779">
        <v>515403817</v>
      </c>
      <c r="D779" t="s">
        <v>1176</v>
      </c>
      <c r="E779">
        <v>811002429</v>
      </c>
      <c r="F779">
        <v>7</v>
      </c>
      <c r="G779" t="s">
        <v>73</v>
      </c>
      <c r="I779">
        <v>515403817</v>
      </c>
      <c r="J779">
        <v>1</v>
      </c>
      <c r="K779" t="s">
        <v>1177</v>
      </c>
      <c r="L779" t="s">
        <v>1178</v>
      </c>
      <c r="M779" t="s">
        <v>1179</v>
      </c>
      <c r="N779" t="s">
        <v>1180</v>
      </c>
      <c r="O779" t="s">
        <v>1181</v>
      </c>
      <c r="P779" t="s">
        <v>29</v>
      </c>
      <c r="Q779" t="s">
        <v>30</v>
      </c>
      <c r="R779">
        <v>5</v>
      </c>
      <c r="S779" t="s">
        <v>31</v>
      </c>
      <c r="T779" t="s">
        <v>32</v>
      </c>
    </row>
    <row r="780" spans="1:20" x14ac:dyDescent="0.25">
      <c r="A780" t="s">
        <v>181</v>
      </c>
      <c r="B780" t="s">
        <v>1149</v>
      </c>
      <c r="C780">
        <v>515403817</v>
      </c>
      <c r="D780" t="s">
        <v>1176</v>
      </c>
      <c r="E780">
        <v>811002429</v>
      </c>
      <c r="F780">
        <v>7</v>
      </c>
      <c r="G780" t="s">
        <v>73</v>
      </c>
      <c r="I780">
        <v>515403817</v>
      </c>
      <c r="J780">
        <v>1</v>
      </c>
      <c r="K780" t="s">
        <v>1177</v>
      </c>
      <c r="L780" t="s">
        <v>1178</v>
      </c>
      <c r="M780" t="s">
        <v>1179</v>
      </c>
      <c r="N780" t="s">
        <v>1180</v>
      </c>
      <c r="O780" t="s">
        <v>1181</v>
      </c>
      <c r="P780" t="s">
        <v>29</v>
      </c>
      <c r="Q780" t="s">
        <v>33</v>
      </c>
      <c r="R780">
        <v>24</v>
      </c>
      <c r="S780" t="s">
        <v>31</v>
      </c>
      <c r="T780" t="s">
        <v>32</v>
      </c>
    </row>
    <row r="781" spans="1:20" x14ac:dyDescent="0.25">
      <c r="A781" t="s">
        <v>181</v>
      </c>
      <c r="B781" t="s">
        <v>1149</v>
      </c>
      <c r="C781">
        <v>515403817</v>
      </c>
      <c r="D781" t="s">
        <v>1176</v>
      </c>
      <c r="E781">
        <v>811002429</v>
      </c>
      <c r="F781">
        <v>7</v>
      </c>
      <c r="G781" t="s">
        <v>73</v>
      </c>
      <c r="I781">
        <v>515403817</v>
      </c>
      <c r="J781">
        <v>1</v>
      </c>
      <c r="K781" t="s">
        <v>1177</v>
      </c>
      <c r="L781" t="s">
        <v>1178</v>
      </c>
      <c r="M781" t="s">
        <v>1179</v>
      </c>
      <c r="N781" t="s">
        <v>1180</v>
      </c>
      <c r="O781" t="s">
        <v>1181</v>
      </c>
      <c r="P781" t="s">
        <v>29</v>
      </c>
      <c r="Q781" t="s">
        <v>34</v>
      </c>
      <c r="R781">
        <v>6</v>
      </c>
      <c r="S781" t="s">
        <v>31</v>
      </c>
      <c r="T781" t="s">
        <v>32</v>
      </c>
    </row>
    <row r="782" spans="1:20" x14ac:dyDescent="0.25">
      <c r="A782" t="s">
        <v>181</v>
      </c>
      <c r="B782" t="s">
        <v>1149</v>
      </c>
      <c r="C782">
        <v>515403817</v>
      </c>
      <c r="D782" t="s">
        <v>1176</v>
      </c>
      <c r="E782">
        <v>811002429</v>
      </c>
      <c r="F782">
        <v>7</v>
      </c>
      <c r="G782" t="s">
        <v>73</v>
      </c>
      <c r="I782">
        <v>515403817</v>
      </c>
      <c r="J782">
        <v>1</v>
      </c>
      <c r="K782" t="s">
        <v>1177</v>
      </c>
      <c r="L782" t="s">
        <v>1178</v>
      </c>
      <c r="M782" t="s">
        <v>1179</v>
      </c>
      <c r="N782" t="s">
        <v>1180</v>
      </c>
      <c r="O782" t="s">
        <v>1181</v>
      </c>
      <c r="P782" t="s">
        <v>29</v>
      </c>
      <c r="Q782" t="s">
        <v>493</v>
      </c>
      <c r="R782">
        <v>5</v>
      </c>
      <c r="S782" t="s">
        <v>31</v>
      </c>
      <c r="T782" t="s">
        <v>32</v>
      </c>
    </row>
    <row r="783" spans="1:20" x14ac:dyDescent="0.25">
      <c r="A783" t="s">
        <v>181</v>
      </c>
      <c r="B783" t="s">
        <v>1149</v>
      </c>
      <c r="C783">
        <v>515403817</v>
      </c>
      <c r="D783" t="s">
        <v>1176</v>
      </c>
      <c r="E783">
        <v>811002429</v>
      </c>
      <c r="F783">
        <v>7</v>
      </c>
      <c r="G783" t="s">
        <v>73</v>
      </c>
      <c r="I783">
        <v>515403817</v>
      </c>
      <c r="J783">
        <v>1</v>
      </c>
      <c r="K783" t="s">
        <v>1177</v>
      </c>
      <c r="L783" t="s">
        <v>1178</v>
      </c>
      <c r="M783" t="s">
        <v>1179</v>
      </c>
      <c r="N783" t="s">
        <v>1180</v>
      </c>
      <c r="O783" t="s">
        <v>1181</v>
      </c>
      <c r="P783" t="s">
        <v>36</v>
      </c>
      <c r="Q783" t="s">
        <v>37</v>
      </c>
      <c r="R783">
        <v>4</v>
      </c>
      <c r="S783" t="s">
        <v>31</v>
      </c>
      <c r="T783" t="s">
        <v>32</v>
      </c>
    </row>
    <row r="784" spans="1:20" x14ac:dyDescent="0.25">
      <c r="A784" t="s">
        <v>181</v>
      </c>
      <c r="B784" t="s">
        <v>1149</v>
      </c>
      <c r="C784">
        <v>515403817</v>
      </c>
      <c r="D784" t="s">
        <v>1176</v>
      </c>
      <c r="E784">
        <v>811002429</v>
      </c>
      <c r="F784">
        <v>7</v>
      </c>
      <c r="G784" t="s">
        <v>73</v>
      </c>
      <c r="I784">
        <v>515403817</v>
      </c>
      <c r="J784">
        <v>1</v>
      </c>
      <c r="K784" t="s">
        <v>1177</v>
      </c>
      <c r="L784" t="s">
        <v>1178</v>
      </c>
      <c r="M784" t="s">
        <v>1179</v>
      </c>
      <c r="N784" t="s">
        <v>1180</v>
      </c>
      <c r="O784" t="s">
        <v>1181</v>
      </c>
      <c r="P784" t="s">
        <v>36</v>
      </c>
      <c r="Q784" t="s">
        <v>38</v>
      </c>
      <c r="R784">
        <v>10</v>
      </c>
      <c r="S784" t="s">
        <v>31</v>
      </c>
      <c r="T784" t="s">
        <v>32</v>
      </c>
    </row>
    <row r="785" spans="1:20" x14ac:dyDescent="0.25">
      <c r="A785" t="s">
        <v>181</v>
      </c>
      <c r="B785" t="s">
        <v>1149</v>
      </c>
      <c r="C785">
        <v>515403817</v>
      </c>
      <c r="D785" t="s">
        <v>1176</v>
      </c>
      <c r="E785">
        <v>811002429</v>
      </c>
      <c r="F785">
        <v>7</v>
      </c>
      <c r="G785" t="s">
        <v>73</v>
      </c>
      <c r="I785">
        <v>515403817</v>
      </c>
      <c r="J785">
        <v>1</v>
      </c>
      <c r="K785" t="s">
        <v>1177</v>
      </c>
      <c r="L785" t="s">
        <v>1178</v>
      </c>
      <c r="M785" t="s">
        <v>1179</v>
      </c>
      <c r="N785" t="s">
        <v>1180</v>
      </c>
      <c r="O785" t="s">
        <v>1181</v>
      </c>
      <c r="P785" t="s">
        <v>36</v>
      </c>
      <c r="Q785" t="s">
        <v>39</v>
      </c>
      <c r="R785">
        <v>10</v>
      </c>
      <c r="S785" t="s">
        <v>31</v>
      </c>
      <c r="T785" t="s">
        <v>32</v>
      </c>
    </row>
    <row r="786" spans="1:20" x14ac:dyDescent="0.25">
      <c r="A786" t="s">
        <v>181</v>
      </c>
      <c r="B786" t="s">
        <v>1149</v>
      </c>
      <c r="C786">
        <v>515403817</v>
      </c>
      <c r="D786" t="s">
        <v>1176</v>
      </c>
      <c r="E786">
        <v>811002429</v>
      </c>
      <c r="F786">
        <v>7</v>
      </c>
      <c r="G786" t="s">
        <v>73</v>
      </c>
      <c r="I786">
        <v>515403817</v>
      </c>
      <c r="J786">
        <v>1</v>
      </c>
      <c r="K786" t="s">
        <v>1177</v>
      </c>
      <c r="L786" t="s">
        <v>1178</v>
      </c>
      <c r="M786" t="s">
        <v>1179</v>
      </c>
      <c r="N786" t="s">
        <v>1180</v>
      </c>
      <c r="O786" t="s">
        <v>1181</v>
      </c>
      <c r="P786" t="s">
        <v>40</v>
      </c>
      <c r="Q786" t="s">
        <v>41</v>
      </c>
      <c r="R786">
        <v>2</v>
      </c>
      <c r="S786" t="s">
        <v>31</v>
      </c>
      <c r="T786" t="s">
        <v>32</v>
      </c>
    </row>
    <row r="787" spans="1:20" x14ac:dyDescent="0.25">
      <c r="A787" t="s">
        <v>181</v>
      </c>
      <c r="B787" t="s">
        <v>1149</v>
      </c>
      <c r="C787">
        <v>515403817</v>
      </c>
      <c r="D787" t="s">
        <v>1176</v>
      </c>
      <c r="E787">
        <v>811002429</v>
      </c>
      <c r="F787">
        <v>7</v>
      </c>
      <c r="G787" t="s">
        <v>73</v>
      </c>
      <c r="I787">
        <v>515403817</v>
      </c>
      <c r="J787">
        <v>1</v>
      </c>
      <c r="K787" t="s">
        <v>1177</v>
      </c>
      <c r="L787" t="s">
        <v>1178</v>
      </c>
      <c r="M787" t="s">
        <v>1179</v>
      </c>
      <c r="N787" t="s">
        <v>1180</v>
      </c>
      <c r="O787" t="s">
        <v>1181</v>
      </c>
      <c r="P787" t="s">
        <v>40</v>
      </c>
      <c r="Q787" t="s">
        <v>42</v>
      </c>
      <c r="R787">
        <v>10</v>
      </c>
      <c r="S787" t="s">
        <v>31</v>
      </c>
      <c r="T787" t="s">
        <v>32</v>
      </c>
    </row>
    <row r="788" spans="1:20" x14ac:dyDescent="0.25">
      <c r="A788" t="s">
        <v>181</v>
      </c>
      <c r="B788" t="s">
        <v>1149</v>
      </c>
      <c r="C788">
        <v>515403817</v>
      </c>
      <c r="D788" t="s">
        <v>1176</v>
      </c>
      <c r="E788">
        <v>811002429</v>
      </c>
      <c r="F788">
        <v>7</v>
      </c>
      <c r="G788" t="s">
        <v>73</v>
      </c>
      <c r="I788">
        <v>515403817</v>
      </c>
      <c r="J788">
        <v>1</v>
      </c>
      <c r="K788" t="s">
        <v>1177</v>
      </c>
      <c r="L788" t="s">
        <v>1178</v>
      </c>
      <c r="M788" t="s">
        <v>1179</v>
      </c>
      <c r="N788" t="s">
        <v>1180</v>
      </c>
      <c r="O788" t="s">
        <v>1181</v>
      </c>
      <c r="P788" t="s">
        <v>43</v>
      </c>
      <c r="Q788" t="s">
        <v>44</v>
      </c>
      <c r="R788">
        <v>1</v>
      </c>
      <c r="S788" t="s">
        <v>31</v>
      </c>
      <c r="T788" t="s">
        <v>32</v>
      </c>
    </row>
    <row r="789" spans="1:20" x14ac:dyDescent="0.25">
      <c r="A789" t="s">
        <v>181</v>
      </c>
      <c r="B789" t="s">
        <v>1149</v>
      </c>
      <c r="C789">
        <v>515403817</v>
      </c>
      <c r="D789" t="s">
        <v>1176</v>
      </c>
      <c r="E789">
        <v>811002429</v>
      </c>
      <c r="F789">
        <v>7</v>
      </c>
      <c r="G789" t="s">
        <v>73</v>
      </c>
      <c r="I789">
        <v>515403817</v>
      </c>
      <c r="J789">
        <v>1</v>
      </c>
      <c r="K789" t="s">
        <v>1177</v>
      </c>
      <c r="L789" t="s">
        <v>1178</v>
      </c>
      <c r="M789" t="s">
        <v>1179</v>
      </c>
      <c r="N789" t="s">
        <v>1180</v>
      </c>
      <c r="O789" t="s">
        <v>1181</v>
      </c>
      <c r="P789" t="s">
        <v>43</v>
      </c>
      <c r="Q789" t="s">
        <v>71</v>
      </c>
      <c r="R789">
        <v>3</v>
      </c>
      <c r="S789" t="s">
        <v>31</v>
      </c>
      <c r="T789" t="s">
        <v>32</v>
      </c>
    </row>
    <row r="790" spans="1:20" x14ac:dyDescent="0.25">
      <c r="A790" t="s">
        <v>181</v>
      </c>
      <c r="B790" t="s">
        <v>1149</v>
      </c>
      <c r="C790">
        <v>515403817</v>
      </c>
      <c r="D790" t="s">
        <v>1176</v>
      </c>
      <c r="E790">
        <v>811002429</v>
      </c>
      <c r="F790">
        <v>7</v>
      </c>
      <c r="G790" t="s">
        <v>73</v>
      </c>
      <c r="I790">
        <v>515403817</v>
      </c>
      <c r="J790">
        <v>2</v>
      </c>
      <c r="K790" t="s">
        <v>1182</v>
      </c>
      <c r="L790" t="s">
        <v>1183</v>
      </c>
      <c r="M790" t="s">
        <v>1184</v>
      </c>
      <c r="N790" t="s">
        <v>1180</v>
      </c>
      <c r="O790" t="s">
        <v>1185</v>
      </c>
      <c r="P790" t="s">
        <v>40</v>
      </c>
      <c r="Q790" t="s">
        <v>42</v>
      </c>
      <c r="R790">
        <v>6</v>
      </c>
      <c r="S790" t="s">
        <v>31</v>
      </c>
      <c r="T790" t="s">
        <v>32</v>
      </c>
    </row>
    <row r="791" spans="1:20" x14ac:dyDescent="0.25">
      <c r="A791" t="s">
        <v>181</v>
      </c>
      <c r="B791" t="s">
        <v>1149</v>
      </c>
      <c r="C791">
        <v>515409543</v>
      </c>
      <c r="D791" t="s">
        <v>1186</v>
      </c>
      <c r="E791">
        <v>802021430</v>
      </c>
      <c r="F791">
        <v>3</v>
      </c>
      <c r="G791" t="s">
        <v>73</v>
      </c>
      <c r="I791">
        <v>515409543</v>
      </c>
      <c r="J791">
        <v>1</v>
      </c>
      <c r="K791" t="s">
        <v>1187</v>
      </c>
      <c r="L791" t="s">
        <v>1188</v>
      </c>
      <c r="M791" t="s">
        <v>1189</v>
      </c>
      <c r="N791" t="s">
        <v>1190</v>
      </c>
      <c r="O791" t="s">
        <v>1191</v>
      </c>
      <c r="P791" t="s">
        <v>40</v>
      </c>
      <c r="Q791" t="s">
        <v>42</v>
      </c>
      <c r="R791">
        <v>1</v>
      </c>
      <c r="S791" t="s">
        <v>31</v>
      </c>
      <c r="T791" t="s">
        <v>32</v>
      </c>
    </row>
    <row r="792" spans="1:20" x14ac:dyDescent="0.25">
      <c r="A792" t="s">
        <v>181</v>
      </c>
      <c r="B792" t="s">
        <v>1149</v>
      </c>
      <c r="C792">
        <v>515411132</v>
      </c>
      <c r="D792" t="s">
        <v>1192</v>
      </c>
      <c r="E792">
        <v>900293903</v>
      </c>
      <c r="F792">
        <v>7</v>
      </c>
      <c r="G792" t="s">
        <v>73</v>
      </c>
      <c r="I792">
        <v>515411132</v>
      </c>
      <c r="J792">
        <v>2</v>
      </c>
      <c r="K792" t="s">
        <v>1193</v>
      </c>
      <c r="L792" t="s">
        <v>1194</v>
      </c>
      <c r="M792" t="s">
        <v>1195</v>
      </c>
      <c r="N792" t="s">
        <v>1196</v>
      </c>
      <c r="O792" t="s">
        <v>1197</v>
      </c>
      <c r="P792" t="s">
        <v>40</v>
      </c>
      <c r="Q792" t="s">
        <v>42</v>
      </c>
      <c r="R792">
        <v>1</v>
      </c>
      <c r="S792" t="s">
        <v>31</v>
      </c>
      <c r="T792" t="s">
        <v>32</v>
      </c>
    </row>
    <row r="793" spans="1:20" x14ac:dyDescent="0.25">
      <c r="A793" t="s">
        <v>181</v>
      </c>
      <c r="B793" t="s">
        <v>1149</v>
      </c>
      <c r="C793">
        <v>515411867</v>
      </c>
      <c r="D793" t="s">
        <v>1198</v>
      </c>
      <c r="E793">
        <v>900435080</v>
      </c>
      <c r="F793">
        <v>1</v>
      </c>
      <c r="G793" t="s">
        <v>73</v>
      </c>
      <c r="I793">
        <v>515411867</v>
      </c>
      <c r="J793">
        <v>1</v>
      </c>
      <c r="K793" t="s">
        <v>1198</v>
      </c>
      <c r="L793" t="s">
        <v>1199</v>
      </c>
      <c r="M793" t="s">
        <v>1200</v>
      </c>
      <c r="N793" t="s">
        <v>1201</v>
      </c>
      <c r="O793" t="s">
        <v>1202</v>
      </c>
      <c r="P793" t="s">
        <v>29</v>
      </c>
      <c r="Q793" t="s">
        <v>393</v>
      </c>
      <c r="R793">
        <v>15</v>
      </c>
      <c r="S793" t="s">
        <v>31</v>
      </c>
      <c r="T793" t="s">
        <v>32</v>
      </c>
    </row>
    <row r="794" spans="1:20" x14ac:dyDescent="0.25">
      <c r="A794" t="s">
        <v>181</v>
      </c>
      <c r="B794" t="s">
        <v>1149</v>
      </c>
      <c r="C794">
        <v>515411867</v>
      </c>
      <c r="D794" t="s">
        <v>1198</v>
      </c>
      <c r="E794">
        <v>900435080</v>
      </c>
      <c r="F794">
        <v>1</v>
      </c>
      <c r="G794" t="s">
        <v>73</v>
      </c>
      <c r="I794">
        <v>515411867</v>
      </c>
      <c r="J794">
        <v>1</v>
      </c>
      <c r="K794" t="s">
        <v>1198</v>
      </c>
      <c r="L794" t="s">
        <v>1199</v>
      </c>
      <c r="M794" t="s">
        <v>1200</v>
      </c>
      <c r="N794" t="s">
        <v>1201</v>
      </c>
      <c r="O794" t="s">
        <v>1202</v>
      </c>
      <c r="P794" t="s">
        <v>29</v>
      </c>
      <c r="Q794" t="s">
        <v>834</v>
      </c>
      <c r="R794">
        <v>5</v>
      </c>
      <c r="S794" t="s">
        <v>31</v>
      </c>
      <c r="T794" t="s">
        <v>32</v>
      </c>
    </row>
    <row r="795" spans="1:20" x14ac:dyDescent="0.25">
      <c r="A795" t="s">
        <v>181</v>
      </c>
      <c r="B795" t="s">
        <v>1149</v>
      </c>
      <c r="C795">
        <v>515411867</v>
      </c>
      <c r="D795" t="s">
        <v>1198</v>
      </c>
      <c r="E795">
        <v>900435080</v>
      </c>
      <c r="F795">
        <v>1</v>
      </c>
      <c r="G795" t="s">
        <v>73</v>
      </c>
      <c r="I795">
        <v>515411867</v>
      </c>
      <c r="J795">
        <v>1</v>
      </c>
      <c r="K795" t="s">
        <v>1198</v>
      </c>
      <c r="L795" t="s">
        <v>1199</v>
      </c>
      <c r="M795" t="s">
        <v>1200</v>
      </c>
      <c r="N795" t="s">
        <v>1201</v>
      </c>
      <c r="O795" t="s">
        <v>1202</v>
      </c>
      <c r="P795" t="s">
        <v>29</v>
      </c>
      <c r="Q795" t="s">
        <v>835</v>
      </c>
      <c r="R795">
        <v>40</v>
      </c>
      <c r="S795" t="s">
        <v>31</v>
      </c>
      <c r="T795" t="s">
        <v>32</v>
      </c>
    </row>
    <row r="796" spans="1:20" x14ac:dyDescent="0.25">
      <c r="A796" t="s">
        <v>181</v>
      </c>
      <c r="B796" t="s">
        <v>1149</v>
      </c>
      <c r="C796">
        <v>515411867</v>
      </c>
      <c r="D796" t="s">
        <v>1198</v>
      </c>
      <c r="E796">
        <v>900435080</v>
      </c>
      <c r="F796">
        <v>1</v>
      </c>
      <c r="G796" t="s">
        <v>73</v>
      </c>
      <c r="I796">
        <v>515411867</v>
      </c>
      <c r="J796">
        <v>1</v>
      </c>
      <c r="K796" t="s">
        <v>1198</v>
      </c>
      <c r="L796" t="s">
        <v>1199</v>
      </c>
      <c r="M796" t="s">
        <v>1200</v>
      </c>
      <c r="N796" t="s">
        <v>1201</v>
      </c>
      <c r="O796" t="s">
        <v>1202</v>
      </c>
      <c r="P796" t="s">
        <v>29</v>
      </c>
      <c r="Q796" t="s">
        <v>1203</v>
      </c>
      <c r="R796">
        <v>5</v>
      </c>
      <c r="S796" t="s">
        <v>31</v>
      </c>
      <c r="T796" t="s">
        <v>32</v>
      </c>
    </row>
    <row r="797" spans="1:20" x14ac:dyDescent="0.25">
      <c r="A797" t="s">
        <v>181</v>
      </c>
      <c r="B797" t="s">
        <v>1149</v>
      </c>
      <c r="C797">
        <v>515411867</v>
      </c>
      <c r="D797" t="s">
        <v>1198</v>
      </c>
      <c r="E797">
        <v>900435080</v>
      </c>
      <c r="F797">
        <v>1</v>
      </c>
      <c r="G797" t="s">
        <v>73</v>
      </c>
      <c r="I797">
        <v>515411867</v>
      </c>
      <c r="J797">
        <v>1</v>
      </c>
      <c r="K797" t="s">
        <v>1198</v>
      </c>
      <c r="L797" t="s">
        <v>1199</v>
      </c>
      <c r="M797" t="s">
        <v>1200</v>
      </c>
      <c r="N797" t="s">
        <v>1201</v>
      </c>
      <c r="O797" t="s">
        <v>1202</v>
      </c>
      <c r="P797" t="s">
        <v>40</v>
      </c>
      <c r="Q797" t="s">
        <v>42</v>
      </c>
      <c r="R797">
        <v>1</v>
      </c>
      <c r="S797" t="s">
        <v>31</v>
      </c>
      <c r="T797" t="s">
        <v>32</v>
      </c>
    </row>
    <row r="798" spans="1:20" x14ac:dyDescent="0.25">
      <c r="A798" t="s">
        <v>181</v>
      </c>
      <c r="B798" t="s">
        <v>1149</v>
      </c>
      <c r="C798">
        <v>515412667</v>
      </c>
      <c r="D798" t="s">
        <v>1204</v>
      </c>
      <c r="E798">
        <v>900392077</v>
      </c>
      <c r="F798">
        <v>2</v>
      </c>
      <c r="G798" t="s">
        <v>73</v>
      </c>
      <c r="I798">
        <v>515412667</v>
      </c>
      <c r="J798">
        <v>1</v>
      </c>
      <c r="K798" t="s">
        <v>1205</v>
      </c>
      <c r="L798" t="s">
        <v>1206</v>
      </c>
      <c r="M798" t="s">
        <v>1207</v>
      </c>
      <c r="N798" t="s">
        <v>1208</v>
      </c>
      <c r="O798" t="s">
        <v>1209</v>
      </c>
      <c r="P798" t="s">
        <v>40</v>
      </c>
      <c r="Q798" t="s">
        <v>42</v>
      </c>
      <c r="R798">
        <v>3</v>
      </c>
      <c r="S798" t="s">
        <v>31</v>
      </c>
      <c r="T798" t="s">
        <v>32</v>
      </c>
    </row>
    <row r="799" spans="1:20" x14ac:dyDescent="0.25">
      <c r="A799" t="s">
        <v>181</v>
      </c>
      <c r="B799" t="s">
        <v>1149</v>
      </c>
      <c r="C799">
        <v>515412737</v>
      </c>
      <c r="D799" t="s">
        <v>1210</v>
      </c>
      <c r="E799">
        <v>900577773</v>
      </c>
      <c r="F799">
        <v>6</v>
      </c>
      <c r="G799" t="s">
        <v>73</v>
      </c>
      <c r="I799">
        <v>515412737</v>
      </c>
      <c r="J799">
        <v>1</v>
      </c>
      <c r="K799" t="s">
        <v>1211</v>
      </c>
      <c r="L799" t="s">
        <v>1212</v>
      </c>
      <c r="M799" t="s">
        <v>1213</v>
      </c>
      <c r="N799" t="s">
        <v>1214</v>
      </c>
      <c r="O799" t="s">
        <v>1215</v>
      </c>
      <c r="P799" t="s">
        <v>43</v>
      </c>
      <c r="Q799" t="s">
        <v>45</v>
      </c>
      <c r="R799">
        <v>1</v>
      </c>
      <c r="S799" t="s">
        <v>31</v>
      </c>
      <c r="T799" t="s">
        <v>32</v>
      </c>
    </row>
    <row r="800" spans="1:20" x14ac:dyDescent="0.25">
      <c r="A800" t="s">
        <v>181</v>
      </c>
      <c r="B800" t="s">
        <v>1149</v>
      </c>
      <c r="C800">
        <v>515413624</v>
      </c>
      <c r="D800" t="s">
        <v>1216</v>
      </c>
      <c r="E800">
        <v>900754259</v>
      </c>
      <c r="F800">
        <v>0</v>
      </c>
      <c r="G800" t="s">
        <v>73</v>
      </c>
      <c r="I800">
        <v>515413624</v>
      </c>
      <c r="J800">
        <v>1</v>
      </c>
      <c r="K800" t="s">
        <v>1217</v>
      </c>
      <c r="L800" t="s">
        <v>1218</v>
      </c>
      <c r="M800" t="s">
        <v>1219</v>
      </c>
      <c r="N800" t="s">
        <v>1220</v>
      </c>
      <c r="O800" t="s">
        <v>1221</v>
      </c>
      <c r="P800" t="s">
        <v>40</v>
      </c>
      <c r="Q800" t="s">
        <v>42</v>
      </c>
      <c r="R800">
        <v>1</v>
      </c>
      <c r="S800" t="s">
        <v>31</v>
      </c>
      <c r="T800" t="s">
        <v>32</v>
      </c>
    </row>
    <row r="801" spans="1:20" x14ac:dyDescent="0.25">
      <c r="A801" t="s">
        <v>181</v>
      </c>
      <c r="B801" t="s">
        <v>1149</v>
      </c>
      <c r="C801">
        <v>515414687</v>
      </c>
      <c r="D801" t="s">
        <v>1222</v>
      </c>
      <c r="E801">
        <v>900891534</v>
      </c>
      <c r="F801">
        <v>8</v>
      </c>
      <c r="G801" t="s">
        <v>73</v>
      </c>
      <c r="I801">
        <v>515414687</v>
      </c>
      <c r="J801">
        <v>1</v>
      </c>
      <c r="K801" t="s">
        <v>1222</v>
      </c>
      <c r="L801" t="s">
        <v>1223</v>
      </c>
      <c r="M801" t="s">
        <v>1224</v>
      </c>
      <c r="N801" t="s">
        <v>1225</v>
      </c>
      <c r="O801" t="s">
        <v>1226</v>
      </c>
      <c r="P801" t="s">
        <v>40</v>
      </c>
      <c r="Q801" t="s">
        <v>42</v>
      </c>
      <c r="R801">
        <v>5</v>
      </c>
      <c r="S801" t="s">
        <v>31</v>
      </c>
      <c r="T801" t="s">
        <v>32</v>
      </c>
    </row>
    <row r="802" spans="1:20" x14ac:dyDescent="0.25">
      <c r="A802" t="s">
        <v>181</v>
      </c>
      <c r="B802" t="s">
        <v>1149</v>
      </c>
      <c r="C802">
        <v>515414687</v>
      </c>
      <c r="D802" t="s">
        <v>1222</v>
      </c>
      <c r="E802">
        <v>900891534</v>
      </c>
      <c r="F802">
        <v>8</v>
      </c>
      <c r="G802" t="s">
        <v>73</v>
      </c>
      <c r="I802">
        <v>515414687</v>
      </c>
      <c r="J802">
        <v>1</v>
      </c>
      <c r="K802" t="s">
        <v>1222</v>
      </c>
      <c r="L802" t="s">
        <v>1223</v>
      </c>
      <c r="M802" t="s">
        <v>1224</v>
      </c>
      <c r="N802" t="s">
        <v>1225</v>
      </c>
      <c r="O802" t="s">
        <v>1226</v>
      </c>
      <c r="P802" t="s">
        <v>43</v>
      </c>
      <c r="Q802" t="s">
        <v>45</v>
      </c>
      <c r="R802">
        <v>1</v>
      </c>
      <c r="S802" t="s">
        <v>31</v>
      </c>
      <c r="T802" t="s">
        <v>32</v>
      </c>
    </row>
    <row r="803" spans="1:20" x14ac:dyDescent="0.25">
      <c r="A803" t="s">
        <v>181</v>
      </c>
      <c r="B803" t="s">
        <v>1149</v>
      </c>
      <c r="C803">
        <v>515415020</v>
      </c>
      <c r="D803" t="s">
        <v>1227</v>
      </c>
      <c r="E803">
        <v>900910031</v>
      </c>
      <c r="F803">
        <v>8</v>
      </c>
      <c r="G803" t="s">
        <v>73</v>
      </c>
      <c r="I803">
        <v>515415020</v>
      </c>
      <c r="J803">
        <v>1</v>
      </c>
      <c r="K803" t="s">
        <v>1228</v>
      </c>
      <c r="L803" t="s">
        <v>1229</v>
      </c>
      <c r="M803" t="s">
        <v>1230</v>
      </c>
      <c r="N803" t="s">
        <v>1231</v>
      </c>
      <c r="O803" t="s">
        <v>1232</v>
      </c>
      <c r="P803" t="s">
        <v>29</v>
      </c>
      <c r="Q803" t="s">
        <v>491</v>
      </c>
      <c r="R803">
        <v>2</v>
      </c>
      <c r="S803" t="s">
        <v>31</v>
      </c>
      <c r="T803" t="s">
        <v>32</v>
      </c>
    </row>
    <row r="804" spans="1:20" x14ac:dyDescent="0.25">
      <c r="A804" t="s">
        <v>181</v>
      </c>
      <c r="B804" t="s">
        <v>1149</v>
      </c>
      <c r="C804">
        <v>515415020</v>
      </c>
      <c r="D804" t="s">
        <v>1227</v>
      </c>
      <c r="E804">
        <v>900910031</v>
      </c>
      <c r="F804">
        <v>8</v>
      </c>
      <c r="G804" t="s">
        <v>73</v>
      </c>
      <c r="I804">
        <v>515415020</v>
      </c>
      <c r="J804">
        <v>1</v>
      </c>
      <c r="K804" t="s">
        <v>1228</v>
      </c>
      <c r="L804" t="s">
        <v>1229</v>
      </c>
      <c r="M804" t="s">
        <v>1230</v>
      </c>
      <c r="N804" t="s">
        <v>1231</v>
      </c>
      <c r="O804" t="s">
        <v>1232</v>
      </c>
      <c r="P804" t="s">
        <v>29</v>
      </c>
      <c r="Q804" t="s">
        <v>492</v>
      </c>
      <c r="R804">
        <v>6</v>
      </c>
      <c r="S804" t="s">
        <v>31</v>
      </c>
      <c r="T804" t="s">
        <v>32</v>
      </c>
    </row>
    <row r="805" spans="1:20" x14ac:dyDescent="0.25">
      <c r="A805" t="s">
        <v>181</v>
      </c>
      <c r="B805" t="s">
        <v>1149</v>
      </c>
      <c r="C805">
        <v>515415020</v>
      </c>
      <c r="D805" t="s">
        <v>1227</v>
      </c>
      <c r="E805">
        <v>900910031</v>
      </c>
      <c r="F805">
        <v>8</v>
      </c>
      <c r="G805" t="s">
        <v>73</v>
      </c>
      <c r="I805">
        <v>515415020</v>
      </c>
      <c r="J805">
        <v>1</v>
      </c>
      <c r="K805" t="s">
        <v>1228</v>
      </c>
      <c r="L805" t="s">
        <v>1229</v>
      </c>
      <c r="M805" t="s">
        <v>1230</v>
      </c>
      <c r="N805" t="s">
        <v>1231</v>
      </c>
      <c r="O805" t="s">
        <v>1232</v>
      </c>
      <c r="P805" t="s">
        <v>29</v>
      </c>
      <c r="Q805" t="s">
        <v>1233</v>
      </c>
      <c r="R805">
        <v>1</v>
      </c>
      <c r="S805" t="s">
        <v>31</v>
      </c>
      <c r="T805" t="s">
        <v>32</v>
      </c>
    </row>
    <row r="806" spans="1:20" x14ac:dyDescent="0.25">
      <c r="A806" t="s">
        <v>181</v>
      </c>
      <c r="B806" t="s">
        <v>1149</v>
      </c>
      <c r="C806">
        <v>515415020</v>
      </c>
      <c r="D806" t="s">
        <v>1227</v>
      </c>
      <c r="E806">
        <v>900910031</v>
      </c>
      <c r="F806">
        <v>8</v>
      </c>
      <c r="G806" t="s">
        <v>73</v>
      </c>
      <c r="I806">
        <v>515415020</v>
      </c>
      <c r="J806">
        <v>1</v>
      </c>
      <c r="K806" t="s">
        <v>1228</v>
      </c>
      <c r="L806" t="s">
        <v>1229</v>
      </c>
      <c r="M806" t="s">
        <v>1230</v>
      </c>
      <c r="N806" t="s">
        <v>1231</v>
      </c>
      <c r="O806" t="s">
        <v>1232</v>
      </c>
      <c r="P806" t="s">
        <v>29</v>
      </c>
      <c r="Q806" t="s">
        <v>1234</v>
      </c>
      <c r="R806">
        <v>4</v>
      </c>
      <c r="S806" t="s">
        <v>31</v>
      </c>
      <c r="T806" t="s">
        <v>32</v>
      </c>
    </row>
    <row r="807" spans="1:20" x14ac:dyDescent="0.25">
      <c r="A807" t="s">
        <v>181</v>
      </c>
      <c r="B807" t="s">
        <v>1149</v>
      </c>
      <c r="C807">
        <v>515415020</v>
      </c>
      <c r="D807" t="s">
        <v>1227</v>
      </c>
      <c r="E807">
        <v>900910031</v>
      </c>
      <c r="F807">
        <v>8</v>
      </c>
      <c r="G807" t="s">
        <v>73</v>
      </c>
      <c r="I807">
        <v>515415020</v>
      </c>
      <c r="J807">
        <v>1</v>
      </c>
      <c r="K807" t="s">
        <v>1228</v>
      </c>
      <c r="L807" t="s">
        <v>1229</v>
      </c>
      <c r="M807" t="s">
        <v>1230</v>
      </c>
      <c r="N807" t="s">
        <v>1231</v>
      </c>
      <c r="O807" t="s">
        <v>1232</v>
      </c>
      <c r="P807" t="s">
        <v>29</v>
      </c>
      <c r="Q807" t="s">
        <v>1235</v>
      </c>
      <c r="R807">
        <v>6</v>
      </c>
      <c r="S807" t="s">
        <v>31</v>
      </c>
      <c r="T807" t="s">
        <v>32</v>
      </c>
    </row>
    <row r="808" spans="1:20" x14ac:dyDescent="0.25">
      <c r="A808" t="s">
        <v>181</v>
      </c>
      <c r="B808" t="s">
        <v>1149</v>
      </c>
      <c r="C808">
        <v>515415020</v>
      </c>
      <c r="D808" t="s">
        <v>1227</v>
      </c>
      <c r="E808">
        <v>900910031</v>
      </c>
      <c r="F808">
        <v>8</v>
      </c>
      <c r="G808" t="s">
        <v>73</v>
      </c>
      <c r="I808">
        <v>515415020</v>
      </c>
      <c r="J808">
        <v>1</v>
      </c>
      <c r="K808" t="s">
        <v>1228</v>
      </c>
      <c r="L808" t="s">
        <v>1229</v>
      </c>
      <c r="M808" t="s">
        <v>1230</v>
      </c>
      <c r="N808" t="s">
        <v>1231</v>
      </c>
      <c r="O808" t="s">
        <v>1232</v>
      </c>
      <c r="P808" t="s">
        <v>29</v>
      </c>
      <c r="Q808" t="s">
        <v>494</v>
      </c>
      <c r="R808">
        <v>3</v>
      </c>
      <c r="S808" t="s">
        <v>31</v>
      </c>
      <c r="T808" t="s">
        <v>32</v>
      </c>
    </row>
    <row r="809" spans="1:20" x14ac:dyDescent="0.25">
      <c r="A809" t="s">
        <v>181</v>
      </c>
      <c r="B809" t="s">
        <v>1149</v>
      </c>
      <c r="C809">
        <v>515415824</v>
      </c>
      <c r="D809" t="s">
        <v>1236</v>
      </c>
      <c r="E809">
        <v>901060358</v>
      </c>
      <c r="F809">
        <v>6</v>
      </c>
      <c r="G809" t="s">
        <v>73</v>
      </c>
      <c r="I809">
        <v>515415824</v>
      </c>
      <c r="J809">
        <v>1</v>
      </c>
      <c r="K809" t="s">
        <v>1237</v>
      </c>
      <c r="L809" t="s">
        <v>1238</v>
      </c>
      <c r="M809" t="s">
        <v>1239</v>
      </c>
      <c r="N809" t="s">
        <v>1240</v>
      </c>
      <c r="O809" t="s">
        <v>1241</v>
      </c>
      <c r="P809" t="s">
        <v>40</v>
      </c>
      <c r="Q809" t="s">
        <v>42</v>
      </c>
      <c r="R809">
        <v>1</v>
      </c>
      <c r="S809" t="s">
        <v>31</v>
      </c>
      <c r="T809" t="s">
        <v>32</v>
      </c>
    </row>
    <row r="810" spans="1:20" x14ac:dyDescent="0.25">
      <c r="A810" t="s">
        <v>181</v>
      </c>
      <c r="B810" t="s">
        <v>1149</v>
      </c>
      <c r="C810">
        <v>515416192</v>
      </c>
      <c r="D810" t="s">
        <v>1242</v>
      </c>
      <c r="E810">
        <v>812002613</v>
      </c>
      <c r="F810">
        <v>1</v>
      </c>
      <c r="G810" t="s">
        <v>73</v>
      </c>
      <c r="I810">
        <v>515416192</v>
      </c>
      <c r="J810">
        <v>1</v>
      </c>
      <c r="K810" t="s">
        <v>1243</v>
      </c>
      <c r="L810" t="s">
        <v>1244</v>
      </c>
      <c r="M810" t="s">
        <v>1245</v>
      </c>
      <c r="N810" t="s">
        <v>1246</v>
      </c>
      <c r="O810" t="s">
        <v>1247</v>
      </c>
      <c r="P810" t="s">
        <v>40</v>
      </c>
      <c r="Q810" t="s">
        <v>42</v>
      </c>
      <c r="R810">
        <v>5</v>
      </c>
      <c r="S810" t="s">
        <v>31</v>
      </c>
      <c r="T810" t="s">
        <v>32</v>
      </c>
    </row>
    <row r="811" spans="1:20" x14ac:dyDescent="0.25">
      <c r="A811" t="s">
        <v>181</v>
      </c>
      <c r="B811" t="s">
        <v>1149</v>
      </c>
      <c r="C811">
        <v>515416599</v>
      </c>
      <c r="D811" t="s">
        <v>1248</v>
      </c>
      <c r="E811">
        <v>901134813</v>
      </c>
      <c r="F811">
        <v>5</v>
      </c>
      <c r="G811" t="s">
        <v>73</v>
      </c>
      <c r="I811">
        <v>515416599</v>
      </c>
      <c r="J811">
        <v>1</v>
      </c>
      <c r="K811" t="s">
        <v>1248</v>
      </c>
      <c r="L811" t="s">
        <v>1249</v>
      </c>
      <c r="M811" t="s">
        <v>1250</v>
      </c>
      <c r="N811" t="s">
        <v>1251</v>
      </c>
      <c r="O811" t="s">
        <v>1252</v>
      </c>
      <c r="P811" t="s">
        <v>29</v>
      </c>
      <c r="Q811" t="s">
        <v>33</v>
      </c>
      <c r="R811">
        <v>1</v>
      </c>
      <c r="S811" t="s">
        <v>31</v>
      </c>
      <c r="T811" t="s">
        <v>32</v>
      </c>
    </row>
    <row r="812" spans="1:20" x14ac:dyDescent="0.25">
      <c r="A812" t="s">
        <v>181</v>
      </c>
      <c r="B812" t="s">
        <v>1149</v>
      </c>
      <c r="C812">
        <v>515416599</v>
      </c>
      <c r="D812" t="s">
        <v>1248</v>
      </c>
      <c r="E812">
        <v>901134813</v>
      </c>
      <c r="F812">
        <v>5</v>
      </c>
      <c r="G812" t="s">
        <v>73</v>
      </c>
      <c r="I812">
        <v>515416599</v>
      </c>
      <c r="J812">
        <v>1</v>
      </c>
      <c r="K812" t="s">
        <v>1248</v>
      </c>
      <c r="L812" t="s">
        <v>1249</v>
      </c>
      <c r="M812" t="s">
        <v>1250</v>
      </c>
      <c r="N812" t="s">
        <v>1251</v>
      </c>
      <c r="O812" t="s">
        <v>1252</v>
      </c>
      <c r="P812" t="s">
        <v>29</v>
      </c>
      <c r="Q812" t="s">
        <v>1253</v>
      </c>
      <c r="R812">
        <v>2</v>
      </c>
      <c r="S812" t="s">
        <v>31</v>
      </c>
      <c r="T812" t="s">
        <v>32</v>
      </c>
    </row>
    <row r="813" spans="1:20" x14ac:dyDescent="0.25">
      <c r="A813" t="s">
        <v>181</v>
      </c>
      <c r="B813" t="s">
        <v>1149</v>
      </c>
      <c r="C813">
        <v>515416599</v>
      </c>
      <c r="D813" t="s">
        <v>1248</v>
      </c>
      <c r="E813">
        <v>901134813</v>
      </c>
      <c r="F813">
        <v>5</v>
      </c>
      <c r="G813" t="s">
        <v>73</v>
      </c>
      <c r="I813">
        <v>515416599</v>
      </c>
      <c r="J813">
        <v>1</v>
      </c>
      <c r="K813" t="s">
        <v>1248</v>
      </c>
      <c r="L813" t="s">
        <v>1249</v>
      </c>
      <c r="M813" t="s">
        <v>1250</v>
      </c>
      <c r="N813" t="s">
        <v>1251</v>
      </c>
      <c r="O813" t="s">
        <v>1252</v>
      </c>
      <c r="P813" t="s">
        <v>40</v>
      </c>
      <c r="Q813" t="s">
        <v>42</v>
      </c>
      <c r="R813">
        <v>2</v>
      </c>
      <c r="S813" t="s">
        <v>31</v>
      </c>
      <c r="T813" t="s">
        <v>32</v>
      </c>
    </row>
    <row r="814" spans="1:20" x14ac:dyDescent="0.25">
      <c r="A814" t="s">
        <v>181</v>
      </c>
      <c r="B814" t="s">
        <v>1149</v>
      </c>
      <c r="C814">
        <v>515416599</v>
      </c>
      <c r="D814" t="s">
        <v>1248</v>
      </c>
      <c r="E814">
        <v>901134813</v>
      </c>
      <c r="F814">
        <v>5</v>
      </c>
      <c r="G814" t="s">
        <v>73</v>
      </c>
      <c r="I814">
        <v>515416599</v>
      </c>
      <c r="J814">
        <v>1</v>
      </c>
      <c r="K814" t="s">
        <v>1248</v>
      </c>
      <c r="L814" t="s">
        <v>1249</v>
      </c>
      <c r="M814" t="s">
        <v>1250</v>
      </c>
      <c r="N814" t="s">
        <v>1251</v>
      </c>
      <c r="O814" t="s">
        <v>1252</v>
      </c>
      <c r="P814" t="s">
        <v>43</v>
      </c>
      <c r="Q814" t="s">
        <v>45</v>
      </c>
      <c r="R814">
        <v>2</v>
      </c>
      <c r="S814" t="s">
        <v>31</v>
      </c>
      <c r="T814" t="s">
        <v>32</v>
      </c>
    </row>
    <row r="815" spans="1:20" x14ac:dyDescent="0.25">
      <c r="A815" t="s">
        <v>181</v>
      </c>
      <c r="B815" t="s">
        <v>1149</v>
      </c>
      <c r="C815">
        <v>515417696</v>
      </c>
      <c r="D815" t="s">
        <v>1254</v>
      </c>
      <c r="E815">
        <v>901236034</v>
      </c>
      <c r="F815">
        <v>2</v>
      </c>
      <c r="G815" t="s">
        <v>73</v>
      </c>
      <c r="I815">
        <v>515417696</v>
      </c>
      <c r="J815">
        <v>1</v>
      </c>
      <c r="K815" t="s">
        <v>1254</v>
      </c>
      <c r="L815" t="s">
        <v>1255</v>
      </c>
      <c r="M815" t="s">
        <v>1256</v>
      </c>
      <c r="N815" t="s">
        <v>1257</v>
      </c>
      <c r="O815" t="s">
        <v>1258</v>
      </c>
      <c r="P815" t="s">
        <v>40</v>
      </c>
      <c r="Q815" t="s">
        <v>42</v>
      </c>
      <c r="R815">
        <v>6</v>
      </c>
      <c r="S815" t="s">
        <v>31</v>
      </c>
      <c r="T815" t="s">
        <v>32</v>
      </c>
    </row>
    <row r="816" spans="1:20" x14ac:dyDescent="0.25">
      <c r="A816" t="s">
        <v>181</v>
      </c>
      <c r="B816" t="s">
        <v>1149</v>
      </c>
      <c r="C816">
        <v>515420744</v>
      </c>
      <c r="D816" t="s">
        <v>1259</v>
      </c>
      <c r="E816">
        <v>901457931</v>
      </c>
      <c r="F816">
        <v>2</v>
      </c>
      <c r="G816" t="s">
        <v>73</v>
      </c>
      <c r="I816">
        <v>515420744</v>
      </c>
      <c r="J816">
        <v>1</v>
      </c>
      <c r="K816" t="s">
        <v>1259</v>
      </c>
      <c r="L816" t="s">
        <v>1260</v>
      </c>
      <c r="M816" t="s">
        <v>1261</v>
      </c>
      <c r="N816" t="s">
        <v>1262</v>
      </c>
      <c r="O816" t="s">
        <v>1263</v>
      </c>
      <c r="P816" t="s">
        <v>40</v>
      </c>
      <c r="Q816" t="s">
        <v>42</v>
      </c>
      <c r="R816">
        <v>2</v>
      </c>
      <c r="S816" t="s">
        <v>31</v>
      </c>
      <c r="T816" t="s">
        <v>32</v>
      </c>
    </row>
    <row r="817" spans="1:20" x14ac:dyDescent="0.25">
      <c r="A817" t="s">
        <v>181</v>
      </c>
      <c r="B817" t="s">
        <v>1149</v>
      </c>
      <c r="C817">
        <v>515420744</v>
      </c>
      <c r="D817" t="s">
        <v>1259</v>
      </c>
      <c r="E817">
        <v>901457931</v>
      </c>
      <c r="F817">
        <v>2</v>
      </c>
      <c r="G817" t="s">
        <v>73</v>
      </c>
      <c r="I817">
        <v>515420744</v>
      </c>
      <c r="J817">
        <v>1</v>
      </c>
      <c r="K817" t="s">
        <v>1259</v>
      </c>
      <c r="L817" t="s">
        <v>1260</v>
      </c>
      <c r="M817" t="s">
        <v>1261</v>
      </c>
      <c r="N817" t="s">
        <v>1262</v>
      </c>
      <c r="O817" t="s">
        <v>1263</v>
      </c>
      <c r="P817" t="s">
        <v>43</v>
      </c>
      <c r="Q817" t="s">
        <v>45</v>
      </c>
      <c r="R817">
        <v>1</v>
      </c>
      <c r="S817" t="s">
        <v>31</v>
      </c>
      <c r="T817" t="s">
        <v>32</v>
      </c>
    </row>
    <row r="818" spans="1:20" x14ac:dyDescent="0.25">
      <c r="A818" t="s">
        <v>181</v>
      </c>
      <c r="B818" t="s">
        <v>1149</v>
      </c>
      <c r="C818">
        <v>536009022</v>
      </c>
      <c r="D818" t="s">
        <v>575</v>
      </c>
      <c r="E818">
        <v>900033371</v>
      </c>
      <c r="F818">
        <v>4</v>
      </c>
      <c r="G818" t="s">
        <v>73</v>
      </c>
      <c r="I818">
        <v>515409022</v>
      </c>
      <c r="J818">
        <v>15</v>
      </c>
      <c r="K818" t="s">
        <v>1264</v>
      </c>
      <c r="L818" t="s">
        <v>577</v>
      </c>
      <c r="M818" t="s">
        <v>1265</v>
      </c>
      <c r="N818" t="s">
        <v>579</v>
      </c>
      <c r="O818" t="s">
        <v>580</v>
      </c>
      <c r="P818" t="s">
        <v>40</v>
      </c>
      <c r="Q818" t="s">
        <v>42</v>
      </c>
      <c r="R818">
        <v>3</v>
      </c>
      <c r="S818" t="s">
        <v>31</v>
      </c>
      <c r="T818" t="s">
        <v>32</v>
      </c>
    </row>
    <row r="819" spans="1:20" x14ac:dyDescent="0.25">
      <c r="A819" t="s">
        <v>181</v>
      </c>
      <c r="B819" t="s">
        <v>1266</v>
      </c>
      <c r="C819">
        <v>500105568</v>
      </c>
      <c r="D819" t="s">
        <v>212</v>
      </c>
      <c r="E819">
        <v>890900841</v>
      </c>
      <c r="F819">
        <v>9</v>
      </c>
      <c r="G819" t="s">
        <v>73</v>
      </c>
      <c r="I819">
        <v>517205568</v>
      </c>
      <c r="J819">
        <v>33</v>
      </c>
      <c r="K819" t="s">
        <v>1267</v>
      </c>
      <c r="L819" t="s">
        <v>1268</v>
      </c>
      <c r="M819" t="s">
        <v>1269</v>
      </c>
      <c r="N819" t="s">
        <v>1270</v>
      </c>
      <c r="O819" t="s">
        <v>338</v>
      </c>
      <c r="P819" t="s">
        <v>40</v>
      </c>
      <c r="Q819" t="s">
        <v>42</v>
      </c>
      <c r="R819">
        <v>3</v>
      </c>
      <c r="S819" t="s">
        <v>31</v>
      </c>
      <c r="T819" t="s">
        <v>32</v>
      </c>
    </row>
    <row r="820" spans="1:20" x14ac:dyDescent="0.25">
      <c r="A820" t="s">
        <v>181</v>
      </c>
      <c r="B820" t="s">
        <v>1266</v>
      </c>
      <c r="C820">
        <v>500105568</v>
      </c>
      <c r="D820" t="s">
        <v>212</v>
      </c>
      <c r="E820">
        <v>890900841</v>
      </c>
      <c r="F820">
        <v>9</v>
      </c>
      <c r="G820" t="s">
        <v>73</v>
      </c>
      <c r="I820">
        <v>517205568</v>
      </c>
      <c r="J820">
        <v>33</v>
      </c>
      <c r="K820" t="s">
        <v>1267</v>
      </c>
      <c r="L820" t="s">
        <v>1268</v>
      </c>
      <c r="M820" t="s">
        <v>1269</v>
      </c>
      <c r="N820" t="s">
        <v>1270</v>
      </c>
      <c r="O820" t="s">
        <v>338</v>
      </c>
      <c r="P820" t="s">
        <v>43</v>
      </c>
      <c r="Q820" t="s">
        <v>45</v>
      </c>
      <c r="R820">
        <v>1</v>
      </c>
      <c r="S820" t="s">
        <v>31</v>
      </c>
      <c r="T820" t="s">
        <v>32</v>
      </c>
    </row>
    <row r="821" spans="1:20" x14ac:dyDescent="0.25">
      <c r="A821" t="s">
        <v>181</v>
      </c>
      <c r="B821" t="s">
        <v>1266</v>
      </c>
      <c r="C821">
        <v>500105568</v>
      </c>
      <c r="D821" t="s">
        <v>212</v>
      </c>
      <c r="E821">
        <v>890900841</v>
      </c>
      <c r="F821">
        <v>9</v>
      </c>
      <c r="G821" t="s">
        <v>73</v>
      </c>
      <c r="I821">
        <v>517205568</v>
      </c>
      <c r="J821">
        <v>50</v>
      </c>
      <c r="K821" t="s">
        <v>1271</v>
      </c>
      <c r="L821" t="s">
        <v>340</v>
      </c>
      <c r="M821" t="s">
        <v>1272</v>
      </c>
      <c r="N821" t="s">
        <v>342</v>
      </c>
      <c r="O821" t="s">
        <v>343</v>
      </c>
      <c r="P821" t="s">
        <v>40</v>
      </c>
      <c r="Q821" t="s">
        <v>42</v>
      </c>
      <c r="R821">
        <v>6</v>
      </c>
      <c r="S821" t="s">
        <v>31</v>
      </c>
      <c r="T821" t="s">
        <v>32</v>
      </c>
    </row>
    <row r="822" spans="1:20" x14ac:dyDescent="0.25">
      <c r="A822" t="s">
        <v>181</v>
      </c>
      <c r="B822" t="s">
        <v>1266</v>
      </c>
      <c r="C822">
        <v>500105568</v>
      </c>
      <c r="D822" t="s">
        <v>212</v>
      </c>
      <c r="E822">
        <v>890900841</v>
      </c>
      <c r="F822">
        <v>9</v>
      </c>
      <c r="G822" t="s">
        <v>73</v>
      </c>
      <c r="I822">
        <v>517205568</v>
      </c>
      <c r="J822">
        <v>50</v>
      </c>
      <c r="K822" t="s">
        <v>1271</v>
      </c>
      <c r="L822" t="s">
        <v>340</v>
      </c>
      <c r="M822" t="s">
        <v>1272</v>
      </c>
      <c r="N822" t="s">
        <v>342</v>
      </c>
      <c r="O822" t="s">
        <v>343</v>
      </c>
      <c r="P822" t="s">
        <v>43</v>
      </c>
      <c r="Q822" t="s">
        <v>45</v>
      </c>
      <c r="R822">
        <v>1</v>
      </c>
      <c r="S822" t="s">
        <v>31</v>
      </c>
      <c r="T822" t="s">
        <v>32</v>
      </c>
    </row>
    <row r="823" spans="1:20" x14ac:dyDescent="0.25">
      <c r="A823" t="s">
        <v>181</v>
      </c>
      <c r="B823" t="s">
        <v>1266</v>
      </c>
      <c r="C823">
        <v>500108028</v>
      </c>
      <c r="D823" t="s">
        <v>1273</v>
      </c>
      <c r="E823">
        <v>811041637</v>
      </c>
      <c r="F823">
        <v>9</v>
      </c>
      <c r="G823" t="s">
        <v>73</v>
      </c>
      <c r="I823">
        <v>517208028</v>
      </c>
      <c r="J823">
        <v>24</v>
      </c>
      <c r="K823" t="s">
        <v>1274</v>
      </c>
      <c r="L823" t="s">
        <v>1275</v>
      </c>
      <c r="M823" t="s">
        <v>1276</v>
      </c>
      <c r="N823" t="s">
        <v>1277</v>
      </c>
      <c r="O823" t="s">
        <v>1278</v>
      </c>
      <c r="P823" t="s">
        <v>43</v>
      </c>
      <c r="Q823" t="s">
        <v>45</v>
      </c>
      <c r="R823">
        <v>1</v>
      </c>
      <c r="S823" t="s">
        <v>31</v>
      </c>
      <c r="T823" t="s">
        <v>32</v>
      </c>
    </row>
    <row r="824" spans="1:20" x14ac:dyDescent="0.25">
      <c r="A824" t="s">
        <v>181</v>
      </c>
      <c r="B824" t="s">
        <v>1266</v>
      </c>
      <c r="C824">
        <v>500109099</v>
      </c>
      <c r="D824" t="s">
        <v>218</v>
      </c>
      <c r="E824">
        <v>900038926</v>
      </c>
      <c r="F824">
        <v>4</v>
      </c>
      <c r="G824" t="s">
        <v>73</v>
      </c>
      <c r="I824">
        <v>517209099</v>
      </c>
      <c r="J824">
        <v>12</v>
      </c>
      <c r="K824" t="s">
        <v>1279</v>
      </c>
      <c r="L824" t="s">
        <v>220</v>
      </c>
      <c r="M824" t="s">
        <v>1280</v>
      </c>
      <c r="N824" t="s">
        <v>222</v>
      </c>
      <c r="O824" t="s">
        <v>738</v>
      </c>
      <c r="P824" t="s">
        <v>40</v>
      </c>
      <c r="Q824" t="s">
        <v>42</v>
      </c>
      <c r="R824">
        <v>9</v>
      </c>
      <c r="S824" t="s">
        <v>31</v>
      </c>
      <c r="T824" t="s">
        <v>32</v>
      </c>
    </row>
    <row r="825" spans="1:20" x14ac:dyDescent="0.25">
      <c r="A825" t="s">
        <v>181</v>
      </c>
      <c r="B825" t="s">
        <v>1266</v>
      </c>
      <c r="C825">
        <v>500117095</v>
      </c>
      <c r="D825" t="s">
        <v>400</v>
      </c>
      <c r="E825">
        <v>901178075</v>
      </c>
      <c r="F825">
        <v>5</v>
      </c>
      <c r="G825" t="s">
        <v>73</v>
      </c>
      <c r="I825">
        <v>517217095</v>
      </c>
      <c r="J825">
        <v>15</v>
      </c>
      <c r="K825" t="s">
        <v>1281</v>
      </c>
      <c r="L825" t="s">
        <v>1282</v>
      </c>
      <c r="M825" t="s">
        <v>1283</v>
      </c>
      <c r="N825" t="s">
        <v>404</v>
      </c>
      <c r="O825" t="s">
        <v>405</v>
      </c>
      <c r="P825" t="s">
        <v>40</v>
      </c>
      <c r="Q825" t="s">
        <v>42</v>
      </c>
      <c r="R825">
        <v>1</v>
      </c>
      <c r="S825" t="s">
        <v>31</v>
      </c>
      <c r="T825" t="s">
        <v>32</v>
      </c>
    </row>
    <row r="826" spans="1:20" x14ac:dyDescent="0.25">
      <c r="A826" t="s">
        <v>181</v>
      </c>
      <c r="B826" t="s">
        <v>1266</v>
      </c>
      <c r="C826">
        <v>504508091</v>
      </c>
      <c r="D826" t="s">
        <v>423</v>
      </c>
      <c r="E826">
        <v>811045925</v>
      </c>
      <c r="F826">
        <v>3</v>
      </c>
      <c r="G826" t="s">
        <v>73</v>
      </c>
      <c r="I826">
        <v>517208091</v>
      </c>
      <c r="J826">
        <v>2</v>
      </c>
      <c r="K826" t="s">
        <v>1284</v>
      </c>
      <c r="L826" t="s">
        <v>1120</v>
      </c>
      <c r="M826" t="s">
        <v>1285</v>
      </c>
      <c r="N826" t="s">
        <v>427</v>
      </c>
      <c r="O826" t="s">
        <v>1286</v>
      </c>
      <c r="P826" t="s">
        <v>40</v>
      </c>
      <c r="Q826" t="s">
        <v>42</v>
      </c>
      <c r="R826">
        <v>6</v>
      </c>
      <c r="S826" t="s">
        <v>31</v>
      </c>
      <c r="T826" t="s">
        <v>32</v>
      </c>
    </row>
    <row r="827" spans="1:20" x14ac:dyDescent="0.25">
      <c r="A827" t="s">
        <v>181</v>
      </c>
      <c r="B827" t="s">
        <v>1266</v>
      </c>
      <c r="C827">
        <v>504508091</v>
      </c>
      <c r="D827" t="s">
        <v>423</v>
      </c>
      <c r="E827">
        <v>811045925</v>
      </c>
      <c r="F827">
        <v>3</v>
      </c>
      <c r="G827" t="s">
        <v>73</v>
      </c>
      <c r="I827">
        <v>517208091</v>
      </c>
      <c r="J827">
        <v>2</v>
      </c>
      <c r="K827" t="s">
        <v>1284</v>
      </c>
      <c r="L827" t="s">
        <v>1120</v>
      </c>
      <c r="M827" t="s">
        <v>1285</v>
      </c>
      <c r="N827" t="s">
        <v>427</v>
      </c>
      <c r="O827" t="s">
        <v>1286</v>
      </c>
      <c r="P827" t="s">
        <v>43</v>
      </c>
      <c r="Q827" t="s">
        <v>45</v>
      </c>
      <c r="R827">
        <v>1</v>
      </c>
      <c r="S827" t="s">
        <v>31</v>
      </c>
      <c r="T827" t="s">
        <v>32</v>
      </c>
    </row>
    <row r="828" spans="1:20" x14ac:dyDescent="0.25">
      <c r="A828" t="s">
        <v>181</v>
      </c>
      <c r="B828" t="s">
        <v>1266</v>
      </c>
      <c r="C828">
        <v>517206305</v>
      </c>
      <c r="D828" t="s">
        <v>1287</v>
      </c>
      <c r="E828">
        <v>890980997</v>
      </c>
      <c r="F828">
        <v>0</v>
      </c>
      <c r="G828" t="s">
        <v>23</v>
      </c>
      <c r="H828">
        <v>1</v>
      </c>
      <c r="I828">
        <v>517206305</v>
      </c>
      <c r="J828">
        <v>1</v>
      </c>
      <c r="K828" t="s">
        <v>1287</v>
      </c>
      <c r="L828" t="s">
        <v>1288</v>
      </c>
      <c r="M828" t="s">
        <v>1289</v>
      </c>
      <c r="N828" t="s">
        <v>1290</v>
      </c>
      <c r="O828" t="s">
        <v>1291</v>
      </c>
      <c r="P828" t="s">
        <v>78</v>
      </c>
      <c r="Q828" t="s">
        <v>79</v>
      </c>
      <c r="R828">
        <v>1</v>
      </c>
      <c r="S828" t="s">
        <v>31</v>
      </c>
      <c r="T828" t="s">
        <v>32</v>
      </c>
    </row>
    <row r="829" spans="1:20" x14ac:dyDescent="0.25">
      <c r="A829" t="s">
        <v>181</v>
      </c>
      <c r="B829" t="s">
        <v>1266</v>
      </c>
      <c r="C829">
        <v>517206305</v>
      </c>
      <c r="D829" t="s">
        <v>1287</v>
      </c>
      <c r="E829">
        <v>890980997</v>
      </c>
      <c r="F829">
        <v>0</v>
      </c>
      <c r="G829" t="s">
        <v>23</v>
      </c>
      <c r="H829">
        <v>1</v>
      </c>
      <c r="I829">
        <v>517206305</v>
      </c>
      <c r="J829">
        <v>1</v>
      </c>
      <c r="K829" t="s">
        <v>1287</v>
      </c>
      <c r="L829" t="s">
        <v>1288</v>
      </c>
      <c r="M829" t="s">
        <v>1289</v>
      </c>
      <c r="N829" t="s">
        <v>1290</v>
      </c>
      <c r="O829" t="s">
        <v>1291</v>
      </c>
      <c r="P829" t="s">
        <v>78</v>
      </c>
      <c r="Q829" t="s">
        <v>79</v>
      </c>
      <c r="R829">
        <v>1</v>
      </c>
      <c r="S829" t="s">
        <v>31</v>
      </c>
      <c r="T829" t="s">
        <v>32</v>
      </c>
    </row>
    <row r="830" spans="1:20" x14ac:dyDescent="0.25">
      <c r="A830" t="s">
        <v>181</v>
      </c>
      <c r="B830" t="s">
        <v>1266</v>
      </c>
      <c r="C830">
        <v>517206305</v>
      </c>
      <c r="D830" t="s">
        <v>1287</v>
      </c>
      <c r="E830">
        <v>890980997</v>
      </c>
      <c r="F830">
        <v>0</v>
      </c>
      <c r="G830" t="s">
        <v>23</v>
      </c>
      <c r="H830">
        <v>1</v>
      </c>
      <c r="I830">
        <v>517206305</v>
      </c>
      <c r="J830">
        <v>1</v>
      </c>
      <c r="K830" t="s">
        <v>1287</v>
      </c>
      <c r="L830" t="s">
        <v>1288</v>
      </c>
      <c r="M830" t="s">
        <v>1289</v>
      </c>
      <c r="N830" t="s">
        <v>1290</v>
      </c>
      <c r="O830" t="s">
        <v>1291</v>
      </c>
      <c r="P830" t="s">
        <v>78</v>
      </c>
      <c r="Q830" t="s">
        <v>79</v>
      </c>
      <c r="R830">
        <v>1</v>
      </c>
      <c r="S830" t="s">
        <v>31</v>
      </c>
      <c r="T830" t="s">
        <v>32</v>
      </c>
    </row>
    <row r="831" spans="1:20" x14ac:dyDescent="0.25">
      <c r="A831" t="s">
        <v>181</v>
      </c>
      <c r="B831" t="s">
        <v>1266</v>
      </c>
      <c r="C831">
        <v>517206305</v>
      </c>
      <c r="D831" t="s">
        <v>1287</v>
      </c>
      <c r="E831">
        <v>890980997</v>
      </c>
      <c r="F831">
        <v>0</v>
      </c>
      <c r="G831" t="s">
        <v>23</v>
      </c>
      <c r="H831">
        <v>1</v>
      </c>
      <c r="I831">
        <v>517206305</v>
      </c>
      <c r="J831">
        <v>1</v>
      </c>
      <c r="K831" t="s">
        <v>1287</v>
      </c>
      <c r="L831" t="s">
        <v>1288</v>
      </c>
      <c r="M831" t="s">
        <v>1289</v>
      </c>
      <c r="N831" t="s">
        <v>1290</v>
      </c>
      <c r="O831" t="s">
        <v>1291</v>
      </c>
      <c r="P831" t="s">
        <v>29</v>
      </c>
      <c r="Q831" t="s">
        <v>30</v>
      </c>
      <c r="R831">
        <v>4</v>
      </c>
      <c r="S831" t="s">
        <v>31</v>
      </c>
      <c r="T831" t="s">
        <v>32</v>
      </c>
    </row>
    <row r="832" spans="1:20" x14ac:dyDescent="0.25">
      <c r="A832" t="s">
        <v>181</v>
      </c>
      <c r="B832" t="s">
        <v>1266</v>
      </c>
      <c r="C832">
        <v>517206305</v>
      </c>
      <c r="D832" t="s">
        <v>1287</v>
      </c>
      <c r="E832">
        <v>890980997</v>
      </c>
      <c r="F832">
        <v>0</v>
      </c>
      <c r="G832" t="s">
        <v>23</v>
      </c>
      <c r="H832">
        <v>1</v>
      </c>
      <c r="I832">
        <v>517206305</v>
      </c>
      <c r="J832">
        <v>1</v>
      </c>
      <c r="K832" t="s">
        <v>1287</v>
      </c>
      <c r="L832" t="s">
        <v>1288</v>
      </c>
      <c r="M832" t="s">
        <v>1289</v>
      </c>
      <c r="N832" t="s">
        <v>1290</v>
      </c>
      <c r="O832" t="s">
        <v>1291</v>
      </c>
      <c r="P832" t="s">
        <v>29</v>
      </c>
      <c r="Q832" t="s">
        <v>33</v>
      </c>
      <c r="R832">
        <v>14</v>
      </c>
      <c r="S832" t="s">
        <v>31</v>
      </c>
      <c r="T832" t="s">
        <v>32</v>
      </c>
    </row>
    <row r="833" spans="1:20" x14ac:dyDescent="0.25">
      <c r="A833" t="s">
        <v>181</v>
      </c>
      <c r="B833" t="s">
        <v>1266</v>
      </c>
      <c r="C833">
        <v>517206305</v>
      </c>
      <c r="D833" t="s">
        <v>1287</v>
      </c>
      <c r="E833">
        <v>890980997</v>
      </c>
      <c r="F833">
        <v>0</v>
      </c>
      <c r="G833" t="s">
        <v>23</v>
      </c>
      <c r="H833">
        <v>1</v>
      </c>
      <c r="I833">
        <v>517206305</v>
      </c>
      <c r="J833">
        <v>1</v>
      </c>
      <c r="K833" t="s">
        <v>1287</v>
      </c>
      <c r="L833" t="s">
        <v>1288</v>
      </c>
      <c r="M833" t="s">
        <v>1289</v>
      </c>
      <c r="N833" t="s">
        <v>1290</v>
      </c>
      <c r="O833" t="s">
        <v>1291</v>
      </c>
      <c r="P833" t="s">
        <v>36</v>
      </c>
      <c r="Q833" t="s">
        <v>37</v>
      </c>
      <c r="R833">
        <v>2</v>
      </c>
      <c r="S833" t="s">
        <v>31</v>
      </c>
      <c r="T833" t="s">
        <v>32</v>
      </c>
    </row>
    <row r="834" spans="1:20" x14ac:dyDescent="0.25">
      <c r="A834" t="s">
        <v>181</v>
      </c>
      <c r="B834" t="s">
        <v>1266</v>
      </c>
      <c r="C834">
        <v>517206305</v>
      </c>
      <c r="D834" t="s">
        <v>1287</v>
      </c>
      <c r="E834">
        <v>890980997</v>
      </c>
      <c r="F834">
        <v>0</v>
      </c>
      <c r="G834" t="s">
        <v>23</v>
      </c>
      <c r="H834">
        <v>1</v>
      </c>
      <c r="I834">
        <v>517206305</v>
      </c>
      <c r="J834">
        <v>1</v>
      </c>
      <c r="K834" t="s">
        <v>1287</v>
      </c>
      <c r="L834" t="s">
        <v>1288</v>
      </c>
      <c r="M834" t="s">
        <v>1289</v>
      </c>
      <c r="N834" t="s">
        <v>1290</v>
      </c>
      <c r="O834" t="s">
        <v>1291</v>
      </c>
      <c r="P834" t="s">
        <v>36</v>
      </c>
      <c r="Q834" t="s">
        <v>38</v>
      </c>
      <c r="R834">
        <v>4</v>
      </c>
      <c r="S834" t="s">
        <v>31</v>
      </c>
      <c r="T834" t="s">
        <v>32</v>
      </c>
    </row>
    <row r="835" spans="1:20" x14ac:dyDescent="0.25">
      <c r="A835" t="s">
        <v>181</v>
      </c>
      <c r="B835" t="s">
        <v>1266</v>
      </c>
      <c r="C835">
        <v>517206305</v>
      </c>
      <c r="D835" t="s">
        <v>1287</v>
      </c>
      <c r="E835">
        <v>890980997</v>
      </c>
      <c r="F835">
        <v>0</v>
      </c>
      <c r="G835" t="s">
        <v>23</v>
      </c>
      <c r="H835">
        <v>1</v>
      </c>
      <c r="I835">
        <v>517206305</v>
      </c>
      <c r="J835">
        <v>1</v>
      </c>
      <c r="K835" t="s">
        <v>1287</v>
      </c>
      <c r="L835" t="s">
        <v>1288</v>
      </c>
      <c r="M835" t="s">
        <v>1289</v>
      </c>
      <c r="N835" t="s">
        <v>1290</v>
      </c>
      <c r="O835" t="s">
        <v>1291</v>
      </c>
      <c r="P835" t="s">
        <v>36</v>
      </c>
      <c r="Q835" t="s">
        <v>39</v>
      </c>
      <c r="R835">
        <v>4</v>
      </c>
      <c r="S835" t="s">
        <v>31</v>
      </c>
      <c r="T835" t="s">
        <v>32</v>
      </c>
    </row>
    <row r="836" spans="1:20" x14ac:dyDescent="0.25">
      <c r="A836" t="s">
        <v>181</v>
      </c>
      <c r="B836" t="s">
        <v>1266</v>
      </c>
      <c r="C836">
        <v>517206305</v>
      </c>
      <c r="D836" t="s">
        <v>1287</v>
      </c>
      <c r="E836">
        <v>890980997</v>
      </c>
      <c r="F836">
        <v>0</v>
      </c>
      <c r="G836" t="s">
        <v>23</v>
      </c>
      <c r="H836">
        <v>1</v>
      </c>
      <c r="I836">
        <v>517206305</v>
      </c>
      <c r="J836">
        <v>1</v>
      </c>
      <c r="K836" t="s">
        <v>1287</v>
      </c>
      <c r="L836" t="s">
        <v>1288</v>
      </c>
      <c r="M836" t="s">
        <v>1289</v>
      </c>
      <c r="N836" t="s">
        <v>1290</v>
      </c>
      <c r="O836" t="s">
        <v>1291</v>
      </c>
      <c r="P836" t="s">
        <v>40</v>
      </c>
      <c r="Q836" t="s">
        <v>41</v>
      </c>
      <c r="R836">
        <v>2</v>
      </c>
      <c r="S836" t="s">
        <v>31</v>
      </c>
      <c r="T836" t="s">
        <v>32</v>
      </c>
    </row>
    <row r="837" spans="1:20" x14ac:dyDescent="0.25">
      <c r="A837" t="s">
        <v>181</v>
      </c>
      <c r="B837" t="s">
        <v>1266</v>
      </c>
      <c r="C837">
        <v>517206305</v>
      </c>
      <c r="D837" t="s">
        <v>1287</v>
      </c>
      <c r="E837">
        <v>890980997</v>
      </c>
      <c r="F837">
        <v>0</v>
      </c>
      <c r="G837" t="s">
        <v>23</v>
      </c>
      <c r="H837">
        <v>1</v>
      </c>
      <c r="I837">
        <v>517206305</v>
      </c>
      <c r="J837">
        <v>1</v>
      </c>
      <c r="K837" t="s">
        <v>1287</v>
      </c>
      <c r="L837" t="s">
        <v>1288</v>
      </c>
      <c r="M837" t="s">
        <v>1289</v>
      </c>
      <c r="N837" t="s">
        <v>1290</v>
      </c>
      <c r="O837" t="s">
        <v>1291</v>
      </c>
      <c r="P837" t="s">
        <v>40</v>
      </c>
      <c r="Q837" t="s">
        <v>42</v>
      </c>
      <c r="R837">
        <v>4</v>
      </c>
      <c r="S837" t="s">
        <v>31</v>
      </c>
      <c r="T837" t="s">
        <v>32</v>
      </c>
    </row>
    <row r="838" spans="1:20" x14ac:dyDescent="0.25">
      <c r="A838" t="s">
        <v>181</v>
      </c>
      <c r="B838" t="s">
        <v>1266</v>
      </c>
      <c r="C838">
        <v>517206305</v>
      </c>
      <c r="D838" t="s">
        <v>1287</v>
      </c>
      <c r="E838">
        <v>890980997</v>
      </c>
      <c r="F838">
        <v>0</v>
      </c>
      <c r="G838" t="s">
        <v>23</v>
      </c>
      <c r="H838">
        <v>1</v>
      </c>
      <c r="I838">
        <v>517206305</v>
      </c>
      <c r="J838">
        <v>1</v>
      </c>
      <c r="K838" t="s">
        <v>1287</v>
      </c>
      <c r="L838" t="s">
        <v>1288</v>
      </c>
      <c r="M838" t="s">
        <v>1289</v>
      </c>
      <c r="N838" t="s">
        <v>1290</v>
      </c>
      <c r="O838" t="s">
        <v>1291</v>
      </c>
      <c r="P838" t="s">
        <v>43</v>
      </c>
      <c r="Q838" t="s">
        <v>44</v>
      </c>
      <c r="R838">
        <v>1</v>
      </c>
      <c r="S838" t="s">
        <v>31</v>
      </c>
      <c r="T838" t="s">
        <v>32</v>
      </c>
    </row>
    <row r="839" spans="1:20" x14ac:dyDescent="0.25">
      <c r="A839" t="s">
        <v>181</v>
      </c>
      <c r="B839" t="s">
        <v>1266</v>
      </c>
      <c r="C839">
        <v>517210757</v>
      </c>
      <c r="D839" t="s">
        <v>66991</v>
      </c>
      <c r="E839">
        <v>900124689</v>
      </c>
      <c r="F839">
        <v>1</v>
      </c>
      <c r="G839" t="s">
        <v>73</v>
      </c>
      <c r="I839">
        <v>517210757</v>
      </c>
      <c r="J839">
        <v>1</v>
      </c>
      <c r="K839" t="s">
        <v>1293</v>
      </c>
      <c r="L839" t="s">
        <v>1294</v>
      </c>
      <c r="M839" t="s">
        <v>1295</v>
      </c>
      <c r="N839" t="s">
        <v>1296</v>
      </c>
      <c r="O839" t="s">
        <v>1297</v>
      </c>
      <c r="P839" t="s">
        <v>29</v>
      </c>
      <c r="Q839" t="s">
        <v>33</v>
      </c>
      <c r="R839">
        <v>4</v>
      </c>
      <c r="S839" t="s">
        <v>31</v>
      </c>
      <c r="T839" t="s">
        <v>32</v>
      </c>
    </row>
    <row r="840" spans="1:20" x14ac:dyDescent="0.25">
      <c r="A840" t="s">
        <v>181</v>
      </c>
      <c r="B840" t="s">
        <v>1266</v>
      </c>
      <c r="C840">
        <v>517210757</v>
      </c>
      <c r="D840" t="s">
        <v>66991</v>
      </c>
      <c r="E840">
        <v>900124689</v>
      </c>
      <c r="F840">
        <v>1</v>
      </c>
      <c r="G840" t="s">
        <v>73</v>
      </c>
      <c r="I840">
        <v>517210757</v>
      </c>
      <c r="J840">
        <v>1</v>
      </c>
      <c r="K840" t="s">
        <v>1293</v>
      </c>
      <c r="L840" t="s">
        <v>1294</v>
      </c>
      <c r="M840" t="s">
        <v>1295</v>
      </c>
      <c r="N840" t="s">
        <v>1296</v>
      </c>
      <c r="O840" t="s">
        <v>1297</v>
      </c>
      <c r="P840" t="s">
        <v>29</v>
      </c>
      <c r="Q840" t="s">
        <v>34</v>
      </c>
      <c r="R840">
        <v>19</v>
      </c>
      <c r="S840" t="s">
        <v>31</v>
      </c>
      <c r="T840" t="s">
        <v>32</v>
      </c>
    </row>
    <row r="841" spans="1:20" x14ac:dyDescent="0.25">
      <c r="A841" t="s">
        <v>181</v>
      </c>
      <c r="B841" t="s">
        <v>1266</v>
      </c>
      <c r="C841">
        <v>517210757</v>
      </c>
      <c r="D841" t="s">
        <v>66991</v>
      </c>
      <c r="E841">
        <v>900124689</v>
      </c>
      <c r="F841">
        <v>1</v>
      </c>
      <c r="G841" t="s">
        <v>73</v>
      </c>
      <c r="I841">
        <v>517210757</v>
      </c>
      <c r="J841">
        <v>1</v>
      </c>
      <c r="K841" t="s">
        <v>1293</v>
      </c>
      <c r="L841" t="s">
        <v>1294</v>
      </c>
      <c r="M841" t="s">
        <v>1295</v>
      </c>
      <c r="N841" t="s">
        <v>1296</v>
      </c>
      <c r="O841" t="s">
        <v>1297</v>
      </c>
      <c r="P841" t="s">
        <v>29</v>
      </c>
      <c r="Q841" t="s">
        <v>491</v>
      </c>
      <c r="R841">
        <v>5</v>
      </c>
      <c r="S841" t="s">
        <v>31</v>
      </c>
      <c r="T841" t="s">
        <v>32</v>
      </c>
    </row>
    <row r="842" spans="1:20" x14ac:dyDescent="0.25">
      <c r="A842" t="s">
        <v>181</v>
      </c>
      <c r="B842" t="s">
        <v>1266</v>
      </c>
      <c r="C842">
        <v>517210757</v>
      </c>
      <c r="D842" t="s">
        <v>66991</v>
      </c>
      <c r="E842">
        <v>900124689</v>
      </c>
      <c r="F842">
        <v>1</v>
      </c>
      <c r="G842" t="s">
        <v>73</v>
      </c>
      <c r="I842">
        <v>517210757</v>
      </c>
      <c r="J842">
        <v>1</v>
      </c>
      <c r="K842" t="s">
        <v>1293</v>
      </c>
      <c r="L842" t="s">
        <v>1294</v>
      </c>
      <c r="M842" t="s">
        <v>1295</v>
      </c>
      <c r="N842" t="s">
        <v>1296</v>
      </c>
      <c r="O842" t="s">
        <v>1297</v>
      </c>
      <c r="P842" t="s">
        <v>29</v>
      </c>
      <c r="Q842" t="s">
        <v>492</v>
      </c>
      <c r="R842">
        <v>8</v>
      </c>
      <c r="S842" t="s">
        <v>31</v>
      </c>
      <c r="T842" t="s">
        <v>32</v>
      </c>
    </row>
    <row r="843" spans="1:20" x14ac:dyDescent="0.25">
      <c r="A843" t="s">
        <v>181</v>
      </c>
      <c r="B843" t="s">
        <v>1266</v>
      </c>
      <c r="C843">
        <v>517210757</v>
      </c>
      <c r="D843" t="s">
        <v>66991</v>
      </c>
      <c r="E843">
        <v>900124689</v>
      </c>
      <c r="F843">
        <v>1</v>
      </c>
      <c r="G843" t="s">
        <v>73</v>
      </c>
      <c r="I843">
        <v>517210757</v>
      </c>
      <c r="J843">
        <v>1</v>
      </c>
      <c r="K843" t="s">
        <v>1293</v>
      </c>
      <c r="L843" t="s">
        <v>1294</v>
      </c>
      <c r="M843" t="s">
        <v>1295</v>
      </c>
      <c r="N843" t="s">
        <v>1296</v>
      </c>
      <c r="O843" t="s">
        <v>1297</v>
      </c>
      <c r="P843" t="s">
        <v>29</v>
      </c>
      <c r="Q843" t="s">
        <v>1234</v>
      </c>
      <c r="R843">
        <v>1</v>
      </c>
      <c r="S843" t="s">
        <v>31</v>
      </c>
      <c r="T843" t="s">
        <v>32</v>
      </c>
    </row>
    <row r="844" spans="1:20" x14ac:dyDescent="0.25">
      <c r="A844" t="s">
        <v>181</v>
      </c>
      <c r="B844" t="s">
        <v>1266</v>
      </c>
      <c r="C844">
        <v>517210757</v>
      </c>
      <c r="D844" t="s">
        <v>66991</v>
      </c>
      <c r="E844">
        <v>900124689</v>
      </c>
      <c r="F844">
        <v>1</v>
      </c>
      <c r="G844" t="s">
        <v>73</v>
      </c>
      <c r="I844">
        <v>517210757</v>
      </c>
      <c r="J844">
        <v>1</v>
      </c>
      <c r="K844" t="s">
        <v>1293</v>
      </c>
      <c r="L844" t="s">
        <v>1294</v>
      </c>
      <c r="M844" t="s">
        <v>1295</v>
      </c>
      <c r="N844" t="s">
        <v>1296</v>
      </c>
      <c r="O844" t="s">
        <v>1297</v>
      </c>
      <c r="P844" t="s">
        <v>29</v>
      </c>
      <c r="Q844" t="s">
        <v>494</v>
      </c>
      <c r="R844">
        <v>8</v>
      </c>
      <c r="S844" t="s">
        <v>31</v>
      </c>
      <c r="T844" t="s">
        <v>32</v>
      </c>
    </row>
    <row r="845" spans="1:20" x14ac:dyDescent="0.25">
      <c r="A845" t="s">
        <v>181</v>
      </c>
      <c r="B845" t="s">
        <v>1266</v>
      </c>
      <c r="C845">
        <v>517210757</v>
      </c>
      <c r="D845" t="s">
        <v>66991</v>
      </c>
      <c r="E845">
        <v>900124689</v>
      </c>
      <c r="F845">
        <v>1</v>
      </c>
      <c r="G845" t="s">
        <v>73</v>
      </c>
      <c r="I845">
        <v>517210757</v>
      </c>
      <c r="J845">
        <v>1</v>
      </c>
      <c r="K845" t="s">
        <v>1293</v>
      </c>
      <c r="L845" t="s">
        <v>1294</v>
      </c>
      <c r="M845" t="s">
        <v>1295</v>
      </c>
      <c r="N845" t="s">
        <v>1296</v>
      </c>
      <c r="O845" t="s">
        <v>1297</v>
      </c>
      <c r="P845" t="s">
        <v>40</v>
      </c>
      <c r="Q845" t="s">
        <v>42</v>
      </c>
      <c r="R845">
        <v>3</v>
      </c>
      <c r="S845" t="s">
        <v>31</v>
      </c>
      <c r="T845" t="s">
        <v>32</v>
      </c>
    </row>
    <row r="846" spans="1:20" x14ac:dyDescent="0.25">
      <c r="A846" t="s">
        <v>181</v>
      </c>
      <c r="B846" t="s">
        <v>1266</v>
      </c>
      <c r="C846">
        <v>517210757</v>
      </c>
      <c r="D846" t="s">
        <v>66991</v>
      </c>
      <c r="E846">
        <v>900124689</v>
      </c>
      <c r="F846">
        <v>1</v>
      </c>
      <c r="G846" t="s">
        <v>73</v>
      </c>
      <c r="I846">
        <v>517210757</v>
      </c>
      <c r="J846">
        <v>1</v>
      </c>
      <c r="K846" t="s">
        <v>1293</v>
      </c>
      <c r="L846" t="s">
        <v>1294</v>
      </c>
      <c r="M846" t="s">
        <v>1295</v>
      </c>
      <c r="N846" t="s">
        <v>1296</v>
      </c>
      <c r="O846" t="s">
        <v>1297</v>
      </c>
      <c r="P846" t="s">
        <v>43</v>
      </c>
      <c r="Q846" t="s">
        <v>44</v>
      </c>
      <c r="R846">
        <v>1</v>
      </c>
      <c r="S846" t="s">
        <v>31</v>
      </c>
      <c r="T846" t="s">
        <v>32</v>
      </c>
    </row>
    <row r="847" spans="1:20" x14ac:dyDescent="0.25">
      <c r="A847" t="s">
        <v>181</v>
      </c>
      <c r="B847" t="s">
        <v>1266</v>
      </c>
      <c r="C847">
        <v>517210757</v>
      </c>
      <c r="D847" t="s">
        <v>66991</v>
      </c>
      <c r="E847">
        <v>900124689</v>
      </c>
      <c r="F847">
        <v>1</v>
      </c>
      <c r="G847" t="s">
        <v>73</v>
      </c>
      <c r="I847">
        <v>517210757</v>
      </c>
      <c r="J847">
        <v>1</v>
      </c>
      <c r="K847" t="s">
        <v>1293</v>
      </c>
      <c r="L847" t="s">
        <v>1294</v>
      </c>
      <c r="M847" t="s">
        <v>1295</v>
      </c>
      <c r="N847" t="s">
        <v>1296</v>
      </c>
      <c r="O847" t="s">
        <v>1297</v>
      </c>
      <c r="P847" t="s">
        <v>43</v>
      </c>
      <c r="Q847" t="s">
        <v>71</v>
      </c>
      <c r="R847">
        <v>1</v>
      </c>
      <c r="S847" t="s">
        <v>31</v>
      </c>
      <c r="T847" t="s">
        <v>32</v>
      </c>
    </row>
    <row r="848" spans="1:20" x14ac:dyDescent="0.25">
      <c r="A848" t="s">
        <v>181</v>
      </c>
      <c r="B848" t="s">
        <v>1266</v>
      </c>
      <c r="C848">
        <v>517215199</v>
      </c>
      <c r="D848" t="s">
        <v>1298</v>
      </c>
      <c r="E848">
        <v>900388143</v>
      </c>
      <c r="F848">
        <v>5</v>
      </c>
      <c r="G848" t="s">
        <v>73</v>
      </c>
      <c r="I848">
        <v>517215199</v>
      </c>
      <c r="J848">
        <v>1</v>
      </c>
      <c r="K848" t="s">
        <v>1299</v>
      </c>
      <c r="L848" t="s">
        <v>1300</v>
      </c>
      <c r="M848" t="s">
        <v>1301</v>
      </c>
      <c r="N848" t="s">
        <v>1302</v>
      </c>
      <c r="O848" t="s">
        <v>1303</v>
      </c>
      <c r="P848" t="s">
        <v>40</v>
      </c>
      <c r="Q848" t="s">
        <v>42</v>
      </c>
      <c r="R848">
        <v>4</v>
      </c>
      <c r="S848" t="s">
        <v>31</v>
      </c>
      <c r="T848" t="s">
        <v>32</v>
      </c>
    </row>
    <row r="849" spans="1:20" x14ac:dyDescent="0.25">
      <c r="A849" t="s">
        <v>181</v>
      </c>
      <c r="B849" t="s">
        <v>1266</v>
      </c>
      <c r="C849">
        <v>517215199</v>
      </c>
      <c r="D849" t="s">
        <v>1298</v>
      </c>
      <c r="E849">
        <v>900388143</v>
      </c>
      <c r="F849">
        <v>5</v>
      </c>
      <c r="G849" t="s">
        <v>73</v>
      </c>
      <c r="I849">
        <v>517215199</v>
      </c>
      <c r="J849">
        <v>1</v>
      </c>
      <c r="K849" t="s">
        <v>1299</v>
      </c>
      <c r="L849" t="s">
        <v>1300</v>
      </c>
      <c r="M849" t="s">
        <v>1301</v>
      </c>
      <c r="N849" t="s">
        <v>1302</v>
      </c>
      <c r="O849" t="s">
        <v>1303</v>
      </c>
      <c r="P849" t="s">
        <v>43</v>
      </c>
      <c r="Q849" t="s">
        <v>45</v>
      </c>
      <c r="R849">
        <v>1</v>
      </c>
      <c r="S849" t="s">
        <v>31</v>
      </c>
      <c r="T849" t="s">
        <v>32</v>
      </c>
    </row>
    <row r="850" spans="1:20" x14ac:dyDescent="0.25">
      <c r="A850" t="s">
        <v>181</v>
      </c>
      <c r="B850" t="s">
        <v>1266</v>
      </c>
      <c r="C850">
        <v>517215199</v>
      </c>
      <c r="D850" t="s">
        <v>1298</v>
      </c>
      <c r="E850">
        <v>900388143</v>
      </c>
      <c r="F850">
        <v>5</v>
      </c>
      <c r="G850" t="s">
        <v>73</v>
      </c>
      <c r="I850">
        <v>517215199</v>
      </c>
      <c r="J850">
        <v>3</v>
      </c>
      <c r="K850" t="s">
        <v>1304</v>
      </c>
      <c r="L850" t="s">
        <v>1300</v>
      </c>
      <c r="M850" t="s">
        <v>1305</v>
      </c>
      <c r="N850" t="s">
        <v>1302</v>
      </c>
      <c r="O850" t="s">
        <v>1306</v>
      </c>
      <c r="P850" t="s">
        <v>40</v>
      </c>
      <c r="Q850" t="s">
        <v>42</v>
      </c>
      <c r="R850">
        <v>4</v>
      </c>
      <c r="S850" t="s">
        <v>31</v>
      </c>
      <c r="T850" t="s">
        <v>32</v>
      </c>
    </row>
    <row r="851" spans="1:20" x14ac:dyDescent="0.25">
      <c r="A851" t="s">
        <v>181</v>
      </c>
      <c r="B851" t="s">
        <v>1266</v>
      </c>
      <c r="C851">
        <v>517215199</v>
      </c>
      <c r="D851" t="s">
        <v>1298</v>
      </c>
      <c r="E851">
        <v>900388143</v>
      </c>
      <c r="F851">
        <v>5</v>
      </c>
      <c r="G851" t="s">
        <v>73</v>
      </c>
      <c r="I851">
        <v>517215199</v>
      </c>
      <c r="J851">
        <v>3</v>
      </c>
      <c r="K851" t="s">
        <v>1304</v>
      </c>
      <c r="L851" t="s">
        <v>1300</v>
      </c>
      <c r="M851" t="s">
        <v>1305</v>
      </c>
      <c r="N851" t="s">
        <v>1302</v>
      </c>
      <c r="O851" t="s">
        <v>1306</v>
      </c>
      <c r="P851" t="s">
        <v>60</v>
      </c>
      <c r="Q851" t="s">
        <v>61</v>
      </c>
      <c r="R851">
        <v>1</v>
      </c>
      <c r="S851" t="s">
        <v>31</v>
      </c>
      <c r="T851" t="s">
        <v>32</v>
      </c>
    </row>
    <row r="852" spans="1:20" x14ac:dyDescent="0.25">
      <c r="A852" t="s">
        <v>181</v>
      </c>
      <c r="B852" t="s">
        <v>1266</v>
      </c>
      <c r="C852">
        <v>536009022</v>
      </c>
      <c r="D852" t="s">
        <v>575</v>
      </c>
      <c r="E852">
        <v>900033371</v>
      </c>
      <c r="F852">
        <v>4</v>
      </c>
      <c r="G852" t="s">
        <v>73</v>
      </c>
      <c r="I852">
        <v>517209022</v>
      </c>
      <c r="J852">
        <v>33</v>
      </c>
      <c r="K852" t="s">
        <v>1307</v>
      </c>
      <c r="L852" t="s">
        <v>577</v>
      </c>
      <c r="M852" t="s">
        <v>1308</v>
      </c>
      <c r="N852" t="s">
        <v>579</v>
      </c>
      <c r="O852" t="s">
        <v>1309</v>
      </c>
      <c r="P852" t="s">
        <v>40</v>
      </c>
      <c r="Q852" t="s">
        <v>42</v>
      </c>
      <c r="R852">
        <v>4</v>
      </c>
      <c r="S852" t="s">
        <v>31</v>
      </c>
      <c r="T852" t="s">
        <v>32</v>
      </c>
    </row>
    <row r="853" spans="1:20" x14ac:dyDescent="0.25">
      <c r="A853" t="s">
        <v>181</v>
      </c>
      <c r="B853" t="s">
        <v>1266</v>
      </c>
      <c r="C853">
        <v>536009022</v>
      </c>
      <c r="D853" t="s">
        <v>575</v>
      </c>
      <c r="E853">
        <v>900033371</v>
      </c>
      <c r="F853">
        <v>4</v>
      </c>
      <c r="G853" t="s">
        <v>73</v>
      </c>
      <c r="I853">
        <v>517209022</v>
      </c>
      <c r="J853">
        <v>33</v>
      </c>
      <c r="K853" t="s">
        <v>1307</v>
      </c>
      <c r="L853" t="s">
        <v>577</v>
      </c>
      <c r="M853" t="s">
        <v>1308</v>
      </c>
      <c r="N853" t="s">
        <v>579</v>
      </c>
      <c r="O853" t="s">
        <v>1309</v>
      </c>
      <c r="P853" t="s">
        <v>43</v>
      </c>
      <c r="Q853" t="s">
        <v>45</v>
      </c>
      <c r="R853">
        <v>1</v>
      </c>
      <c r="S853" t="s">
        <v>31</v>
      </c>
      <c r="T853" t="s">
        <v>32</v>
      </c>
    </row>
    <row r="854" spans="1:20" x14ac:dyDescent="0.25">
      <c r="A854" t="s">
        <v>181</v>
      </c>
      <c r="B854" t="s">
        <v>1310</v>
      </c>
      <c r="C854">
        <v>519005592</v>
      </c>
      <c r="D854" t="s">
        <v>988</v>
      </c>
      <c r="E854">
        <v>890980444</v>
      </c>
      <c r="F854">
        <v>1</v>
      </c>
      <c r="G854" t="s">
        <v>23</v>
      </c>
      <c r="H854">
        <v>1</v>
      </c>
      <c r="I854">
        <v>519005592</v>
      </c>
      <c r="J854">
        <v>1</v>
      </c>
      <c r="K854" t="s">
        <v>988</v>
      </c>
      <c r="L854" t="s">
        <v>1311</v>
      </c>
      <c r="M854" t="s">
        <v>1312</v>
      </c>
      <c r="N854" t="s">
        <v>1313</v>
      </c>
      <c r="O854" t="s">
        <v>1314</v>
      </c>
      <c r="P854" t="s">
        <v>78</v>
      </c>
      <c r="Q854" t="s">
        <v>79</v>
      </c>
      <c r="R854">
        <v>1</v>
      </c>
      <c r="S854" t="s">
        <v>31</v>
      </c>
      <c r="T854" t="s">
        <v>32</v>
      </c>
    </row>
    <row r="855" spans="1:20" x14ac:dyDescent="0.25">
      <c r="A855" t="s">
        <v>181</v>
      </c>
      <c r="B855" t="s">
        <v>1310</v>
      </c>
      <c r="C855">
        <v>519005592</v>
      </c>
      <c r="D855" t="s">
        <v>988</v>
      </c>
      <c r="E855">
        <v>890980444</v>
      </c>
      <c r="F855">
        <v>1</v>
      </c>
      <c r="G855" t="s">
        <v>23</v>
      </c>
      <c r="H855">
        <v>1</v>
      </c>
      <c r="I855">
        <v>519005592</v>
      </c>
      <c r="J855">
        <v>1</v>
      </c>
      <c r="K855" t="s">
        <v>988</v>
      </c>
      <c r="L855" t="s">
        <v>1311</v>
      </c>
      <c r="M855" t="s">
        <v>1312</v>
      </c>
      <c r="N855" t="s">
        <v>1313</v>
      </c>
      <c r="O855" t="s">
        <v>1314</v>
      </c>
      <c r="P855" t="s">
        <v>78</v>
      </c>
      <c r="Q855" t="s">
        <v>79</v>
      </c>
      <c r="R855">
        <v>1</v>
      </c>
      <c r="S855" t="s">
        <v>31</v>
      </c>
      <c r="T855" t="s">
        <v>32</v>
      </c>
    </row>
    <row r="856" spans="1:20" x14ac:dyDescent="0.25">
      <c r="A856" t="s">
        <v>181</v>
      </c>
      <c r="B856" t="s">
        <v>1310</v>
      </c>
      <c r="C856">
        <v>519005592</v>
      </c>
      <c r="D856" t="s">
        <v>988</v>
      </c>
      <c r="E856">
        <v>890980444</v>
      </c>
      <c r="F856">
        <v>1</v>
      </c>
      <c r="G856" t="s">
        <v>23</v>
      </c>
      <c r="H856">
        <v>1</v>
      </c>
      <c r="I856">
        <v>519005592</v>
      </c>
      <c r="J856">
        <v>1</v>
      </c>
      <c r="K856" t="s">
        <v>988</v>
      </c>
      <c r="L856" t="s">
        <v>1311</v>
      </c>
      <c r="M856" t="s">
        <v>1312</v>
      </c>
      <c r="N856" t="s">
        <v>1313</v>
      </c>
      <c r="O856" t="s">
        <v>1314</v>
      </c>
      <c r="P856" t="s">
        <v>29</v>
      </c>
      <c r="Q856" t="s">
        <v>30</v>
      </c>
      <c r="R856">
        <v>3</v>
      </c>
      <c r="S856" t="s">
        <v>31</v>
      </c>
      <c r="T856" t="s">
        <v>32</v>
      </c>
    </row>
    <row r="857" spans="1:20" x14ac:dyDescent="0.25">
      <c r="A857" t="s">
        <v>181</v>
      </c>
      <c r="B857" t="s">
        <v>1310</v>
      </c>
      <c r="C857">
        <v>519005592</v>
      </c>
      <c r="D857" t="s">
        <v>988</v>
      </c>
      <c r="E857">
        <v>890980444</v>
      </c>
      <c r="F857">
        <v>1</v>
      </c>
      <c r="G857" t="s">
        <v>23</v>
      </c>
      <c r="H857">
        <v>1</v>
      </c>
      <c r="I857">
        <v>519005592</v>
      </c>
      <c r="J857">
        <v>1</v>
      </c>
      <c r="K857" t="s">
        <v>988</v>
      </c>
      <c r="L857" t="s">
        <v>1311</v>
      </c>
      <c r="M857" t="s">
        <v>1312</v>
      </c>
      <c r="N857" t="s">
        <v>1313</v>
      </c>
      <c r="O857" t="s">
        <v>1314</v>
      </c>
      <c r="P857" t="s">
        <v>29</v>
      </c>
      <c r="Q857" t="s">
        <v>33</v>
      </c>
      <c r="R857">
        <v>7</v>
      </c>
      <c r="S857" t="s">
        <v>31</v>
      </c>
      <c r="T857" t="s">
        <v>32</v>
      </c>
    </row>
    <row r="858" spans="1:20" x14ac:dyDescent="0.25">
      <c r="A858" t="s">
        <v>181</v>
      </c>
      <c r="B858" t="s">
        <v>1310</v>
      </c>
      <c r="C858">
        <v>519005592</v>
      </c>
      <c r="D858" t="s">
        <v>988</v>
      </c>
      <c r="E858">
        <v>890980444</v>
      </c>
      <c r="F858">
        <v>1</v>
      </c>
      <c r="G858" t="s">
        <v>23</v>
      </c>
      <c r="H858">
        <v>1</v>
      </c>
      <c r="I858">
        <v>519005592</v>
      </c>
      <c r="J858">
        <v>1</v>
      </c>
      <c r="K858" t="s">
        <v>988</v>
      </c>
      <c r="L858" t="s">
        <v>1311</v>
      </c>
      <c r="M858" t="s">
        <v>1312</v>
      </c>
      <c r="N858" t="s">
        <v>1313</v>
      </c>
      <c r="O858" t="s">
        <v>1314</v>
      </c>
      <c r="P858" t="s">
        <v>36</v>
      </c>
      <c r="Q858" t="s">
        <v>37</v>
      </c>
      <c r="R858">
        <v>1</v>
      </c>
      <c r="S858" t="s">
        <v>31</v>
      </c>
      <c r="T858" t="s">
        <v>32</v>
      </c>
    </row>
    <row r="859" spans="1:20" x14ac:dyDescent="0.25">
      <c r="A859" t="s">
        <v>181</v>
      </c>
      <c r="B859" t="s">
        <v>1310</v>
      </c>
      <c r="C859">
        <v>519005592</v>
      </c>
      <c r="D859" t="s">
        <v>988</v>
      </c>
      <c r="E859">
        <v>890980444</v>
      </c>
      <c r="F859">
        <v>1</v>
      </c>
      <c r="G859" t="s">
        <v>23</v>
      </c>
      <c r="H859">
        <v>1</v>
      </c>
      <c r="I859">
        <v>519005592</v>
      </c>
      <c r="J859">
        <v>1</v>
      </c>
      <c r="K859" t="s">
        <v>988</v>
      </c>
      <c r="L859" t="s">
        <v>1311</v>
      </c>
      <c r="M859" t="s">
        <v>1312</v>
      </c>
      <c r="N859" t="s">
        <v>1313</v>
      </c>
      <c r="O859" t="s">
        <v>1314</v>
      </c>
      <c r="P859" t="s">
        <v>36</v>
      </c>
      <c r="Q859" t="s">
        <v>38</v>
      </c>
      <c r="R859">
        <v>3</v>
      </c>
      <c r="S859" t="s">
        <v>31</v>
      </c>
      <c r="T859" t="s">
        <v>32</v>
      </c>
    </row>
    <row r="860" spans="1:20" x14ac:dyDescent="0.25">
      <c r="A860" t="s">
        <v>181</v>
      </c>
      <c r="B860" t="s">
        <v>1310</v>
      </c>
      <c r="C860">
        <v>519005592</v>
      </c>
      <c r="D860" t="s">
        <v>988</v>
      </c>
      <c r="E860">
        <v>890980444</v>
      </c>
      <c r="F860">
        <v>1</v>
      </c>
      <c r="G860" t="s">
        <v>23</v>
      </c>
      <c r="H860">
        <v>1</v>
      </c>
      <c r="I860">
        <v>519005592</v>
      </c>
      <c r="J860">
        <v>1</v>
      </c>
      <c r="K860" t="s">
        <v>988</v>
      </c>
      <c r="L860" t="s">
        <v>1311</v>
      </c>
      <c r="M860" t="s">
        <v>1312</v>
      </c>
      <c r="N860" t="s">
        <v>1313</v>
      </c>
      <c r="O860" t="s">
        <v>1314</v>
      </c>
      <c r="P860" t="s">
        <v>36</v>
      </c>
      <c r="Q860" t="s">
        <v>39</v>
      </c>
      <c r="R860">
        <v>3</v>
      </c>
      <c r="S860" t="s">
        <v>31</v>
      </c>
      <c r="T860" t="s">
        <v>32</v>
      </c>
    </row>
    <row r="861" spans="1:20" x14ac:dyDescent="0.25">
      <c r="A861" t="s">
        <v>181</v>
      </c>
      <c r="B861" t="s">
        <v>1310</v>
      </c>
      <c r="C861">
        <v>519005592</v>
      </c>
      <c r="D861" t="s">
        <v>988</v>
      </c>
      <c r="E861">
        <v>890980444</v>
      </c>
      <c r="F861">
        <v>1</v>
      </c>
      <c r="G861" t="s">
        <v>23</v>
      </c>
      <c r="H861">
        <v>1</v>
      </c>
      <c r="I861">
        <v>519005592</v>
      </c>
      <c r="J861">
        <v>1</v>
      </c>
      <c r="K861" t="s">
        <v>988</v>
      </c>
      <c r="L861" t="s">
        <v>1311</v>
      </c>
      <c r="M861" t="s">
        <v>1312</v>
      </c>
      <c r="N861" t="s">
        <v>1313</v>
      </c>
      <c r="O861" t="s">
        <v>1314</v>
      </c>
      <c r="P861" t="s">
        <v>40</v>
      </c>
      <c r="Q861" t="s">
        <v>41</v>
      </c>
      <c r="R861">
        <v>1</v>
      </c>
      <c r="S861" t="s">
        <v>31</v>
      </c>
      <c r="T861" t="s">
        <v>32</v>
      </c>
    </row>
    <row r="862" spans="1:20" x14ac:dyDescent="0.25">
      <c r="A862" t="s">
        <v>181</v>
      </c>
      <c r="B862" t="s">
        <v>1310</v>
      </c>
      <c r="C862">
        <v>519005592</v>
      </c>
      <c r="D862" t="s">
        <v>988</v>
      </c>
      <c r="E862">
        <v>890980444</v>
      </c>
      <c r="F862">
        <v>1</v>
      </c>
      <c r="G862" t="s">
        <v>23</v>
      </c>
      <c r="H862">
        <v>1</v>
      </c>
      <c r="I862">
        <v>519005592</v>
      </c>
      <c r="J862">
        <v>1</v>
      </c>
      <c r="K862" t="s">
        <v>988</v>
      </c>
      <c r="L862" t="s">
        <v>1311</v>
      </c>
      <c r="M862" t="s">
        <v>1312</v>
      </c>
      <c r="N862" t="s">
        <v>1313</v>
      </c>
      <c r="O862" t="s">
        <v>1314</v>
      </c>
      <c r="P862" t="s">
        <v>40</v>
      </c>
      <c r="Q862" t="s">
        <v>42</v>
      </c>
      <c r="R862">
        <v>8</v>
      </c>
      <c r="S862" t="s">
        <v>31</v>
      </c>
      <c r="T862" t="s">
        <v>32</v>
      </c>
    </row>
    <row r="863" spans="1:20" x14ac:dyDescent="0.25">
      <c r="A863" t="s">
        <v>181</v>
      </c>
      <c r="B863" t="s">
        <v>1310</v>
      </c>
      <c r="C863">
        <v>519005592</v>
      </c>
      <c r="D863" t="s">
        <v>988</v>
      </c>
      <c r="E863">
        <v>890980444</v>
      </c>
      <c r="F863">
        <v>1</v>
      </c>
      <c r="G863" t="s">
        <v>23</v>
      </c>
      <c r="H863">
        <v>1</v>
      </c>
      <c r="I863">
        <v>519005592</v>
      </c>
      <c r="J863">
        <v>1</v>
      </c>
      <c r="K863" t="s">
        <v>988</v>
      </c>
      <c r="L863" t="s">
        <v>1311</v>
      </c>
      <c r="M863" t="s">
        <v>1312</v>
      </c>
      <c r="N863" t="s">
        <v>1313</v>
      </c>
      <c r="O863" t="s">
        <v>1314</v>
      </c>
      <c r="P863" t="s">
        <v>43</v>
      </c>
      <c r="Q863" t="s">
        <v>44</v>
      </c>
      <c r="R863">
        <v>1</v>
      </c>
      <c r="S863" t="s">
        <v>31</v>
      </c>
      <c r="T863" t="s">
        <v>32</v>
      </c>
    </row>
    <row r="864" spans="1:20" x14ac:dyDescent="0.25">
      <c r="A864" t="s">
        <v>181</v>
      </c>
      <c r="B864" t="s">
        <v>1310</v>
      </c>
      <c r="C864">
        <v>519017538</v>
      </c>
      <c r="D864" t="s">
        <v>1315</v>
      </c>
      <c r="E864">
        <v>901195776</v>
      </c>
      <c r="F864">
        <v>1</v>
      </c>
      <c r="G864" t="s">
        <v>73</v>
      </c>
      <c r="I864">
        <v>519017538</v>
      </c>
      <c r="J864">
        <v>1</v>
      </c>
      <c r="K864" t="s">
        <v>1316</v>
      </c>
      <c r="L864" t="s">
        <v>1317</v>
      </c>
      <c r="M864" t="s">
        <v>1318</v>
      </c>
      <c r="N864" t="s">
        <v>1319</v>
      </c>
      <c r="O864" t="s">
        <v>1320</v>
      </c>
      <c r="P864" t="s">
        <v>40</v>
      </c>
      <c r="Q864" t="s">
        <v>42</v>
      </c>
      <c r="R864">
        <v>3</v>
      </c>
      <c r="S864" t="s">
        <v>31</v>
      </c>
      <c r="T864" t="s">
        <v>32</v>
      </c>
    </row>
    <row r="865" spans="1:20" x14ac:dyDescent="0.25">
      <c r="A865" t="s">
        <v>181</v>
      </c>
      <c r="B865" t="s">
        <v>1310</v>
      </c>
      <c r="C865">
        <v>519017538</v>
      </c>
      <c r="D865" t="s">
        <v>1315</v>
      </c>
      <c r="E865">
        <v>901195776</v>
      </c>
      <c r="F865">
        <v>1</v>
      </c>
      <c r="G865" t="s">
        <v>73</v>
      </c>
      <c r="I865">
        <v>519017538</v>
      </c>
      <c r="J865">
        <v>1</v>
      </c>
      <c r="K865" t="s">
        <v>1316</v>
      </c>
      <c r="L865" t="s">
        <v>1317</v>
      </c>
      <c r="M865" t="s">
        <v>1318</v>
      </c>
      <c r="N865" t="s">
        <v>1319</v>
      </c>
      <c r="O865" t="s">
        <v>1320</v>
      </c>
      <c r="P865" t="s">
        <v>43</v>
      </c>
      <c r="Q865" t="s">
        <v>45</v>
      </c>
      <c r="R865">
        <v>1</v>
      </c>
      <c r="S865" t="s">
        <v>31</v>
      </c>
      <c r="T865" t="s">
        <v>32</v>
      </c>
    </row>
    <row r="866" spans="1:20" x14ac:dyDescent="0.25">
      <c r="A866" t="s">
        <v>181</v>
      </c>
      <c r="B866" t="s">
        <v>1321</v>
      </c>
      <c r="C866">
        <v>500108028</v>
      </c>
      <c r="D866" t="s">
        <v>1273</v>
      </c>
      <c r="E866">
        <v>811041637</v>
      </c>
      <c r="F866">
        <v>9</v>
      </c>
      <c r="G866" t="s">
        <v>73</v>
      </c>
      <c r="I866">
        <v>510108028</v>
      </c>
      <c r="J866">
        <v>33</v>
      </c>
      <c r="K866" t="s">
        <v>1322</v>
      </c>
      <c r="L866" t="s">
        <v>1275</v>
      </c>
      <c r="M866" t="s">
        <v>1323</v>
      </c>
      <c r="N866" t="s">
        <v>1277</v>
      </c>
      <c r="O866" t="s">
        <v>1324</v>
      </c>
      <c r="P866" t="s">
        <v>43</v>
      </c>
      <c r="Q866" t="s">
        <v>45</v>
      </c>
      <c r="R866">
        <v>1</v>
      </c>
      <c r="S866" t="s">
        <v>31</v>
      </c>
      <c r="T866" t="s">
        <v>32</v>
      </c>
    </row>
    <row r="867" spans="1:20" x14ac:dyDescent="0.25">
      <c r="A867" t="s">
        <v>181</v>
      </c>
      <c r="B867" t="s">
        <v>1321</v>
      </c>
      <c r="C867">
        <v>510102139</v>
      </c>
      <c r="D867" t="s">
        <v>1325</v>
      </c>
      <c r="E867">
        <v>890907241</v>
      </c>
      <c r="F867">
        <v>1</v>
      </c>
      <c r="G867" t="s">
        <v>23</v>
      </c>
      <c r="H867">
        <v>2</v>
      </c>
      <c r="I867">
        <v>510102139</v>
      </c>
      <c r="J867">
        <v>1</v>
      </c>
      <c r="K867" t="s">
        <v>1326</v>
      </c>
      <c r="L867" t="s">
        <v>1327</v>
      </c>
      <c r="M867" t="s">
        <v>1328</v>
      </c>
      <c r="N867" t="s">
        <v>1329</v>
      </c>
      <c r="O867" t="s">
        <v>1330</v>
      </c>
      <c r="P867" t="s">
        <v>78</v>
      </c>
      <c r="Q867" t="s">
        <v>79</v>
      </c>
      <c r="R867">
        <v>1</v>
      </c>
      <c r="S867" t="s">
        <v>31</v>
      </c>
      <c r="T867" t="s">
        <v>32</v>
      </c>
    </row>
    <row r="868" spans="1:20" x14ac:dyDescent="0.25">
      <c r="A868" t="s">
        <v>181</v>
      </c>
      <c r="B868" t="s">
        <v>1321</v>
      </c>
      <c r="C868">
        <v>510102139</v>
      </c>
      <c r="D868" t="s">
        <v>1325</v>
      </c>
      <c r="E868">
        <v>890907241</v>
      </c>
      <c r="F868">
        <v>1</v>
      </c>
      <c r="G868" t="s">
        <v>23</v>
      </c>
      <c r="H868">
        <v>2</v>
      </c>
      <c r="I868">
        <v>510102139</v>
      </c>
      <c r="J868">
        <v>1</v>
      </c>
      <c r="K868" t="s">
        <v>1326</v>
      </c>
      <c r="L868" t="s">
        <v>1327</v>
      </c>
      <c r="M868" t="s">
        <v>1328</v>
      </c>
      <c r="N868" t="s">
        <v>1329</v>
      </c>
      <c r="O868" t="s">
        <v>1330</v>
      </c>
      <c r="P868" t="s">
        <v>78</v>
      </c>
      <c r="Q868" t="s">
        <v>79</v>
      </c>
      <c r="R868">
        <v>1</v>
      </c>
      <c r="S868" t="s">
        <v>31</v>
      </c>
      <c r="T868" t="s">
        <v>32</v>
      </c>
    </row>
    <row r="869" spans="1:20" x14ac:dyDescent="0.25">
      <c r="A869" t="s">
        <v>181</v>
      </c>
      <c r="B869" t="s">
        <v>1321</v>
      </c>
      <c r="C869">
        <v>510102139</v>
      </c>
      <c r="D869" t="s">
        <v>1325</v>
      </c>
      <c r="E869">
        <v>890907241</v>
      </c>
      <c r="F869">
        <v>1</v>
      </c>
      <c r="G869" t="s">
        <v>23</v>
      </c>
      <c r="H869">
        <v>2</v>
      </c>
      <c r="I869">
        <v>510102139</v>
      </c>
      <c r="J869">
        <v>1</v>
      </c>
      <c r="K869" t="s">
        <v>1326</v>
      </c>
      <c r="L869" t="s">
        <v>1327</v>
      </c>
      <c r="M869" t="s">
        <v>1328</v>
      </c>
      <c r="N869" t="s">
        <v>1329</v>
      </c>
      <c r="O869" t="s">
        <v>1330</v>
      </c>
      <c r="P869" t="s">
        <v>78</v>
      </c>
      <c r="Q869" t="s">
        <v>411</v>
      </c>
      <c r="R869">
        <v>1</v>
      </c>
      <c r="S869" t="s">
        <v>31</v>
      </c>
      <c r="T869" t="s">
        <v>32</v>
      </c>
    </row>
    <row r="870" spans="1:20" x14ac:dyDescent="0.25">
      <c r="A870" t="s">
        <v>181</v>
      </c>
      <c r="B870" t="s">
        <v>1321</v>
      </c>
      <c r="C870">
        <v>510102139</v>
      </c>
      <c r="D870" t="s">
        <v>1325</v>
      </c>
      <c r="E870">
        <v>890907241</v>
      </c>
      <c r="F870">
        <v>1</v>
      </c>
      <c r="G870" t="s">
        <v>23</v>
      </c>
      <c r="H870">
        <v>2</v>
      </c>
      <c r="I870">
        <v>510102139</v>
      </c>
      <c r="J870">
        <v>1</v>
      </c>
      <c r="K870" t="s">
        <v>1326</v>
      </c>
      <c r="L870" t="s">
        <v>1327</v>
      </c>
      <c r="M870" t="s">
        <v>1328</v>
      </c>
      <c r="N870" t="s">
        <v>1329</v>
      </c>
      <c r="O870" t="s">
        <v>1330</v>
      </c>
      <c r="P870" t="s">
        <v>29</v>
      </c>
      <c r="Q870" t="s">
        <v>30</v>
      </c>
      <c r="R870">
        <v>8</v>
      </c>
      <c r="S870" t="s">
        <v>31</v>
      </c>
      <c r="T870" t="s">
        <v>32</v>
      </c>
    </row>
    <row r="871" spans="1:20" x14ac:dyDescent="0.25">
      <c r="A871" t="s">
        <v>181</v>
      </c>
      <c r="B871" t="s">
        <v>1321</v>
      </c>
      <c r="C871">
        <v>510102139</v>
      </c>
      <c r="D871" t="s">
        <v>1325</v>
      </c>
      <c r="E871">
        <v>890907241</v>
      </c>
      <c r="F871">
        <v>1</v>
      </c>
      <c r="G871" t="s">
        <v>23</v>
      </c>
      <c r="H871">
        <v>2</v>
      </c>
      <c r="I871">
        <v>510102139</v>
      </c>
      <c r="J871">
        <v>1</v>
      </c>
      <c r="K871" t="s">
        <v>1326</v>
      </c>
      <c r="L871" t="s">
        <v>1327</v>
      </c>
      <c r="M871" t="s">
        <v>1328</v>
      </c>
      <c r="N871" t="s">
        <v>1329</v>
      </c>
      <c r="O871" t="s">
        <v>1330</v>
      </c>
      <c r="P871" t="s">
        <v>29</v>
      </c>
      <c r="Q871" t="s">
        <v>33</v>
      </c>
      <c r="R871">
        <v>18</v>
      </c>
      <c r="S871" t="s">
        <v>31</v>
      </c>
      <c r="T871" t="s">
        <v>32</v>
      </c>
    </row>
    <row r="872" spans="1:20" x14ac:dyDescent="0.25">
      <c r="A872" t="s">
        <v>181</v>
      </c>
      <c r="B872" t="s">
        <v>1321</v>
      </c>
      <c r="C872">
        <v>510102139</v>
      </c>
      <c r="D872" t="s">
        <v>1325</v>
      </c>
      <c r="E872">
        <v>890907241</v>
      </c>
      <c r="F872">
        <v>1</v>
      </c>
      <c r="G872" t="s">
        <v>23</v>
      </c>
      <c r="H872">
        <v>2</v>
      </c>
      <c r="I872">
        <v>510102139</v>
      </c>
      <c r="J872">
        <v>1</v>
      </c>
      <c r="K872" t="s">
        <v>1326</v>
      </c>
      <c r="L872" t="s">
        <v>1327</v>
      </c>
      <c r="M872" t="s">
        <v>1328</v>
      </c>
      <c r="N872" t="s">
        <v>1329</v>
      </c>
      <c r="O872" t="s">
        <v>1330</v>
      </c>
      <c r="P872" t="s">
        <v>29</v>
      </c>
      <c r="Q872" t="s">
        <v>35</v>
      </c>
      <c r="R872">
        <v>9</v>
      </c>
      <c r="S872" t="s">
        <v>31</v>
      </c>
      <c r="T872" t="s">
        <v>32</v>
      </c>
    </row>
    <row r="873" spans="1:20" x14ac:dyDescent="0.25">
      <c r="A873" t="s">
        <v>181</v>
      </c>
      <c r="B873" t="s">
        <v>1321</v>
      </c>
      <c r="C873">
        <v>510102139</v>
      </c>
      <c r="D873" t="s">
        <v>1325</v>
      </c>
      <c r="E873">
        <v>890907241</v>
      </c>
      <c r="F873">
        <v>1</v>
      </c>
      <c r="G873" t="s">
        <v>23</v>
      </c>
      <c r="H873">
        <v>2</v>
      </c>
      <c r="I873">
        <v>510102139</v>
      </c>
      <c r="J873">
        <v>1</v>
      </c>
      <c r="K873" t="s">
        <v>1326</v>
      </c>
      <c r="L873" t="s">
        <v>1327</v>
      </c>
      <c r="M873" t="s">
        <v>1328</v>
      </c>
      <c r="N873" t="s">
        <v>1329</v>
      </c>
      <c r="O873" t="s">
        <v>1330</v>
      </c>
      <c r="P873" t="s">
        <v>36</v>
      </c>
      <c r="Q873" t="s">
        <v>37</v>
      </c>
      <c r="R873">
        <v>1</v>
      </c>
      <c r="S873" t="s">
        <v>31</v>
      </c>
      <c r="T873" t="s">
        <v>32</v>
      </c>
    </row>
    <row r="874" spans="1:20" x14ac:dyDescent="0.25">
      <c r="A874" t="s">
        <v>181</v>
      </c>
      <c r="B874" t="s">
        <v>1321</v>
      </c>
      <c r="C874">
        <v>510102139</v>
      </c>
      <c r="D874" t="s">
        <v>1325</v>
      </c>
      <c r="E874">
        <v>890907241</v>
      </c>
      <c r="F874">
        <v>1</v>
      </c>
      <c r="G874" t="s">
        <v>23</v>
      </c>
      <c r="H874">
        <v>2</v>
      </c>
      <c r="I874">
        <v>510102139</v>
      </c>
      <c r="J874">
        <v>1</v>
      </c>
      <c r="K874" t="s">
        <v>1326</v>
      </c>
      <c r="L874" t="s">
        <v>1327</v>
      </c>
      <c r="M874" t="s">
        <v>1328</v>
      </c>
      <c r="N874" t="s">
        <v>1329</v>
      </c>
      <c r="O874" t="s">
        <v>1330</v>
      </c>
      <c r="P874" t="s">
        <v>36</v>
      </c>
      <c r="Q874" t="s">
        <v>38</v>
      </c>
      <c r="R874">
        <v>4</v>
      </c>
      <c r="S874" t="s">
        <v>31</v>
      </c>
      <c r="T874" t="s">
        <v>32</v>
      </c>
    </row>
    <row r="875" spans="1:20" x14ac:dyDescent="0.25">
      <c r="A875" t="s">
        <v>181</v>
      </c>
      <c r="B875" t="s">
        <v>1321</v>
      </c>
      <c r="C875">
        <v>510102139</v>
      </c>
      <c r="D875" t="s">
        <v>1325</v>
      </c>
      <c r="E875">
        <v>890907241</v>
      </c>
      <c r="F875">
        <v>1</v>
      </c>
      <c r="G875" t="s">
        <v>23</v>
      </c>
      <c r="H875">
        <v>2</v>
      </c>
      <c r="I875">
        <v>510102139</v>
      </c>
      <c r="J875">
        <v>1</v>
      </c>
      <c r="K875" t="s">
        <v>1326</v>
      </c>
      <c r="L875" t="s">
        <v>1327</v>
      </c>
      <c r="M875" t="s">
        <v>1328</v>
      </c>
      <c r="N875" t="s">
        <v>1329</v>
      </c>
      <c r="O875" t="s">
        <v>1330</v>
      </c>
      <c r="P875" t="s">
        <v>36</v>
      </c>
      <c r="Q875" t="s">
        <v>39</v>
      </c>
      <c r="R875">
        <v>4</v>
      </c>
      <c r="S875" t="s">
        <v>31</v>
      </c>
      <c r="T875" t="s">
        <v>32</v>
      </c>
    </row>
    <row r="876" spans="1:20" x14ac:dyDescent="0.25">
      <c r="A876" t="s">
        <v>181</v>
      </c>
      <c r="B876" t="s">
        <v>1321</v>
      </c>
      <c r="C876">
        <v>510102139</v>
      </c>
      <c r="D876" t="s">
        <v>1325</v>
      </c>
      <c r="E876">
        <v>890907241</v>
      </c>
      <c r="F876">
        <v>1</v>
      </c>
      <c r="G876" t="s">
        <v>23</v>
      </c>
      <c r="H876">
        <v>2</v>
      </c>
      <c r="I876">
        <v>510102139</v>
      </c>
      <c r="J876">
        <v>1</v>
      </c>
      <c r="K876" t="s">
        <v>1326</v>
      </c>
      <c r="L876" t="s">
        <v>1327</v>
      </c>
      <c r="M876" t="s">
        <v>1328</v>
      </c>
      <c r="N876" t="s">
        <v>1329</v>
      </c>
      <c r="O876" t="s">
        <v>1330</v>
      </c>
      <c r="P876" t="s">
        <v>40</v>
      </c>
      <c r="Q876" t="s">
        <v>41</v>
      </c>
      <c r="R876">
        <v>2</v>
      </c>
      <c r="S876" t="s">
        <v>31</v>
      </c>
      <c r="T876" t="s">
        <v>32</v>
      </c>
    </row>
    <row r="877" spans="1:20" x14ac:dyDescent="0.25">
      <c r="A877" t="s">
        <v>181</v>
      </c>
      <c r="B877" t="s">
        <v>1321</v>
      </c>
      <c r="C877">
        <v>510102139</v>
      </c>
      <c r="D877" t="s">
        <v>1325</v>
      </c>
      <c r="E877">
        <v>890907241</v>
      </c>
      <c r="F877">
        <v>1</v>
      </c>
      <c r="G877" t="s">
        <v>23</v>
      </c>
      <c r="H877">
        <v>2</v>
      </c>
      <c r="I877">
        <v>510102139</v>
      </c>
      <c r="J877">
        <v>1</v>
      </c>
      <c r="K877" t="s">
        <v>1326</v>
      </c>
      <c r="L877" t="s">
        <v>1327</v>
      </c>
      <c r="M877" t="s">
        <v>1328</v>
      </c>
      <c r="N877" t="s">
        <v>1329</v>
      </c>
      <c r="O877" t="s">
        <v>1330</v>
      </c>
      <c r="P877" t="s">
        <v>40</v>
      </c>
      <c r="Q877" t="s">
        <v>42</v>
      </c>
      <c r="R877">
        <v>12</v>
      </c>
      <c r="S877" t="s">
        <v>31</v>
      </c>
      <c r="T877" t="s">
        <v>32</v>
      </c>
    </row>
    <row r="878" spans="1:20" x14ac:dyDescent="0.25">
      <c r="A878" t="s">
        <v>181</v>
      </c>
      <c r="B878" t="s">
        <v>1321</v>
      </c>
      <c r="C878">
        <v>510102139</v>
      </c>
      <c r="D878" t="s">
        <v>1325</v>
      </c>
      <c r="E878">
        <v>890907241</v>
      </c>
      <c r="F878">
        <v>1</v>
      </c>
      <c r="G878" t="s">
        <v>23</v>
      </c>
      <c r="H878">
        <v>2</v>
      </c>
      <c r="I878">
        <v>510102139</v>
      </c>
      <c r="J878">
        <v>1</v>
      </c>
      <c r="K878" t="s">
        <v>1326</v>
      </c>
      <c r="L878" t="s">
        <v>1327</v>
      </c>
      <c r="M878" t="s">
        <v>1328</v>
      </c>
      <c r="N878" t="s">
        <v>1329</v>
      </c>
      <c r="O878" t="s">
        <v>1330</v>
      </c>
      <c r="P878" t="s">
        <v>43</v>
      </c>
      <c r="Q878" t="s">
        <v>70</v>
      </c>
      <c r="R878">
        <v>1</v>
      </c>
      <c r="S878" t="s">
        <v>31</v>
      </c>
      <c r="T878" t="s">
        <v>32</v>
      </c>
    </row>
    <row r="879" spans="1:20" x14ac:dyDescent="0.25">
      <c r="A879" t="s">
        <v>181</v>
      </c>
      <c r="B879" t="s">
        <v>1321</v>
      </c>
      <c r="C879">
        <v>510102139</v>
      </c>
      <c r="D879" t="s">
        <v>1325</v>
      </c>
      <c r="E879">
        <v>890907241</v>
      </c>
      <c r="F879">
        <v>1</v>
      </c>
      <c r="G879" t="s">
        <v>23</v>
      </c>
      <c r="H879">
        <v>2</v>
      </c>
      <c r="I879">
        <v>510102139</v>
      </c>
      <c r="J879">
        <v>1</v>
      </c>
      <c r="K879" t="s">
        <v>1326</v>
      </c>
      <c r="L879" t="s">
        <v>1327</v>
      </c>
      <c r="M879" t="s">
        <v>1328</v>
      </c>
      <c r="N879" t="s">
        <v>1329</v>
      </c>
      <c r="O879" t="s">
        <v>1330</v>
      </c>
      <c r="P879" t="s">
        <v>43</v>
      </c>
      <c r="Q879" t="s">
        <v>44</v>
      </c>
      <c r="R879">
        <v>1</v>
      </c>
      <c r="S879" t="s">
        <v>31</v>
      </c>
      <c r="T879" t="s">
        <v>32</v>
      </c>
    </row>
    <row r="880" spans="1:20" x14ac:dyDescent="0.25">
      <c r="A880" t="s">
        <v>181</v>
      </c>
      <c r="B880" t="s">
        <v>1321</v>
      </c>
      <c r="C880">
        <v>510102139</v>
      </c>
      <c r="D880" t="s">
        <v>1325</v>
      </c>
      <c r="E880">
        <v>890907241</v>
      </c>
      <c r="F880">
        <v>1</v>
      </c>
      <c r="G880" t="s">
        <v>23</v>
      </c>
      <c r="H880">
        <v>2</v>
      </c>
      <c r="I880">
        <v>510102139</v>
      </c>
      <c r="J880">
        <v>1</v>
      </c>
      <c r="K880" t="s">
        <v>1326</v>
      </c>
      <c r="L880" t="s">
        <v>1327</v>
      </c>
      <c r="M880" t="s">
        <v>1328</v>
      </c>
      <c r="N880" t="s">
        <v>1329</v>
      </c>
      <c r="O880" t="s">
        <v>1330</v>
      </c>
      <c r="P880" t="s">
        <v>43</v>
      </c>
      <c r="Q880" t="s">
        <v>45</v>
      </c>
      <c r="R880">
        <v>1</v>
      </c>
      <c r="S880" t="s">
        <v>31</v>
      </c>
      <c r="T880" t="s">
        <v>32</v>
      </c>
    </row>
    <row r="881" spans="1:20" x14ac:dyDescent="0.25">
      <c r="A881" t="s">
        <v>181</v>
      </c>
      <c r="B881" t="s">
        <v>1321</v>
      </c>
      <c r="C881">
        <v>510102139</v>
      </c>
      <c r="D881" t="s">
        <v>1325</v>
      </c>
      <c r="E881">
        <v>890907241</v>
      </c>
      <c r="F881">
        <v>1</v>
      </c>
      <c r="G881" t="s">
        <v>23</v>
      </c>
      <c r="H881">
        <v>2</v>
      </c>
      <c r="I881">
        <v>510102139</v>
      </c>
      <c r="J881">
        <v>1</v>
      </c>
      <c r="K881" t="s">
        <v>1326</v>
      </c>
      <c r="L881" t="s">
        <v>1327</v>
      </c>
      <c r="M881" t="s">
        <v>1328</v>
      </c>
      <c r="N881" t="s">
        <v>1329</v>
      </c>
      <c r="O881" t="s">
        <v>1330</v>
      </c>
      <c r="P881" t="s">
        <v>43</v>
      </c>
      <c r="Q881" t="s">
        <v>71</v>
      </c>
      <c r="R881">
        <v>2</v>
      </c>
      <c r="S881" t="s">
        <v>31</v>
      </c>
      <c r="T881" t="s">
        <v>32</v>
      </c>
    </row>
    <row r="882" spans="1:20" x14ac:dyDescent="0.25">
      <c r="A882" t="s">
        <v>181</v>
      </c>
      <c r="B882" t="s">
        <v>1321</v>
      </c>
      <c r="C882">
        <v>510102139</v>
      </c>
      <c r="D882" t="s">
        <v>1325</v>
      </c>
      <c r="E882">
        <v>890907241</v>
      </c>
      <c r="F882">
        <v>1</v>
      </c>
      <c r="G882" t="s">
        <v>23</v>
      </c>
      <c r="H882">
        <v>2</v>
      </c>
      <c r="I882">
        <v>510102139</v>
      </c>
      <c r="J882">
        <v>2</v>
      </c>
      <c r="K882" t="s">
        <v>1331</v>
      </c>
      <c r="L882" t="s">
        <v>1332</v>
      </c>
      <c r="M882" t="s">
        <v>1333</v>
      </c>
      <c r="N882" t="s">
        <v>1329</v>
      </c>
      <c r="O882" t="s">
        <v>1334</v>
      </c>
      <c r="P882" t="s">
        <v>40</v>
      </c>
      <c r="Q882" t="s">
        <v>42</v>
      </c>
      <c r="R882">
        <v>1</v>
      </c>
      <c r="S882" t="s">
        <v>31</v>
      </c>
      <c r="T882" t="s">
        <v>32</v>
      </c>
    </row>
    <row r="883" spans="1:20" x14ac:dyDescent="0.25">
      <c r="A883" t="s">
        <v>181</v>
      </c>
      <c r="B883" t="s">
        <v>1321</v>
      </c>
      <c r="C883">
        <v>510102139</v>
      </c>
      <c r="D883" t="s">
        <v>1325</v>
      </c>
      <c r="E883">
        <v>890907241</v>
      </c>
      <c r="F883">
        <v>1</v>
      </c>
      <c r="G883" t="s">
        <v>23</v>
      </c>
      <c r="H883">
        <v>2</v>
      </c>
      <c r="I883">
        <v>510102139</v>
      </c>
      <c r="J883">
        <v>3</v>
      </c>
      <c r="K883" t="s">
        <v>1335</v>
      </c>
      <c r="L883" t="s">
        <v>1336</v>
      </c>
      <c r="M883" t="s">
        <v>1337</v>
      </c>
      <c r="N883" t="s">
        <v>1338</v>
      </c>
      <c r="O883" t="s">
        <v>1339</v>
      </c>
      <c r="P883" t="s">
        <v>40</v>
      </c>
      <c r="Q883" t="s">
        <v>42</v>
      </c>
      <c r="R883">
        <v>1</v>
      </c>
      <c r="S883" t="s">
        <v>31</v>
      </c>
      <c r="T883" t="s">
        <v>32</v>
      </c>
    </row>
    <row r="884" spans="1:20" x14ac:dyDescent="0.25">
      <c r="A884" t="s">
        <v>181</v>
      </c>
      <c r="B884" t="s">
        <v>1340</v>
      </c>
      <c r="C884">
        <v>519705593</v>
      </c>
      <c r="D884" t="s">
        <v>1341</v>
      </c>
      <c r="E884">
        <v>890981108</v>
      </c>
      <c r="F884">
        <v>4</v>
      </c>
      <c r="G884" t="s">
        <v>23</v>
      </c>
      <c r="H884">
        <v>1</v>
      </c>
      <c r="I884">
        <v>519705593</v>
      </c>
      <c r="J884">
        <v>1</v>
      </c>
      <c r="K884" t="s">
        <v>1342</v>
      </c>
      <c r="L884" t="s">
        <v>1343</v>
      </c>
      <c r="M884" t="s">
        <v>1344</v>
      </c>
      <c r="N884" t="s">
        <v>1345</v>
      </c>
      <c r="O884" t="s">
        <v>1346</v>
      </c>
      <c r="P884" t="s">
        <v>78</v>
      </c>
      <c r="Q884" t="s">
        <v>79</v>
      </c>
      <c r="R884">
        <v>1</v>
      </c>
      <c r="S884" t="s">
        <v>31</v>
      </c>
      <c r="T884" t="s">
        <v>32</v>
      </c>
    </row>
    <row r="885" spans="1:20" x14ac:dyDescent="0.25">
      <c r="A885" t="s">
        <v>181</v>
      </c>
      <c r="B885" t="s">
        <v>1340</v>
      </c>
      <c r="C885">
        <v>519705593</v>
      </c>
      <c r="D885" t="s">
        <v>1341</v>
      </c>
      <c r="E885">
        <v>890981108</v>
      </c>
      <c r="F885">
        <v>4</v>
      </c>
      <c r="G885" t="s">
        <v>23</v>
      </c>
      <c r="H885">
        <v>1</v>
      </c>
      <c r="I885">
        <v>519705593</v>
      </c>
      <c r="J885">
        <v>1</v>
      </c>
      <c r="K885" t="s">
        <v>1342</v>
      </c>
      <c r="L885" t="s">
        <v>1343</v>
      </c>
      <c r="M885" t="s">
        <v>1344</v>
      </c>
      <c r="N885" t="s">
        <v>1345</v>
      </c>
      <c r="O885" t="s">
        <v>1346</v>
      </c>
      <c r="P885" t="s">
        <v>78</v>
      </c>
      <c r="Q885" t="s">
        <v>79</v>
      </c>
      <c r="R885">
        <v>1</v>
      </c>
      <c r="S885" t="s">
        <v>31</v>
      </c>
      <c r="T885" t="s">
        <v>32</v>
      </c>
    </row>
    <row r="886" spans="1:20" x14ac:dyDescent="0.25">
      <c r="A886" t="s">
        <v>181</v>
      </c>
      <c r="B886" t="s">
        <v>1340</v>
      </c>
      <c r="C886">
        <v>519705593</v>
      </c>
      <c r="D886" t="s">
        <v>1341</v>
      </c>
      <c r="E886">
        <v>890981108</v>
      </c>
      <c r="F886">
        <v>4</v>
      </c>
      <c r="G886" t="s">
        <v>23</v>
      </c>
      <c r="H886">
        <v>1</v>
      </c>
      <c r="I886">
        <v>519705593</v>
      </c>
      <c r="J886">
        <v>1</v>
      </c>
      <c r="K886" t="s">
        <v>1342</v>
      </c>
      <c r="L886" t="s">
        <v>1343</v>
      </c>
      <c r="M886" t="s">
        <v>1344</v>
      </c>
      <c r="N886" t="s">
        <v>1345</v>
      </c>
      <c r="O886" t="s">
        <v>1346</v>
      </c>
      <c r="P886" t="s">
        <v>29</v>
      </c>
      <c r="Q886" t="s">
        <v>30</v>
      </c>
      <c r="R886">
        <v>2</v>
      </c>
      <c r="S886" t="s">
        <v>31</v>
      </c>
      <c r="T886" t="s">
        <v>32</v>
      </c>
    </row>
    <row r="887" spans="1:20" x14ac:dyDescent="0.25">
      <c r="A887" t="s">
        <v>181</v>
      </c>
      <c r="B887" t="s">
        <v>1340</v>
      </c>
      <c r="C887">
        <v>519705593</v>
      </c>
      <c r="D887" t="s">
        <v>1341</v>
      </c>
      <c r="E887">
        <v>890981108</v>
      </c>
      <c r="F887">
        <v>4</v>
      </c>
      <c r="G887" t="s">
        <v>23</v>
      </c>
      <c r="H887">
        <v>1</v>
      </c>
      <c r="I887">
        <v>519705593</v>
      </c>
      <c r="J887">
        <v>1</v>
      </c>
      <c r="K887" t="s">
        <v>1342</v>
      </c>
      <c r="L887" t="s">
        <v>1343</v>
      </c>
      <c r="M887" t="s">
        <v>1344</v>
      </c>
      <c r="N887" t="s">
        <v>1345</v>
      </c>
      <c r="O887" t="s">
        <v>1346</v>
      </c>
      <c r="P887" t="s">
        <v>29</v>
      </c>
      <c r="Q887" t="s">
        <v>33</v>
      </c>
      <c r="R887">
        <v>5</v>
      </c>
      <c r="S887" t="s">
        <v>31</v>
      </c>
      <c r="T887" t="s">
        <v>32</v>
      </c>
    </row>
    <row r="888" spans="1:20" x14ac:dyDescent="0.25">
      <c r="A888" t="s">
        <v>181</v>
      </c>
      <c r="B888" t="s">
        <v>1340</v>
      </c>
      <c r="C888">
        <v>519705593</v>
      </c>
      <c r="D888" t="s">
        <v>1341</v>
      </c>
      <c r="E888">
        <v>890981108</v>
      </c>
      <c r="F888">
        <v>4</v>
      </c>
      <c r="G888" t="s">
        <v>23</v>
      </c>
      <c r="H888">
        <v>1</v>
      </c>
      <c r="I888">
        <v>519705593</v>
      </c>
      <c r="J888">
        <v>1</v>
      </c>
      <c r="K888" t="s">
        <v>1342</v>
      </c>
      <c r="L888" t="s">
        <v>1343</v>
      </c>
      <c r="M888" t="s">
        <v>1344</v>
      </c>
      <c r="N888" t="s">
        <v>1345</v>
      </c>
      <c r="O888" t="s">
        <v>1346</v>
      </c>
      <c r="P888" t="s">
        <v>36</v>
      </c>
      <c r="Q888" t="s">
        <v>38</v>
      </c>
      <c r="R888">
        <v>5</v>
      </c>
      <c r="S888" t="s">
        <v>31</v>
      </c>
      <c r="T888" t="s">
        <v>32</v>
      </c>
    </row>
    <row r="889" spans="1:20" x14ac:dyDescent="0.25">
      <c r="A889" t="s">
        <v>181</v>
      </c>
      <c r="B889" t="s">
        <v>1340</v>
      </c>
      <c r="C889">
        <v>519705593</v>
      </c>
      <c r="D889" t="s">
        <v>1341</v>
      </c>
      <c r="E889">
        <v>890981108</v>
      </c>
      <c r="F889">
        <v>4</v>
      </c>
      <c r="G889" t="s">
        <v>23</v>
      </c>
      <c r="H889">
        <v>1</v>
      </c>
      <c r="I889">
        <v>519705593</v>
      </c>
      <c r="J889">
        <v>1</v>
      </c>
      <c r="K889" t="s">
        <v>1342</v>
      </c>
      <c r="L889" t="s">
        <v>1343</v>
      </c>
      <c r="M889" t="s">
        <v>1344</v>
      </c>
      <c r="N889" t="s">
        <v>1345</v>
      </c>
      <c r="O889" t="s">
        <v>1346</v>
      </c>
      <c r="P889" t="s">
        <v>36</v>
      </c>
      <c r="Q889" t="s">
        <v>39</v>
      </c>
      <c r="R889">
        <v>5</v>
      </c>
      <c r="S889" t="s">
        <v>31</v>
      </c>
      <c r="T889" t="s">
        <v>32</v>
      </c>
    </row>
    <row r="890" spans="1:20" x14ac:dyDescent="0.25">
      <c r="A890" t="s">
        <v>181</v>
      </c>
      <c r="B890" t="s">
        <v>1340</v>
      </c>
      <c r="C890">
        <v>519705593</v>
      </c>
      <c r="D890" t="s">
        <v>1341</v>
      </c>
      <c r="E890">
        <v>890981108</v>
      </c>
      <c r="F890">
        <v>4</v>
      </c>
      <c r="G890" t="s">
        <v>23</v>
      </c>
      <c r="H890">
        <v>1</v>
      </c>
      <c r="I890">
        <v>519705593</v>
      </c>
      <c r="J890">
        <v>1</v>
      </c>
      <c r="K890" t="s">
        <v>1342</v>
      </c>
      <c r="L890" t="s">
        <v>1343</v>
      </c>
      <c r="M890" t="s">
        <v>1344</v>
      </c>
      <c r="N890" t="s">
        <v>1345</v>
      </c>
      <c r="O890" t="s">
        <v>1346</v>
      </c>
      <c r="P890" t="s">
        <v>40</v>
      </c>
      <c r="Q890" t="s">
        <v>41</v>
      </c>
      <c r="R890">
        <v>1</v>
      </c>
      <c r="S890" t="s">
        <v>31</v>
      </c>
      <c r="T890" t="s">
        <v>32</v>
      </c>
    </row>
    <row r="891" spans="1:20" x14ac:dyDescent="0.25">
      <c r="A891" t="s">
        <v>181</v>
      </c>
      <c r="B891" t="s">
        <v>1340</v>
      </c>
      <c r="C891">
        <v>519705593</v>
      </c>
      <c r="D891" t="s">
        <v>1341</v>
      </c>
      <c r="E891">
        <v>890981108</v>
      </c>
      <c r="F891">
        <v>4</v>
      </c>
      <c r="G891" t="s">
        <v>23</v>
      </c>
      <c r="H891">
        <v>1</v>
      </c>
      <c r="I891">
        <v>519705593</v>
      </c>
      <c r="J891">
        <v>1</v>
      </c>
      <c r="K891" t="s">
        <v>1342</v>
      </c>
      <c r="L891" t="s">
        <v>1343</v>
      </c>
      <c r="M891" t="s">
        <v>1344</v>
      </c>
      <c r="N891" t="s">
        <v>1345</v>
      </c>
      <c r="O891" t="s">
        <v>1346</v>
      </c>
      <c r="P891" t="s">
        <v>40</v>
      </c>
      <c r="Q891" t="s">
        <v>42</v>
      </c>
      <c r="R891">
        <v>6</v>
      </c>
      <c r="S891" t="s">
        <v>31</v>
      </c>
      <c r="T891" t="s">
        <v>32</v>
      </c>
    </row>
    <row r="892" spans="1:20" x14ac:dyDescent="0.25">
      <c r="A892" t="s">
        <v>181</v>
      </c>
      <c r="B892" t="s">
        <v>1340</v>
      </c>
      <c r="C892">
        <v>519705593</v>
      </c>
      <c r="D892" t="s">
        <v>1341</v>
      </c>
      <c r="E892">
        <v>890981108</v>
      </c>
      <c r="F892">
        <v>4</v>
      </c>
      <c r="G892" t="s">
        <v>23</v>
      </c>
      <c r="H892">
        <v>1</v>
      </c>
      <c r="I892">
        <v>519705593</v>
      </c>
      <c r="J892">
        <v>1</v>
      </c>
      <c r="K892" t="s">
        <v>1342</v>
      </c>
      <c r="L892" t="s">
        <v>1343</v>
      </c>
      <c r="M892" t="s">
        <v>1344</v>
      </c>
      <c r="N892" t="s">
        <v>1345</v>
      </c>
      <c r="O892" t="s">
        <v>1346</v>
      </c>
      <c r="P892" t="s">
        <v>43</v>
      </c>
      <c r="Q892" t="s">
        <v>44</v>
      </c>
      <c r="R892">
        <v>1</v>
      </c>
      <c r="S892" t="s">
        <v>31</v>
      </c>
      <c r="T892" t="s">
        <v>32</v>
      </c>
    </row>
    <row r="893" spans="1:20" x14ac:dyDescent="0.25">
      <c r="A893" t="s">
        <v>181</v>
      </c>
      <c r="B893" t="s">
        <v>1340</v>
      </c>
      <c r="C893">
        <v>519705593</v>
      </c>
      <c r="D893" t="s">
        <v>1341</v>
      </c>
      <c r="E893">
        <v>890981108</v>
      </c>
      <c r="F893">
        <v>4</v>
      </c>
      <c r="G893" t="s">
        <v>23</v>
      </c>
      <c r="H893">
        <v>1</v>
      </c>
      <c r="I893">
        <v>519705593</v>
      </c>
      <c r="J893">
        <v>1</v>
      </c>
      <c r="K893" t="s">
        <v>1342</v>
      </c>
      <c r="L893" t="s">
        <v>1343</v>
      </c>
      <c r="M893" t="s">
        <v>1344</v>
      </c>
      <c r="N893" t="s">
        <v>1345</v>
      </c>
      <c r="O893" t="s">
        <v>1346</v>
      </c>
      <c r="P893" t="s">
        <v>60</v>
      </c>
      <c r="Q893" t="s">
        <v>61</v>
      </c>
      <c r="R893">
        <v>1</v>
      </c>
      <c r="S893" t="s">
        <v>31</v>
      </c>
      <c r="T893" t="s">
        <v>32</v>
      </c>
    </row>
    <row r="894" spans="1:20" x14ac:dyDescent="0.25">
      <c r="A894" t="s">
        <v>181</v>
      </c>
      <c r="B894" t="s">
        <v>1347</v>
      </c>
      <c r="C894">
        <v>520604780</v>
      </c>
      <c r="D894" t="s">
        <v>1348</v>
      </c>
      <c r="E894">
        <v>890980512</v>
      </c>
      <c r="F894">
        <v>2</v>
      </c>
      <c r="G894" t="s">
        <v>23</v>
      </c>
      <c r="H894">
        <v>1</v>
      </c>
      <c r="I894">
        <v>520604780</v>
      </c>
      <c r="J894">
        <v>1</v>
      </c>
      <c r="K894" t="s">
        <v>1348</v>
      </c>
      <c r="L894" t="s">
        <v>1349</v>
      </c>
      <c r="M894" t="s">
        <v>1350</v>
      </c>
      <c r="N894" t="s">
        <v>1351</v>
      </c>
      <c r="O894" t="s">
        <v>1352</v>
      </c>
      <c r="P894" t="s">
        <v>78</v>
      </c>
      <c r="Q894" t="s">
        <v>79</v>
      </c>
      <c r="R894">
        <v>1</v>
      </c>
      <c r="S894" t="s">
        <v>31</v>
      </c>
      <c r="T894" t="s">
        <v>32</v>
      </c>
    </row>
    <row r="895" spans="1:20" x14ac:dyDescent="0.25">
      <c r="A895" t="s">
        <v>181</v>
      </c>
      <c r="B895" t="s">
        <v>1347</v>
      </c>
      <c r="C895">
        <v>520604780</v>
      </c>
      <c r="D895" t="s">
        <v>1348</v>
      </c>
      <c r="E895">
        <v>890980512</v>
      </c>
      <c r="F895">
        <v>2</v>
      </c>
      <c r="G895" t="s">
        <v>23</v>
      </c>
      <c r="H895">
        <v>1</v>
      </c>
      <c r="I895">
        <v>520604780</v>
      </c>
      <c r="J895">
        <v>1</v>
      </c>
      <c r="K895" t="s">
        <v>1348</v>
      </c>
      <c r="L895" t="s">
        <v>1349</v>
      </c>
      <c r="M895" t="s">
        <v>1350</v>
      </c>
      <c r="N895" t="s">
        <v>1351</v>
      </c>
      <c r="O895" t="s">
        <v>1352</v>
      </c>
      <c r="P895" t="s">
        <v>29</v>
      </c>
      <c r="Q895" t="s">
        <v>30</v>
      </c>
      <c r="R895">
        <v>1</v>
      </c>
      <c r="S895" t="s">
        <v>31</v>
      </c>
      <c r="T895" t="s">
        <v>32</v>
      </c>
    </row>
    <row r="896" spans="1:20" x14ac:dyDescent="0.25">
      <c r="A896" t="s">
        <v>181</v>
      </c>
      <c r="B896" t="s">
        <v>1347</v>
      </c>
      <c r="C896">
        <v>520604780</v>
      </c>
      <c r="D896" t="s">
        <v>1348</v>
      </c>
      <c r="E896">
        <v>890980512</v>
      </c>
      <c r="F896">
        <v>2</v>
      </c>
      <c r="G896" t="s">
        <v>23</v>
      </c>
      <c r="H896">
        <v>1</v>
      </c>
      <c r="I896">
        <v>520604780</v>
      </c>
      <c r="J896">
        <v>1</v>
      </c>
      <c r="K896" t="s">
        <v>1348</v>
      </c>
      <c r="L896" t="s">
        <v>1349</v>
      </c>
      <c r="M896" t="s">
        <v>1350</v>
      </c>
      <c r="N896" t="s">
        <v>1351</v>
      </c>
      <c r="O896" t="s">
        <v>1352</v>
      </c>
      <c r="P896" t="s">
        <v>29</v>
      </c>
      <c r="Q896" t="s">
        <v>33</v>
      </c>
      <c r="R896">
        <v>1</v>
      </c>
      <c r="S896" t="s">
        <v>31</v>
      </c>
      <c r="T896" t="s">
        <v>32</v>
      </c>
    </row>
    <row r="897" spans="1:20" x14ac:dyDescent="0.25">
      <c r="A897" t="s">
        <v>181</v>
      </c>
      <c r="B897" t="s">
        <v>1347</v>
      </c>
      <c r="C897">
        <v>520604780</v>
      </c>
      <c r="D897" t="s">
        <v>1348</v>
      </c>
      <c r="E897">
        <v>890980512</v>
      </c>
      <c r="F897">
        <v>2</v>
      </c>
      <c r="G897" t="s">
        <v>23</v>
      </c>
      <c r="H897">
        <v>1</v>
      </c>
      <c r="I897">
        <v>520604780</v>
      </c>
      <c r="J897">
        <v>1</v>
      </c>
      <c r="K897" t="s">
        <v>1348</v>
      </c>
      <c r="L897" t="s">
        <v>1349</v>
      </c>
      <c r="M897" t="s">
        <v>1350</v>
      </c>
      <c r="N897" t="s">
        <v>1351</v>
      </c>
      <c r="O897" t="s">
        <v>1352</v>
      </c>
      <c r="P897" t="s">
        <v>29</v>
      </c>
      <c r="Q897" t="s">
        <v>34</v>
      </c>
      <c r="R897">
        <v>1</v>
      </c>
      <c r="S897" t="s">
        <v>31</v>
      </c>
      <c r="T897" t="s">
        <v>32</v>
      </c>
    </row>
    <row r="898" spans="1:20" x14ac:dyDescent="0.25">
      <c r="A898" t="s">
        <v>181</v>
      </c>
      <c r="B898" t="s">
        <v>1347</v>
      </c>
      <c r="C898">
        <v>520604780</v>
      </c>
      <c r="D898" t="s">
        <v>1348</v>
      </c>
      <c r="E898">
        <v>890980512</v>
      </c>
      <c r="F898">
        <v>2</v>
      </c>
      <c r="G898" t="s">
        <v>23</v>
      </c>
      <c r="H898">
        <v>1</v>
      </c>
      <c r="I898">
        <v>520604780</v>
      </c>
      <c r="J898">
        <v>1</v>
      </c>
      <c r="K898" t="s">
        <v>1348</v>
      </c>
      <c r="L898" t="s">
        <v>1349</v>
      </c>
      <c r="M898" t="s">
        <v>1350</v>
      </c>
      <c r="N898" t="s">
        <v>1351</v>
      </c>
      <c r="O898" t="s">
        <v>1352</v>
      </c>
      <c r="P898" t="s">
        <v>36</v>
      </c>
      <c r="Q898" t="s">
        <v>38</v>
      </c>
      <c r="R898">
        <v>3</v>
      </c>
      <c r="S898" t="s">
        <v>31</v>
      </c>
      <c r="T898" t="s">
        <v>32</v>
      </c>
    </row>
    <row r="899" spans="1:20" x14ac:dyDescent="0.25">
      <c r="A899" t="s">
        <v>181</v>
      </c>
      <c r="B899" t="s">
        <v>1347</v>
      </c>
      <c r="C899">
        <v>520604780</v>
      </c>
      <c r="D899" t="s">
        <v>1348</v>
      </c>
      <c r="E899">
        <v>890980512</v>
      </c>
      <c r="F899">
        <v>2</v>
      </c>
      <c r="G899" t="s">
        <v>23</v>
      </c>
      <c r="H899">
        <v>1</v>
      </c>
      <c r="I899">
        <v>520604780</v>
      </c>
      <c r="J899">
        <v>1</v>
      </c>
      <c r="K899" t="s">
        <v>1348</v>
      </c>
      <c r="L899" t="s">
        <v>1349</v>
      </c>
      <c r="M899" t="s">
        <v>1350</v>
      </c>
      <c r="N899" t="s">
        <v>1351</v>
      </c>
      <c r="O899" t="s">
        <v>1352</v>
      </c>
      <c r="P899" t="s">
        <v>36</v>
      </c>
      <c r="Q899" t="s">
        <v>39</v>
      </c>
      <c r="R899">
        <v>2</v>
      </c>
      <c r="S899" t="s">
        <v>31</v>
      </c>
      <c r="T899" t="s">
        <v>32</v>
      </c>
    </row>
    <row r="900" spans="1:20" x14ac:dyDescent="0.25">
      <c r="A900" t="s">
        <v>181</v>
      </c>
      <c r="B900" t="s">
        <v>1347</v>
      </c>
      <c r="C900">
        <v>520604780</v>
      </c>
      <c r="D900" t="s">
        <v>1348</v>
      </c>
      <c r="E900">
        <v>890980512</v>
      </c>
      <c r="F900">
        <v>2</v>
      </c>
      <c r="G900" t="s">
        <v>23</v>
      </c>
      <c r="H900">
        <v>1</v>
      </c>
      <c r="I900">
        <v>520604780</v>
      </c>
      <c r="J900">
        <v>1</v>
      </c>
      <c r="K900" t="s">
        <v>1348</v>
      </c>
      <c r="L900" t="s">
        <v>1349</v>
      </c>
      <c r="M900" t="s">
        <v>1350</v>
      </c>
      <c r="N900" t="s">
        <v>1351</v>
      </c>
      <c r="O900" t="s">
        <v>1352</v>
      </c>
      <c r="P900" t="s">
        <v>40</v>
      </c>
      <c r="Q900" t="s">
        <v>42</v>
      </c>
      <c r="R900">
        <v>1</v>
      </c>
      <c r="S900" t="s">
        <v>31</v>
      </c>
      <c r="T900" t="s">
        <v>32</v>
      </c>
    </row>
    <row r="901" spans="1:20" x14ac:dyDescent="0.25">
      <c r="A901" t="s">
        <v>181</v>
      </c>
      <c r="B901" t="s">
        <v>1347</v>
      </c>
      <c r="C901">
        <v>520604780</v>
      </c>
      <c r="D901" t="s">
        <v>1348</v>
      </c>
      <c r="E901">
        <v>890980512</v>
      </c>
      <c r="F901">
        <v>2</v>
      </c>
      <c r="G901" t="s">
        <v>23</v>
      </c>
      <c r="H901">
        <v>1</v>
      </c>
      <c r="I901">
        <v>520604780</v>
      </c>
      <c r="J901">
        <v>1</v>
      </c>
      <c r="K901" t="s">
        <v>1348</v>
      </c>
      <c r="L901" t="s">
        <v>1349</v>
      </c>
      <c r="M901" t="s">
        <v>1350</v>
      </c>
      <c r="N901" t="s">
        <v>1351</v>
      </c>
      <c r="O901" t="s">
        <v>1352</v>
      </c>
      <c r="P901" t="s">
        <v>43</v>
      </c>
      <c r="Q901" t="s">
        <v>44</v>
      </c>
      <c r="R901">
        <v>1</v>
      </c>
      <c r="S901" t="s">
        <v>31</v>
      </c>
      <c r="T901" t="s">
        <v>32</v>
      </c>
    </row>
    <row r="902" spans="1:20" x14ac:dyDescent="0.25">
      <c r="A902" t="s">
        <v>181</v>
      </c>
      <c r="B902" t="s">
        <v>1353</v>
      </c>
      <c r="C902">
        <v>520905819</v>
      </c>
      <c r="D902" t="s">
        <v>1342</v>
      </c>
      <c r="E902">
        <v>890907297</v>
      </c>
      <c r="F902">
        <v>3</v>
      </c>
      <c r="G902" t="s">
        <v>23</v>
      </c>
      <c r="H902">
        <v>1</v>
      </c>
      <c r="I902">
        <v>520905819</v>
      </c>
      <c r="J902">
        <v>1</v>
      </c>
      <c r="K902" t="s">
        <v>1354</v>
      </c>
      <c r="L902" t="s">
        <v>1355</v>
      </c>
      <c r="M902" t="s">
        <v>1356</v>
      </c>
      <c r="N902" t="s">
        <v>1357</v>
      </c>
      <c r="O902" t="s">
        <v>1358</v>
      </c>
      <c r="P902" t="s">
        <v>78</v>
      </c>
      <c r="Q902" t="s">
        <v>79</v>
      </c>
      <c r="R902">
        <v>1</v>
      </c>
      <c r="S902" t="s">
        <v>31</v>
      </c>
      <c r="T902" t="s">
        <v>32</v>
      </c>
    </row>
    <row r="903" spans="1:20" x14ac:dyDescent="0.25">
      <c r="A903" t="s">
        <v>181</v>
      </c>
      <c r="B903" t="s">
        <v>1353</v>
      </c>
      <c r="C903">
        <v>520905819</v>
      </c>
      <c r="D903" t="s">
        <v>1342</v>
      </c>
      <c r="E903">
        <v>890907297</v>
      </c>
      <c r="F903">
        <v>3</v>
      </c>
      <c r="G903" t="s">
        <v>23</v>
      </c>
      <c r="H903">
        <v>1</v>
      </c>
      <c r="I903">
        <v>520905819</v>
      </c>
      <c r="J903">
        <v>1</v>
      </c>
      <c r="K903" t="s">
        <v>1354</v>
      </c>
      <c r="L903" t="s">
        <v>1355</v>
      </c>
      <c r="M903" t="s">
        <v>1356</v>
      </c>
      <c r="N903" t="s">
        <v>1357</v>
      </c>
      <c r="O903" t="s">
        <v>1358</v>
      </c>
      <c r="P903" t="s">
        <v>78</v>
      </c>
      <c r="Q903" t="s">
        <v>79</v>
      </c>
      <c r="R903">
        <v>1</v>
      </c>
      <c r="S903" t="s">
        <v>31</v>
      </c>
      <c r="T903" t="s">
        <v>32</v>
      </c>
    </row>
    <row r="904" spans="1:20" x14ac:dyDescent="0.25">
      <c r="A904" t="s">
        <v>181</v>
      </c>
      <c r="B904" t="s">
        <v>1353</v>
      </c>
      <c r="C904">
        <v>520905819</v>
      </c>
      <c r="D904" t="s">
        <v>1342</v>
      </c>
      <c r="E904">
        <v>890907297</v>
      </c>
      <c r="F904">
        <v>3</v>
      </c>
      <c r="G904" t="s">
        <v>23</v>
      </c>
      <c r="H904">
        <v>1</v>
      </c>
      <c r="I904">
        <v>520905819</v>
      </c>
      <c r="J904">
        <v>1</v>
      </c>
      <c r="K904" t="s">
        <v>1354</v>
      </c>
      <c r="L904" t="s">
        <v>1355</v>
      </c>
      <c r="M904" t="s">
        <v>1356</v>
      </c>
      <c r="N904" t="s">
        <v>1357</v>
      </c>
      <c r="O904" t="s">
        <v>1358</v>
      </c>
      <c r="P904" t="s">
        <v>78</v>
      </c>
      <c r="Q904" t="s">
        <v>79</v>
      </c>
      <c r="R904">
        <v>1</v>
      </c>
      <c r="S904" t="s">
        <v>31</v>
      </c>
      <c r="T904" t="s">
        <v>32</v>
      </c>
    </row>
    <row r="905" spans="1:20" x14ac:dyDescent="0.25">
      <c r="A905" t="s">
        <v>181</v>
      </c>
      <c r="B905" t="s">
        <v>1353</v>
      </c>
      <c r="C905">
        <v>520905819</v>
      </c>
      <c r="D905" t="s">
        <v>1342</v>
      </c>
      <c r="E905">
        <v>890907297</v>
      </c>
      <c r="F905">
        <v>3</v>
      </c>
      <c r="G905" t="s">
        <v>23</v>
      </c>
      <c r="H905">
        <v>1</v>
      </c>
      <c r="I905">
        <v>520905819</v>
      </c>
      <c r="J905">
        <v>1</v>
      </c>
      <c r="K905" t="s">
        <v>1354</v>
      </c>
      <c r="L905" t="s">
        <v>1355</v>
      </c>
      <c r="M905" t="s">
        <v>1356</v>
      </c>
      <c r="N905" t="s">
        <v>1357</v>
      </c>
      <c r="O905" t="s">
        <v>1358</v>
      </c>
      <c r="P905" t="s">
        <v>29</v>
      </c>
      <c r="Q905" t="s">
        <v>30</v>
      </c>
      <c r="R905">
        <v>2</v>
      </c>
      <c r="S905" t="s">
        <v>31</v>
      </c>
      <c r="T905" t="s">
        <v>32</v>
      </c>
    </row>
    <row r="906" spans="1:20" x14ac:dyDescent="0.25">
      <c r="A906" t="s">
        <v>181</v>
      </c>
      <c r="B906" t="s">
        <v>1353</v>
      </c>
      <c r="C906">
        <v>520905819</v>
      </c>
      <c r="D906" t="s">
        <v>1342</v>
      </c>
      <c r="E906">
        <v>890907297</v>
      </c>
      <c r="F906">
        <v>3</v>
      </c>
      <c r="G906" t="s">
        <v>23</v>
      </c>
      <c r="H906">
        <v>1</v>
      </c>
      <c r="I906">
        <v>520905819</v>
      </c>
      <c r="J906">
        <v>1</v>
      </c>
      <c r="K906" t="s">
        <v>1354</v>
      </c>
      <c r="L906" t="s">
        <v>1355</v>
      </c>
      <c r="M906" t="s">
        <v>1356</v>
      </c>
      <c r="N906" t="s">
        <v>1357</v>
      </c>
      <c r="O906" t="s">
        <v>1358</v>
      </c>
      <c r="P906" t="s">
        <v>29</v>
      </c>
      <c r="Q906" t="s">
        <v>33</v>
      </c>
      <c r="R906">
        <v>7</v>
      </c>
      <c r="S906" t="s">
        <v>31</v>
      </c>
      <c r="T906" t="s">
        <v>32</v>
      </c>
    </row>
    <row r="907" spans="1:20" x14ac:dyDescent="0.25">
      <c r="A907" t="s">
        <v>181</v>
      </c>
      <c r="B907" t="s">
        <v>1353</v>
      </c>
      <c r="C907">
        <v>520905819</v>
      </c>
      <c r="D907" t="s">
        <v>1342</v>
      </c>
      <c r="E907">
        <v>890907297</v>
      </c>
      <c r="F907">
        <v>3</v>
      </c>
      <c r="G907" t="s">
        <v>23</v>
      </c>
      <c r="H907">
        <v>1</v>
      </c>
      <c r="I907">
        <v>520905819</v>
      </c>
      <c r="J907">
        <v>1</v>
      </c>
      <c r="K907" t="s">
        <v>1354</v>
      </c>
      <c r="L907" t="s">
        <v>1355</v>
      </c>
      <c r="M907" t="s">
        <v>1356</v>
      </c>
      <c r="N907" t="s">
        <v>1357</v>
      </c>
      <c r="O907" t="s">
        <v>1358</v>
      </c>
      <c r="P907" t="s">
        <v>36</v>
      </c>
      <c r="Q907" t="s">
        <v>37</v>
      </c>
      <c r="R907">
        <v>1</v>
      </c>
      <c r="S907" t="s">
        <v>31</v>
      </c>
      <c r="T907" t="s">
        <v>32</v>
      </c>
    </row>
    <row r="908" spans="1:20" x14ac:dyDescent="0.25">
      <c r="A908" t="s">
        <v>181</v>
      </c>
      <c r="B908" t="s">
        <v>1353</v>
      </c>
      <c r="C908">
        <v>520905819</v>
      </c>
      <c r="D908" t="s">
        <v>1342</v>
      </c>
      <c r="E908">
        <v>890907297</v>
      </c>
      <c r="F908">
        <v>3</v>
      </c>
      <c r="G908" t="s">
        <v>23</v>
      </c>
      <c r="H908">
        <v>1</v>
      </c>
      <c r="I908">
        <v>520905819</v>
      </c>
      <c r="J908">
        <v>1</v>
      </c>
      <c r="K908" t="s">
        <v>1354</v>
      </c>
      <c r="L908" t="s">
        <v>1355</v>
      </c>
      <c r="M908" t="s">
        <v>1356</v>
      </c>
      <c r="N908" t="s">
        <v>1357</v>
      </c>
      <c r="O908" t="s">
        <v>1358</v>
      </c>
      <c r="P908" t="s">
        <v>36</v>
      </c>
      <c r="Q908" t="s">
        <v>38</v>
      </c>
      <c r="R908">
        <v>2</v>
      </c>
      <c r="S908" t="s">
        <v>31</v>
      </c>
      <c r="T908" t="s">
        <v>32</v>
      </c>
    </row>
    <row r="909" spans="1:20" x14ac:dyDescent="0.25">
      <c r="A909" t="s">
        <v>181</v>
      </c>
      <c r="B909" t="s">
        <v>1353</v>
      </c>
      <c r="C909">
        <v>520905819</v>
      </c>
      <c r="D909" t="s">
        <v>1342</v>
      </c>
      <c r="E909">
        <v>890907297</v>
      </c>
      <c r="F909">
        <v>3</v>
      </c>
      <c r="G909" t="s">
        <v>23</v>
      </c>
      <c r="H909">
        <v>1</v>
      </c>
      <c r="I909">
        <v>520905819</v>
      </c>
      <c r="J909">
        <v>1</v>
      </c>
      <c r="K909" t="s">
        <v>1354</v>
      </c>
      <c r="L909" t="s">
        <v>1355</v>
      </c>
      <c r="M909" t="s">
        <v>1356</v>
      </c>
      <c r="N909" t="s">
        <v>1357</v>
      </c>
      <c r="O909" t="s">
        <v>1358</v>
      </c>
      <c r="P909" t="s">
        <v>36</v>
      </c>
      <c r="Q909" t="s">
        <v>39</v>
      </c>
      <c r="R909">
        <v>2</v>
      </c>
      <c r="S909" t="s">
        <v>31</v>
      </c>
      <c r="T909" t="s">
        <v>32</v>
      </c>
    </row>
    <row r="910" spans="1:20" x14ac:dyDescent="0.25">
      <c r="A910" t="s">
        <v>181</v>
      </c>
      <c r="B910" t="s">
        <v>1353</v>
      </c>
      <c r="C910">
        <v>520905819</v>
      </c>
      <c r="D910" t="s">
        <v>1342</v>
      </c>
      <c r="E910">
        <v>890907297</v>
      </c>
      <c r="F910">
        <v>3</v>
      </c>
      <c r="G910" t="s">
        <v>23</v>
      </c>
      <c r="H910">
        <v>1</v>
      </c>
      <c r="I910">
        <v>520905819</v>
      </c>
      <c r="J910">
        <v>1</v>
      </c>
      <c r="K910" t="s">
        <v>1354</v>
      </c>
      <c r="L910" t="s">
        <v>1355</v>
      </c>
      <c r="M910" t="s">
        <v>1356</v>
      </c>
      <c r="N910" t="s">
        <v>1357</v>
      </c>
      <c r="O910" t="s">
        <v>1358</v>
      </c>
      <c r="P910" t="s">
        <v>40</v>
      </c>
      <c r="Q910" t="s">
        <v>41</v>
      </c>
      <c r="R910">
        <v>1</v>
      </c>
      <c r="S910" t="s">
        <v>31</v>
      </c>
      <c r="T910" t="s">
        <v>32</v>
      </c>
    </row>
    <row r="911" spans="1:20" x14ac:dyDescent="0.25">
      <c r="A911" t="s">
        <v>181</v>
      </c>
      <c r="B911" t="s">
        <v>1353</v>
      </c>
      <c r="C911">
        <v>520905819</v>
      </c>
      <c r="D911" t="s">
        <v>1342</v>
      </c>
      <c r="E911">
        <v>890907297</v>
      </c>
      <c r="F911">
        <v>3</v>
      </c>
      <c r="G911" t="s">
        <v>23</v>
      </c>
      <c r="H911">
        <v>1</v>
      </c>
      <c r="I911">
        <v>520905819</v>
      </c>
      <c r="J911">
        <v>1</v>
      </c>
      <c r="K911" t="s">
        <v>1354</v>
      </c>
      <c r="L911" t="s">
        <v>1355</v>
      </c>
      <c r="M911" t="s">
        <v>1356</v>
      </c>
      <c r="N911" t="s">
        <v>1357</v>
      </c>
      <c r="O911" t="s">
        <v>1358</v>
      </c>
      <c r="P911" t="s">
        <v>40</v>
      </c>
      <c r="Q911" t="s">
        <v>42</v>
      </c>
      <c r="R911">
        <v>6</v>
      </c>
      <c r="S911" t="s">
        <v>31</v>
      </c>
      <c r="T911" t="s">
        <v>32</v>
      </c>
    </row>
    <row r="912" spans="1:20" x14ac:dyDescent="0.25">
      <c r="A912" t="s">
        <v>181</v>
      </c>
      <c r="B912" t="s">
        <v>1353</v>
      </c>
      <c r="C912">
        <v>520905819</v>
      </c>
      <c r="D912" t="s">
        <v>1342</v>
      </c>
      <c r="E912">
        <v>890907297</v>
      </c>
      <c r="F912">
        <v>3</v>
      </c>
      <c r="G912" t="s">
        <v>23</v>
      </c>
      <c r="H912">
        <v>1</v>
      </c>
      <c r="I912">
        <v>520905819</v>
      </c>
      <c r="J912">
        <v>1</v>
      </c>
      <c r="K912" t="s">
        <v>1354</v>
      </c>
      <c r="L912" t="s">
        <v>1355</v>
      </c>
      <c r="M912" t="s">
        <v>1356</v>
      </c>
      <c r="N912" t="s">
        <v>1357</v>
      </c>
      <c r="O912" t="s">
        <v>1358</v>
      </c>
      <c r="P912" t="s">
        <v>43</v>
      </c>
      <c r="Q912" t="s">
        <v>44</v>
      </c>
      <c r="R912">
        <v>1</v>
      </c>
      <c r="S912" t="s">
        <v>31</v>
      </c>
      <c r="T912" t="s">
        <v>32</v>
      </c>
    </row>
    <row r="913" spans="1:20" x14ac:dyDescent="0.25">
      <c r="A913" t="s">
        <v>181</v>
      </c>
      <c r="B913" t="s">
        <v>1353</v>
      </c>
      <c r="C913">
        <v>520905819</v>
      </c>
      <c r="D913" t="s">
        <v>1342</v>
      </c>
      <c r="E913">
        <v>890907297</v>
      </c>
      <c r="F913">
        <v>3</v>
      </c>
      <c r="G913" t="s">
        <v>23</v>
      </c>
      <c r="H913">
        <v>1</v>
      </c>
      <c r="I913">
        <v>520905819</v>
      </c>
      <c r="J913">
        <v>1</v>
      </c>
      <c r="K913" t="s">
        <v>1354</v>
      </c>
      <c r="L913" t="s">
        <v>1355</v>
      </c>
      <c r="M913" t="s">
        <v>1356</v>
      </c>
      <c r="N913" t="s">
        <v>1357</v>
      </c>
      <c r="O913" t="s">
        <v>1358</v>
      </c>
      <c r="P913" t="s">
        <v>43</v>
      </c>
      <c r="Q913" t="s">
        <v>45</v>
      </c>
      <c r="R913">
        <v>1</v>
      </c>
      <c r="S913" t="s">
        <v>31</v>
      </c>
      <c r="T913" t="s">
        <v>32</v>
      </c>
    </row>
    <row r="914" spans="1:20" x14ac:dyDescent="0.25">
      <c r="A914" t="s">
        <v>181</v>
      </c>
      <c r="B914" t="s">
        <v>1359</v>
      </c>
      <c r="C914">
        <v>500103978</v>
      </c>
      <c r="D914" t="s">
        <v>1360</v>
      </c>
      <c r="E914">
        <v>811005113</v>
      </c>
      <c r="F914">
        <v>9</v>
      </c>
      <c r="G914" t="s">
        <v>73</v>
      </c>
      <c r="I914">
        <v>521203978</v>
      </c>
      <c r="J914">
        <v>5</v>
      </c>
      <c r="K914" t="s">
        <v>1361</v>
      </c>
      <c r="L914" t="s">
        <v>1362</v>
      </c>
      <c r="M914" t="s">
        <v>1363</v>
      </c>
      <c r="N914" t="s">
        <v>1364</v>
      </c>
      <c r="O914" t="s">
        <v>1365</v>
      </c>
      <c r="P914" t="s">
        <v>29</v>
      </c>
      <c r="Q914" t="s">
        <v>112</v>
      </c>
      <c r="R914">
        <v>36</v>
      </c>
      <c r="S914" t="s">
        <v>31</v>
      </c>
      <c r="T914" t="s">
        <v>32</v>
      </c>
    </row>
    <row r="915" spans="1:20" x14ac:dyDescent="0.25">
      <c r="A915" t="s">
        <v>181</v>
      </c>
      <c r="B915" t="s">
        <v>1359</v>
      </c>
      <c r="C915">
        <v>500103978</v>
      </c>
      <c r="D915" t="s">
        <v>1360</v>
      </c>
      <c r="E915">
        <v>811005113</v>
      </c>
      <c r="F915">
        <v>9</v>
      </c>
      <c r="G915" t="s">
        <v>73</v>
      </c>
      <c r="I915">
        <v>521203978</v>
      </c>
      <c r="J915">
        <v>9</v>
      </c>
      <c r="K915" t="s">
        <v>1366</v>
      </c>
      <c r="L915" t="s">
        <v>1367</v>
      </c>
      <c r="M915" t="s">
        <v>1368</v>
      </c>
      <c r="N915" t="s">
        <v>1369</v>
      </c>
      <c r="O915" t="s">
        <v>1370</v>
      </c>
      <c r="P915" t="s">
        <v>29</v>
      </c>
      <c r="Q915" t="s">
        <v>112</v>
      </c>
      <c r="R915">
        <v>80</v>
      </c>
      <c r="S915" t="s">
        <v>31</v>
      </c>
      <c r="T915" t="s">
        <v>32</v>
      </c>
    </row>
    <row r="916" spans="1:20" x14ac:dyDescent="0.25">
      <c r="A916" t="s">
        <v>181</v>
      </c>
      <c r="B916" t="s">
        <v>1359</v>
      </c>
      <c r="C916">
        <v>500105568</v>
      </c>
      <c r="D916" t="s">
        <v>212</v>
      </c>
      <c r="E916">
        <v>890900841</v>
      </c>
      <c r="F916">
        <v>9</v>
      </c>
      <c r="G916" t="s">
        <v>73</v>
      </c>
      <c r="I916">
        <v>521205568</v>
      </c>
      <c r="J916">
        <v>28</v>
      </c>
      <c r="K916" t="s">
        <v>1371</v>
      </c>
      <c r="L916" t="s">
        <v>1372</v>
      </c>
      <c r="M916" t="s">
        <v>1373</v>
      </c>
      <c r="N916" t="s">
        <v>1374</v>
      </c>
      <c r="O916" t="s">
        <v>1375</v>
      </c>
      <c r="P916" t="s">
        <v>40</v>
      </c>
      <c r="Q916" t="s">
        <v>42</v>
      </c>
      <c r="R916">
        <v>19</v>
      </c>
      <c r="S916" t="s">
        <v>31</v>
      </c>
      <c r="T916" t="s">
        <v>32</v>
      </c>
    </row>
    <row r="917" spans="1:20" x14ac:dyDescent="0.25">
      <c r="A917" t="s">
        <v>181</v>
      </c>
      <c r="B917" t="s">
        <v>1359</v>
      </c>
      <c r="C917">
        <v>500105568</v>
      </c>
      <c r="D917" t="s">
        <v>212</v>
      </c>
      <c r="E917">
        <v>890900841</v>
      </c>
      <c r="F917">
        <v>9</v>
      </c>
      <c r="G917" t="s">
        <v>73</v>
      </c>
      <c r="I917">
        <v>521205568</v>
      </c>
      <c r="J917">
        <v>28</v>
      </c>
      <c r="K917" t="s">
        <v>1371</v>
      </c>
      <c r="L917" t="s">
        <v>1372</v>
      </c>
      <c r="M917" t="s">
        <v>1373</v>
      </c>
      <c r="N917" t="s">
        <v>1374</v>
      </c>
      <c r="O917" t="s">
        <v>1375</v>
      </c>
      <c r="P917" t="s">
        <v>43</v>
      </c>
      <c r="Q917" t="s">
        <v>45</v>
      </c>
      <c r="R917">
        <v>1</v>
      </c>
      <c r="S917" t="s">
        <v>31</v>
      </c>
      <c r="T917" t="s">
        <v>32</v>
      </c>
    </row>
    <row r="918" spans="1:20" x14ac:dyDescent="0.25">
      <c r="A918" t="s">
        <v>181</v>
      </c>
      <c r="B918" t="s">
        <v>1359</v>
      </c>
      <c r="C918">
        <v>500117095</v>
      </c>
      <c r="D918" t="s">
        <v>400</v>
      </c>
      <c r="E918">
        <v>901178075</v>
      </c>
      <c r="F918">
        <v>5</v>
      </c>
      <c r="G918" t="s">
        <v>73</v>
      </c>
      <c r="I918">
        <v>521217095</v>
      </c>
      <c r="J918">
        <v>13</v>
      </c>
      <c r="K918" t="s">
        <v>1376</v>
      </c>
      <c r="L918" t="s">
        <v>402</v>
      </c>
      <c r="M918" t="s">
        <v>1377</v>
      </c>
      <c r="N918" t="s">
        <v>404</v>
      </c>
      <c r="O918" t="s">
        <v>405</v>
      </c>
      <c r="P918" t="s">
        <v>40</v>
      </c>
      <c r="Q918" t="s">
        <v>42</v>
      </c>
      <c r="R918">
        <v>1</v>
      </c>
      <c r="S918" t="s">
        <v>31</v>
      </c>
      <c r="T918" t="s">
        <v>32</v>
      </c>
    </row>
    <row r="919" spans="1:20" x14ac:dyDescent="0.25">
      <c r="A919" t="s">
        <v>181</v>
      </c>
      <c r="B919" t="s">
        <v>1359</v>
      </c>
      <c r="C919">
        <v>521202308</v>
      </c>
      <c r="D919" t="s">
        <v>1378</v>
      </c>
      <c r="E919">
        <v>890980949</v>
      </c>
      <c r="F919">
        <v>7</v>
      </c>
      <c r="G919" t="s">
        <v>23</v>
      </c>
      <c r="H919">
        <v>1</v>
      </c>
      <c r="I919">
        <v>521202308</v>
      </c>
      <c r="J919">
        <v>1</v>
      </c>
      <c r="K919" t="s">
        <v>1378</v>
      </c>
      <c r="L919" t="s">
        <v>1379</v>
      </c>
      <c r="M919" t="s">
        <v>1380</v>
      </c>
      <c r="N919" t="s">
        <v>1381</v>
      </c>
      <c r="O919" t="s">
        <v>1382</v>
      </c>
      <c r="P919" t="s">
        <v>78</v>
      </c>
      <c r="Q919" t="s">
        <v>79</v>
      </c>
      <c r="R919">
        <v>1</v>
      </c>
      <c r="S919" t="s">
        <v>31</v>
      </c>
      <c r="T919" t="s">
        <v>32</v>
      </c>
    </row>
    <row r="920" spans="1:20" x14ac:dyDescent="0.25">
      <c r="A920" t="s">
        <v>181</v>
      </c>
      <c r="B920" t="s">
        <v>1359</v>
      </c>
      <c r="C920">
        <v>521202308</v>
      </c>
      <c r="D920" t="s">
        <v>1378</v>
      </c>
      <c r="E920">
        <v>890980949</v>
      </c>
      <c r="F920">
        <v>7</v>
      </c>
      <c r="G920" t="s">
        <v>23</v>
      </c>
      <c r="H920">
        <v>1</v>
      </c>
      <c r="I920">
        <v>521202308</v>
      </c>
      <c r="J920">
        <v>1</v>
      </c>
      <c r="K920" t="s">
        <v>1378</v>
      </c>
      <c r="L920" t="s">
        <v>1379</v>
      </c>
      <c r="M920" t="s">
        <v>1380</v>
      </c>
      <c r="N920" t="s">
        <v>1381</v>
      </c>
      <c r="O920" t="s">
        <v>1382</v>
      </c>
      <c r="P920" t="s">
        <v>29</v>
      </c>
      <c r="Q920" t="s">
        <v>30</v>
      </c>
      <c r="R920">
        <v>2</v>
      </c>
      <c r="S920" t="s">
        <v>31</v>
      </c>
      <c r="T920" t="s">
        <v>32</v>
      </c>
    </row>
    <row r="921" spans="1:20" x14ac:dyDescent="0.25">
      <c r="A921" t="s">
        <v>181</v>
      </c>
      <c r="B921" t="s">
        <v>1359</v>
      </c>
      <c r="C921">
        <v>521202308</v>
      </c>
      <c r="D921" t="s">
        <v>1378</v>
      </c>
      <c r="E921">
        <v>890980949</v>
      </c>
      <c r="F921">
        <v>7</v>
      </c>
      <c r="G921" t="s">
        <v>23</v>
      </c>
      <c r="H921">
        <v>1</v>
      </c>
      <c r="I921">
        <v>521202308</v>
      </c>
      <c r="J921">
        <v>1</v>
      </c>
      <c r="K921" t="s">
        <v>1378</v>
      </c>
      <c r="L921" t="s">
        <v>1379</v>
      </c>
      <c r="M921" t="s">
        <v>1380</v>
      </c>
      <c r="N921" t="s">
        <v>1381</v>
      </c>
      <c r="O921" t="s">
        <v>1382</v>
      </c>
      <c r="P921" t="s">
        <v>29</v>
      </c>
      <c r="Q921" t="s">
        <v>33</v>
      </c>
      <c r="R921">
        <v>8</v>
      </c>
      <c r="S921" t="s">
        <v>31</v>
      </c>
      <c r="T921" t="s">
        <v>32</v>
      </c>
    </row>
    <row r="922" spans="1:20" x14ac:dyDescent="0.25">
      <c r="A922" t="s">
        <v>181</v>
      </c>
      <c r="B922" t="s">
        <v>1359</v>
      </c>
      <c r="C922">
        <v>521202308</v>
      </c>
      <c r="D922" t="s">
        <v>1378</v>
      </c>
      <c r="E922">
        <v>890980949</v>
      </c>
      <c r="F922">
        <v>7</v>
      </c>
      <c r="G922" t="s">
        <v>23</v>
      </c>
      <c r="H922">
        <v>1</v>
      </c>
      <c r="I922">
        <v>521202308</v>
      </c>
      <c r="J922">
        <v>1</v>
      </c>
      <c r="K922" t="s">
        <v>1378</v>
      </c>
      <c r="L922" t="s">
        <v>1379</v>
      </c>
      <c r="M922" t="s">
        <v>1380</v>
      </c>
      <c r="N922" t="s">
        <v>1381</v>
      </c>
      <c r="O922" t="s">
        <v>1382</v>
      </c>
      <c r="P922" t="s">
        <v>29</v>
      </c>
      <c r="Q922" t="s">
        <v>34</v>
      </c>
      <c r="R922">
        <v>2</v>
      </c>
      <c r="S922" t="s">
        <v>31</v>
      </c>
      <c r="T922" t="s">
        <v>32</v>
      </c>
    </row>
    <row r="923" spans="1:20" x14ac:dyDescent="0.25">
      <c r="A923" t="s">
        <v>181</v>
      </c>
      <c r="B923" t="s">
        <v>1359</v>
      </c>
      <c r="C923">
        <v>521202308</v>
      </c>
      <c r="D923" t="s">
        <v>1378</v>
      </c>
      <c r="E923">
        <v>890980949</v>
      </c>
      <c r="F923">
        <v>7</v>
      </c>
      <c r="G923" t="s">
        <v>23</v>
      </c>
      <c r="H923">
        <v>1</v>
      </c>
      <c r="I923">
        <v>521202308</v>
      </c>
      <c r="J923">
        <v>1</v>
      </c>
      <c r="K923" t="s">
        <v>1378</v>
      </c>
      <c r="L923" t="s">
        <v>1379</v>
      </c>
      <c r="M923" t="s">
        <v>1380</v>
      </c>
      <c r="N923" t="s">
        <v>1381</v>
      </c>
      <c r="O923" t="s">
        <v>1382</v>
      </c>
      <c r="P923" t="s">
        <v>36</v>
      </c>
      <c r="Q923" t="s">
        <v>37</v>
      </c>
      <c r="R923">
        <v>2</v>
      </c>
      <c r="S923" t="s">
        <v>31</v>
      </c>
      <c r="T923" t="s">
        <v>32</v>
      </c>
    </row>
    <row r="924" spans="1:20" x14ac:dyDescent="0.25">
      <c r="A924" t="s">
        <v>181</v>
      </c>
      <c r="B924" t="s">
        <v>1359</v>
      </c>
      <c r="C924">
        <v>521202308</v>
      </c>
      <c r="D924" t="s">
        <v>1378</v>
      </c>
      <c r="E924">
        <v>890980949</v>
      </c>
      <c r="F924">
        <v>7</v>
      </c>
      <c r="G924" t="s">
        <v>23</v>
      </c>
      <c r="H924">
        <v>1</v>
      </c>
      <c r="I924">
        <v>521202308</v>
      </c>
      <c r="J924">
        <v>1</v>
      </c>
      <c r="K924" t="s">
        <v>1378</v>
      </c>
      <c r="L924" t="s">
        <v>1379</v>
      </c>
      <c r="M924" t="s">
        <v>1380</v>
      </c>
      <c r="N924" t="s">
        <v>1381</v>
      </c>
      <c r="O924" t="s">
        <v>1382</v>
      </c>
      <c r="P924" t="s">
        <v>36</v>
      </c>
      <c r="Q924" t="s">
        <v>38</v>
      </c>
      <c r="R924">
        <v>8</v>
      </c>
      <c r="S924" t="s">
        <v>31</v>
      </c>
      <c r="T924" t="s">
        <v>32</v>
      </c>
    </row>
    <row r="925" spans="1:20" x14ac:dyDescent="0.25">
      <c r="A925" t="s">
        <v>181</v>
      </c>
      <c r="B925" t="s">
        <v>1359</v>
      </c>
      <c r="C925">
        <v>521202308</v>
      </c>
      <c r="D925" t="s">
        <v>1378</v>
      </c>
      <c r="E925">
        <v>890980949</v>
      </c>
      <c r="F925">
        <v>7</v>
      </c>
      <c r="G925" t="s">
        <v>23</v>
      </c>
      <c r="H925">
        <v>1</v>
      </c>
      <c r="I925">
        <v>521202308</v>
      </c>
      <c r="J925">
        <v>1</v>
      </c>
      <c r="K925" t="s">
        <v>1378</v>
      </c>
      <c r="L925" t="s">
        <v>1379</v>
      </c>
      <c r="M925" t="s">
        <v>1380</v>
      </c>
      <c r="N925" t="s">
        <v>1381</v>
      </c>
      <c r="O925" t="s">
        <v>1382</v>
      </c>
      <c r="P925" t="s">
        <v>36</v>
      </c>
      <c r="Q925" t="s">
        <v>39</v>
      </c>
      <c r="R925">
        <v>8</v>
      </c>
      <c r="S925" t="s">
        <v>31</v>
      </c>
      <c r="T925" t="s">
        <v>32</v>
      </c>
    </row>
    <row r="926" spans="1:20" x14ac:dyDescent="0.25">
      <c r="A926" t="s">
        <v>181</v>
      </c>
      <c r="B926" t="s">
        <v>1359</v>
      </c>
      <c r="C926">
        <v>521202308</v>
      </c>
      <c r="D926" t="s">
        <v>1378</v>
      </c>
      <c r="E926">
        <v>890980949</v>
      </c>
      <c r="F926">
        <v>7</v>
      </c>
      <c r="G926" t="s">
        <v>23</v>
      </c>
      <c r="H926">
        <v>1</v>
      </c>
      <c r="I926">
        <v>521202308</v>
      </c>
      <c r="J926">
        <v>1</v>
      </c>
      <c r="K926" t="s">
        <v>1378</v>
      </c>
      <c r="L926" t="s">
        <v>1379</v>
      </c>
      <c r="M926" t="s">
        <v>1380</v>
      </c>
      <c r="N926" t="s">
        <v>1381</v>
      </c>
      <c r="O926" t="s">
        <v>1382</v>
      </c>
      <c r="P926" t="s">
        <v>40</v>
      </c>
      <c r="Q926" t="s">
        <v>41</v>
      </c>
      <c r="R926">
        <v>1</v>
      </c>
      <c r="S926" t="s">
        <v>31</v>
      </c>
      <c r="T926" t="s">
        <v>32</v>
      </c>
    </row>
    <row r="927" spans="1:20" x14ac:dyDescent="0.25">
      <c r="A927" t="s">
        <v>181</v>
      </c>
      <c r="B927" t="s">
        <v>1359</v>
      </c>
      <c r="C927">
        <v>521202308</v>
      </c>
      <c r="D927" t="s">
        <v>1378</v>
      </c>
      <c r="E927">
        <v>890980949</v>
      </c>
      <c r="F927">
        <v>7</v>
      </c>
      <c r="G927" t="s">
        <v>23</v>
      </c>
      <c r="H927">
        <v>1</v>
      </c>
      <c r="I927">
        <v>521202308</v>
      </c>
      <c r="J927">
        <v>1</v>
      </c>
      <c r="K927" t="s">
        <v>1378</v>
      </c>
      <c r="L927" t="s">
        <v>1379</v>
      </c>
      <c r="M927" t="s">
        <v>1380</v>
      </c>
      <c r="N927" t="s">
        <v>1381</v>
      </c>
      <c r="O927" t="s">
        <v>1382</v>
      </c>
      <c r="P927" t="s">
        <v>40</v>
      </c>
      <c r="Q927" t="s">
        <v>42</v>
      </c>
      <c r="R927">
        <v>5</v>
      </c>
      <c r="S927" t="s">
        <v>31</v>
      </c>
      <c r="T927" t="s">
        <v>32</v>
      </c>
    </row>
    <row r="928" spans="1:20" x14ac:dyDescent="0.25">
      <c r="A928" t="s">
        <v>181</v>
      </c>
      <c r="B928" t="s">
        <v>1359</v>
      </c>
      <c r="C928">
        <v>521202308</v>
      </c>
      <c r="D928" t="s">
        <v>1378</v>
      </c>
      <c r="E928">
        <v>890980949</v>
      </c>
      <c r="F928">
        <v>7</v>
      </c>
      <c r="G928" t="s">
        <v>23</v>
      </c>
      <c r="H928">
        <v>1</v>
      </c>
      <c r="I928">
        <v>521202308</v>
      </c>
      <c r="J928">
        <v>1</v>
      </c>
      <c r="K928" t="s">
        <v>1378</v>
      </c>
      <c r="L928" t="s">
        <v>1379</v>
      </c>
      <c r="M928" t="s">
        <v>1380</v>
      </c>
      <c r="N928" t="s">
        <v>1381</v>
      </c>
      <c r="O928" t="s">
        <v>1382</v>
      </c>
      <c r="P928" t="s">
        <v>43</v>
      </c>
      <c r="Q928" t="s">
        <v>44</v>
      </c>
      <c r="R928">
        <v>1</v>
      </c>
      <c r="S928" t="s">
        <v>31</v>
      </c>
      <c r="T928" t="s">
        <v>32</v>
      </c>
    </row>
    <row r="929" spans="1:20" x14ac:dyDescent="0.25">
      <c r="A929" t="s">
        <v>181</v>
      </c>
      <c r="B929" t="s">
        <v>1359</v>
      </c>
      <c r="C929">
        <v>521202308</v>
      </c>
      <c r="D929" t="s">
        <v>1378</v>
      </c>
      <c r="E929">
        <v>890980949</v>
      </c>
      <c r="F929">
        <v>7</v>
      </c>
      <c r="G929" t="s">
        <v>23</v>
      </c>
      <c r="H929">
        <v>1</v>
      </c>
      <c r="I929">
        <v>521202308</v>
      </c>
      <c r="J929">
        <v>1</v>
      </c>
      <c r="K929" t="s">
        <v>1378</v>
      </c>
      <c r="L929" t="s">
        <v>1379</v>
      </c>
      <c r="M929" t="s">
        <v>1380</v>
      </c>
      <c r="N929" t="s">
        <v>1381</v>
      </c>
      <c r="O929" t="s">
        <v>1382</v>
      </c>
      <c r="P929" t="s">
        <v>43</v>
      </c>
      <c r="Q929" t="s">
        <v>45</v>
      </c>
      <c r="R929">
        <v>1</v>
      </c>
      <c r="S929" t="s">
        <v>31</v>
      </c>
      <c r="T929" t="s">
        <v>32</v>
      </c>
    </row>
    <row r="930" spans="1:20" x14ac:dyDescent="0.25">
      <c r="A930" t="s">
        <v>181</v>
      </c>
      <c r="B930" t="s">
        <v>1359</v>
      </c>
      <c r="C930">
        <v>521202308</v>
      </c>
      <c r="D930" t="s">
        <v>1378</v>
      </c>
      <c r="E930">
        <v>890980949</v>
      </c>
      <c r="F930">
        <v>7</v>
      </c>
      <c r="G930" t="s">
        <v>23</v>
      </c>
      <c r="H930">
        <v>1</v>
      </c>
      <c r="I930">
        <v>521202308</v>
      </c>
      <c r="J930">
        <v>1</v>
      </c>
      <c r="K930" t="s">
        <v>1378</v>
      </c>
      <c r="L930" t="s">
        <v>1379</v>
      </c>
      <c r="M930" t="s">
        <v>1380</v>
      </c>
      <c r="N930" t="s">
        <v>1381</v>
      </c>
      <c r="O930" t="s">
        <v>1382</v>
      </c>
      <c r="P930" t="s">
        <v>60</v>
      </c>
      <c r="Q930" t="s">
        <v>61</v>
      </c>
      <c r="R930">
        <v>1</v>
      </c>
      <c r="S930" t="s">
        <v>31</v>
      </c>
      <c r="T930" t="s">
        <v>32</v>
      </c>
    </row>
    <row r="931" spans="1:20" x14ac:dyDescent="0.25">
      <c r="A931" t="s">
        <v>181</v>
      </c>
      <c r="B931" t="s">
        <v>1359</v>
      </c>
      <c r="C931">
        <v>521212181</v>
      </c>
      <c r="D931" t="s">
        <v>1383</v>
      </c>
      <c r="E931">
        <v>811040364</v>
      </c>
      <c r="F931">
        <v>9</v>
      </c>
      <c r="G931" t="s">
        <v>73</v>
      </c>
      <c r="I931">
        <v>521212181</v>
      </c>
      <c r="J931">
        <v>1</v>
      </c>
      <c r="K931" t="s">
        <v>1384</v>
      </c>
      <c r="L931" t="s">
        <v>1385</v>
      </c>
      <c r="M931" t="s">
        <v>1373</v>
      </c>
      <c r="N931" t="s">
        <v>1386</v>
      </c>
      <c r="O931" t="s">
        <v>1387</v>
      </c>
      <c r="P931" t="s">
        <v>40</v>
      </c>
      <c r="Q931" t="s">
        <v>42</v>
      </c>
      <c r="R931">
        <v>6</v>
      </c>
      <c r="S931" t="s">
        <v>31</v>
      </c>
      <c r="T931" t="s">
        <v>32</v>
      </c>
    </row>
    <row r="932" spans="1:20" x14ac:dyDescent="0.25">
      <c r="A932" t="s">
        <v>181</v>
      </c>
      <c r="B932" t="s">
        <v>1359</v>
      </c>
      <c r="C932">
        <v>536009022</v>
      </c>
      <c r="D932" t="s">
        <v>575</v>
      </c>
      <c r="E932">
        <v>900033371</v>
      </c>
      <c r="F932">
        <v>4</v>
      </c>
      <c r="G932" t="s">
        <v>73</v>
      </c>
      <c r="I932">
        <v>521209022</v>
      </c>
      <c r="J932">
        <v>22</v>
      </c>
      <c r="K932" t="s">
        <v>1388</v>
      </c>
      <c r="L932" t="s">
        <v>577</v>
      </c>
      <c r="M932" t="s">
        <v>1389</v>
      </c>
      <c r="N932" t="s">
        <v>1390</v>
      </c>
      <c r="O932" t="s">
        <v>1309</v>
      </c>
      <c r="P932" t="s">
        <v>40</v>
      </c>
      <c r="Q932" t="s">
        <v>42</v>
      </c>
      <c r="R932">
        <v>1</v>
      </c>
      <c r="S932" t="s">
        <v>31</v>
      </c>
      <c r="T932" t="s">
        <v>32</v>
      </c>
    </row>
    <row r="933" spans="1:20" x14ac:dyDescent="0.25">
      <c r="A933" t="s">
        <v>181</v>
      </c>
      <c r="B933" t="s">
        <v>1359</v>
      </c>
      <c r="C933">
        <v>536009022</v>
      </c>
      <c r="D933" t="s">
        <v>575</v>
      </c>
      <c r="E933">
        <v>900033371</v>
      </c>
      <c r="F933">
        <v>4</v>
      </c>
      <c r="G933" t="s">
        <v>73</v>
      </c>
      <c r="I933">
        <v>521209022</v>
      </c>
      <c r="J933">
        <v>22</v>
      </c>
      <c r="K933" t="s">
        <v>1388</v>
      </c>
      <c r="L933" t="s">
        <v>577</v>
      </c>
      <c r="M933" t="s">
        <v>1389</v>
      </c>
      <c r="N933" t="s">
        <v>1390</v>
      </c>
      <c r="O933" t="s">
        <v>1309</v>
      </c>
      <c r="P933" t="s">
        <v>43</v>
      </c>
      <c r="Q933" t="s">
        <v>45</v>
      </c>
      <c r="R933">
        <v>1</v>
      </c>
      <c r="S933" t="s">
        <v>31</v>
      </c>
      <c r="T933" t="s">
        <v>32</v>
      </c>
    </row>
    <row r="934" spans="1:20" x14ac:dyDescent="0.25">
      <c r="A934" t="s">
        <v>181</v>
      </c>
      <c r="B934" t="s">
        <v>1359</v>
      </c>
      <c r="C934">
        <v>561514337</v>
      </c>
      <c r="D934" t="s">
        <v>1391</v>
      </c>
      <c r="E934">
        <v>900831757</v>
      </c>
      <c r="F934">
        <v>7</v>
      </c>
      <c r="G934" t="s">
        <v>73</v>
      </c>
      <c r="I934">
        <v>521214337</v>
      </c>
      <c r="J934">
        <v>8</v>
      </c>
      <c r="K934" t="s">
        <v>1392</v>
      </c>
      <c r="L934" t="s">
        <v>1393</v>
      </c>
      <c r="M934" t="s">
        <v>1394</v>
      </c>
      <c r="N934" t="s">
        <v>1395</v>
      </c>
      <c r="O934" t="s">
        <v>1396</v>
      </c>
      <c r="P934" t="s">
        <v>43</v>
      </c>
      <c r="Q934" t="s">
        <v>45</v>
      </c>
      <c r="R934">
        <v>1</v>
      </c>
      <c r="S934" t="s">
        <v>31</v>
      </c>
      <c r="T934" t="s">
        <v>32</v>
      </c>
    </row>
    <row r="935" spans="1:20" x14ac:dyDescent="0.25">
      <c r="A935" t="s">
        <v>181</v>
      </c>
      <c r="B935" t="s">
        <v>1397</v>
      </c>
      <c r="C935">
        <v>523402314</v>
      </c>
      <c r="D935" t="s">
        <v>1398</v>
      </c>
      <c r="E935">
        <v>890984670</v>
      </c>
      <c r="F935">
        <v>6</v>
      </c>
      <c r="G935" t="s">
        <v>23</v>
      </c>
      <c r="H935">
        <v>1</v>
      </c>
      <c r="I935">
        <v>523402314</v>
      </c>
      <c r="J935">
        <v>1</v>
      </c>
      <c r="K935" t="s">
        <v>1399</v>
      </c>
      <c r="L935" t="s">
        <v>1400</v>
      </c>
      <c r="M935" t="s">
        <v>1401</v>
      </c>
      <c r="N935" t="s">
        <v>1402</v>
      </c>
      <c r="O935" t="s">
        <v>1403</v>
      </c>
      <c r="P935" t="s">
        <v>78</v>
      </c>
      <c r="Q935" t="s">
        <v>79</v>
      </c>
      <c r="R935">
        <v>1</v>
      </c>
      <c r="S935" t="s">
        <v>31</v>
      </c>
      <c r="T935" t="s">
        <v>32</v>
      </c>
    </row>
    <row r="936" spans="1:20" x14ac:dyDescent="0.25">
      <c r="A936" t="s">
        <v>181</v>
      </c>
      <c r="B936" t="s">
        <v>1397</v>
      </c>
      <c r="C936">
        <v>523402314</v>
      </c>
      <c r="D936" t="s">
        <v>1398</v>
      </c>
      <c r="E936">
        <v>890984670</v>
      </c>
      <c r="F936">
        <v>6</v>
      </c>
      <c r="G936" t="s">
        <v>23</v>
      </c>
      <c r="H936">
        <v>1</v>
      </c>
      <c r="I936">
        <v>523402314</v>
      </c>
      <c r="J936">
        <v>1</v>
      </c>
      <c r="K936" t="s">
        <v>1399</v>
      </c>
      <c r="L936" t="s">
        <v>1400</v>
      </c>
      <c r="M936" t="s">
        <v>1401</v>
      </c>
      <c r="N936" t="s">
        <v>1402</v>
      </c>
      <c r="O936" t="s">
        <v>1403</v>
      </c>
      <c r="P936" t="s">
        <v>78</v>
      </c>
      <c r="Q936" t="s">
        <v>79</v>
      </c>
      <c r="R936">
        <v>1</v>
      </c>
      <c r="S936" t="s">
        <v>31</v>
      </c>
      <c r="T936" t="s">
        <v>32</v>
      </c>
    </row>
    <row r="937" spans="1:20" x14ac:dyDescent="0.25">
      <c r="A937" t="s">
        <v>181</v>
      </c>
      <c r="B937" t="s">
        <v>1397</v>
      </c>
      <c r="C937">
        <v>523402314</v>
      </c>
      <c r="D937" t="s">
        <v>1398</v>
      </c>
      <c r="E937">
        <v>890984670</v>
      </c>
      <c r="F937">
        <v>6</v>
      </c>
      <c r="G937" t="s">
        <v>23</v>
      </c>
      <c r="H937">
        <v>1</v>
      </c>
      <c r="I937">
        <v>523402314</v>
      </c>
      <c r="J937">
        <v>1</v>
      </c>
      <c r="K937" t="s">
        <v>1399</v>
      </c>
      <c r="L937" t="s">
        <v>1400</v>
      </c>
      <c r="M937" t="s">
        <v>1401</v>
      </c>
      <c r="N937" t="s">
        <v>1402</v>
      </c>
      <c r="O937" t="s">
        <v>1403</v>
      </c>
      <c r="P937" t="s">
        <v>78</v>
      </c>
      <c r="Q937" t="s">
        <v>79</v>
      </c>
      <c r="R937">
        <v>1</v>
      </c>
      <c r="S937" t="s">
        <v>31</v>
      </c>
      <c r="T937" t="s">
        <v>32</v>
      </c>
    </row>
    <row r="938" spans="1:20" x14ac:dyDescent="0.25">
      <c r="A938" t="s">
        <v>181</v>
      </c>
      <c r="B938" t="s">
        <v>1397</v>
      </c>
      <c r="C938">
        <v>523402314</v>
      </c>
      <c r="D938" t="s">
        <v>1398</v>
      </c>
      <c r="E938">
        <v>890984670</v>
      </c>
      <c r="F938">
        <v>6</v>
      </c>
      <c r="G938" t="s">
        <v>23</v>
      </c>
      <c r="H938">
        <v>1</v>
      </c>
      <c r="I938">
        <v>523402314</v>
      </c>
      <c r="J938">
        <v>1</v>
      </c>
      <c r="K938" t="s">
        <v>1399</v>
      </c>
      <c r="L938" t="s">
        <v>1400</v>
      </c>
      <c r="M938" t="s">
        <v>1401</v>
      </c>
      <c r="N938" t="s">
        <v>1402</v>
      </c>
      <c r="O938" t="s">
        <v>1403</v>
      </c>
      <c r="P938" t="s">
        <v>29</v>
      </c>
      <c r="Q938" t="s">
        <v>30</v>
      </c>
      <c r="R938">
        <v>3</v>
      </c>
      <c r="S938" t="s">
        <v>31</v>
      </c>
      <c r="T938" t="s">
        <v>32</v>
      </c>
    </row>
    <row r="939" spans="1:20" x14ac:dyDescent="0.25">
      <c r="A939" t="s">
        <v>181</v>
      </c>
      <c r="B939" t="s">
        <v>1397</v>
      </c>
      <c r="C939">
        <v>523402314</v>
      </c>
      <c r="D939" t="s">
        <v>1398</v>
      </c>
      <c r="E939">
        <v>890984670</v>
      </c>
      <c r="F939">
        <v>6</v>
      </c>
      <c r="G939" t="s">
        <v>23</v>
      </c>
      <c r="H939">
        <v>1</v>
      </c>
      <c r="I939">
        <v>523402314</v>
      </c>
      <c r="J939">
        <v>1</v>
      </c>
      <c r="K939" t="s">
        <v>1399</v>
      </c>
      <c r="L939" t="s">
        <v>1400</v>
      </c>
      <c r="M939" t="s">
        <v>1401</v>
      </c>
      <c r="N939" t="s">
        <v>1402</v>
      </c>
      <c r="O939" t="s">
        <v>1403</v>
      </c>
      <c r="P939" t="s">
        <v>29</v>
      </c>
      <c r="Q939" t="s">
        <v>33</v>
      </c>
      <c r="R939">
        <v>7</v>
      </c>
      <c r="S939" t="s">
        <v>31</v>
      </c>
      <c r="T939" t="s">
        <v>32</v>
      </c>
    </row>
    <row r="940" spans="1:20" x14ac:dyDescent="0.25">
      <c r="A940" t="s">
        <v>181</v>
      </c>
      <c r="B940" t="s">
        <v>1397</v>
      </c>
      <c r="C940">
        <v>523402314</v>
      </c>
      <c r="D940" t="s">
        <v>1398</v>
      </c>
      <c r="E940">
        <v>890984670</v>
      </c>
      <c r="F940">
        <v>6</v>
      </c>
      <c r="G940" t="s">
        <v>23</v>
      </c>
      <c r="H940">
        <v>1</v>
      </c>
      <c r="I940">
        <v>523402314</v>
      </c>
      <c r="J940">
        <v>1</v>
      </c>
      <c r="K940" t="s">
        <v>1399</v>
      </c>
      <c r="L940" t="s">
        <v>1400</v>
      </c>
      <c r="M940" t="s">
        <v>1401</v>
      </c>
      <c r="N940" t="s">
        <v>1402</v>
      </c>
      <c r="O940" t="s">
        <v>1403</v>
      </c>
      <c r="P940" t="s">
        <v>36</v>
      </c>
      <c r="Q940" t="s">
        <v>37</v>
      </c>
      <c r="R940">
        <v>2</v>
      </c>
      <c r="S940" t="s">
        <v>31</v>
      </c>
      <c r="T940" t="s">
        <v>32</v>
      </c>
    </row>
    <row r="941" spans="1:20" x14ac:dyDescent="0.25">
      <c r="A941" t="s">
        <v>181</v>
      </c>
      <c r="B941" t="s">
        <v>1397</v>
      </c>
      <c r="C941">
        <v>523402314</v>
      </c>
      <c r="D941" t="s">
        <v>1398</v>
      </c>
      <c r="E941">
        <v>890984670</v>
      </c>
      <c r="F941">
        <v>6</v>
      </c>
      <c r="G941" t="s">
        <v>23</v>
      </c>
      <c r="H941">
        <v>1</v>
      </c>
      <c r="I941">
        <v>523402314</v>
      </c>
      <c r="J941">
        <v>1</v>
      </c>
      <c r="K941" t="s">
        <v>1399</v>
      </c>
      <c r="L941" t="s">
        <v>1400</v>
      </c>
      <c r="M941" t="s">
        <v>1401</v>
      </c>
      <c r="N941" t="s">
        <v>1402</v>
      </c>
      <c r="O941" t="s">
        <v>1403</v>
      </c>
      <c r="P941" t="s">
        <v>36</v>
      </c>
      <c r="Q941" t="s">
        <v>38</v>
      </c>
      <c r="R941">
        <v>2</v>
      </c>
      <c r="S941" t="s">
        <v>31</v>
      </c>
      <c r="T941" t="s">
        <v>32</v>
      </c>
    </row>
    <row r="942" spans="1:20" x14ac:dyDescent="0.25">
      <c r="A942" t="s">
        <v>181</v>
      </c>
      <c r="B942" t="s">
        <v>1397</v>
      </c>
      <c r="C942">
        <v>523402314</v>
      </c>
      <c r="D942" t="s">
        <v>1398</v>
      </c>
      <c r="E942">
        <v>890984670</v>
      </c>
      <c r="F942">
        <v>6</v>
      </c>
      <c r="G942" t="s">
        <v>23</v>
      </c>
      <c r="H942">
        <v>1</v>
      </c>
      <c r="I942">
        <v>523402314</v>
      </c>
      <c r="J942">
        <v>1</v>
      </c>
      <c r="K942" t="s">
        <v>1399</v>
      </c>
      <c r="L942" t="s">
        <v>1400</v>
      </c>
      <c r="M942" t="s">
        <v>1401</v>
      </c>
      <c r="N942" t="s">
        <v>1402</v>
      </c>
      <c r="O942" t="s">
        <v>1403</v>
      </c>
      <c r="P942" t="s">
        <v>36</v>
      </c>
      <c r="Q942" t="s">
        <v>39</v>
      </c>
      <c r="R942">
        <v>2</v>
      </c>
      <c r="S942" t="s">
        <v>31</v>
      </c>
      <c r="T942" t="s">
        <v>32</v>
      </c>
    </row>
    <row r="943" spans="1:20" x14ac:dyDescent="0.25">
      <c r="A943" t="s">
        <v>181</v>
      </c>
      <c r="B943" t="s">
        <v>1397</v>
      </c>
      <c r="C943">
        <v>523402314</v>
      </c>
      <c r="D943" t="s">
        <v>1398</v>
      </c>
      <c r="E943">
        <v>890984670</v>
      </c>
      <c r="F943">
        <v>6</v>
      </c>
      <c r="G943" t="s">
        <v>23</v>
      </c>
      <c r="H943">
        <v>1</v>
      </c>
      <c r="I943">
        <v>523402314</v>
      </c>
      <c r="J943">
        <v>1</v>
      </c>
      <c r="K943" t="s">
        <v>1399</v>
      </c>
      <c r="L943" t="s">
        <v>1400</v>
      </c>
      <c r="M943" t="s">
        <v>1401</v>
      </c>
      <c r="N943" t="s">
        <v>1402</v>
      </c>
      <c r="O943" t="s">
        <v>1403</v>
      </c>
      <c r="P943" t="s">
        <v>40</v>
      </c>
      <c r="Q943" t="s">
        <v>41</v>
      </c>
      <c r="R943">
        <v>1</v>
      </c>
      <c r="S943" t="s">
        <v>31</v>
      </c>
      <c r="T943" t="s">
        <v>32</v>
      </c>
    </row>
    <row r="944" spans="1:20" x14ac:dyDescent="0.25">
      <c r="A944" t="s">
        <v>181</v>
      </c>
      <c r="B944" t="s">
        <v>1397</v>
      </c>
      <c r="C944">
        <v>523402314</v>
      </c>
      <c r="D944" t="s">
        <v>1398</v>
      </c>
      <c r="E944">
        <v>890984670</v>
      </c>
      <c r="F944">
        <v>6</v>
      </c>
      <c r="G944" t="s">
        <v>23</v>
      </c>
      <c r="H944">
        <v>1</v>
      </c>
      <c r="I944">
        <v>523402314</v>
      </c>
      <c r="J944">
        <v>1</v>
      </c>
      <c r="K944" t="s">
        <v>1399</v>
      </c>
      <c r="L944" t="s">
        <v>1400</v>
      </c>
      <c r="M944" t="s">
        <v>1401</v>
      </c>
      <c r="N944" t="s">
        <v>1402</v>
      </c>
      <c r="O944" t="s">
        <v>1403</v>
      </c>
      <c r="P944" t="s">
        <v>40</v>
      </c>
      <c r="Q944" t="s">
        <v>42</v>
      </c>
      <c r="R944">
        <v>10</v>
      </c>
      <c r="S944" t="s">
        <v>31</v>
      </c>
      <c r="T944" t="s">
        <v>32</v>
      </c>
    </row>
    <row r="945" spans="1:20" x14ac:dyDescent="0.25">
      <c r="A945" t="s">
        <v>181</v>
      </c>
      <c r="B945" t="s">
        <v>1397</v>
      </c>
      <c r="C945">
        <v>523402314</v>
      </c>
      <c r="D945" t="s">
        <v>1398</v>
      </c>
      <c r="E945">
        <v>890984670</v>
      </c>
      <c r="F945">
        <v>6</v>
      </c>
      <c r="G945" t="s">
        <v>23</v>
      </c>
      <c r="H945">
        <v>1</v>
      </c>
      <c r="I945">
        <v>523402314</v>
      </c>
      <c r="J945">
        <v>1</v>
      </c>
      <c r="K945" t="s">
        <v>1399</v>
      </c>
      <c r="L945" t="s">
        <v>1400</v>
      </c>
      <c r="M945" t="s">
        <v>1401</v>
      </c>
      <c r="N945" t="s">
        <v>1402</v>
      </c>
      <c r="O945" t="s">
        <v>1403</v>
      </c>
      <c r="P945" t="s">
        <v>43</v>
      </c>
      <c r="Q945" t="s">
        <v>44</v>
      </c>
      <c r="R945">
        <v>1</v>
      </c>
      <c r="S945" t="s">
        <v>31</v>
      </c>
      <c r="T945" t="s">
        <v>32</v>
      </c>
    </row>
    <row r="946" spans="1:20" x14ac:dyDescent="0.25">
      <c r="A946" t="s">
        <v>181</v>
      </c>
      <c r="B946" t="s">
        <v>1397</v>
      </c>
      <c r="C946">
        <v>583710079</v>
      </c>
      <c r="D946" t="s">
        <v>1404</v>
      </c>
      <c r="E946">
        <v>900017882</v>
      </c>
      <c r="F946">
        <v>9</v>
      </c>
      <c r="G946" t="s">
        <v>73</v>
      </c>
      <c r="I946">
        <v>523410079</v>
      </c>
      <c r="J946">
        <v>2</v>
      </c>
      <c r="K946" t="s">
        <v>1405</v>
      </c>
      <c r="L946" t="s">
        <v>1406</v>
      </c>
      <c r="M946" t="s">
        <v>1407</v>
      </c>
      <c r="N946" t="s">
        <v>1408</v>
      </c>
      <c r="O946" t="s">
        <v>1409</v>
      </c>
      <c r="P946" t="s">
        <v>40</v>
      </c>
      <c r="Q946" t="s">
        <v>42</v>
      </c>
      <c r="R946">
        <v>1</v>
      </c>
      <c r="S946" t="s">
        <v>31</v>
      </c>
      <c r="T946" t="s">
        <v>32</v>
      </c>
    </row>
    <row r="947" spans="1:20" x14ac:dyDescent="0.25">
      <c r="A947" t="s">
        <v>181</v>
      </c>
      <c r="B947" t="s">
        <v>1410</v>
      </c>
      <c r="C947">
        <v>523704806</v>
      </c>
      <c r="D947" t="s">
        <v>653</v>
      </c>
      <c r="E947">
        <v>800228773</v>
      </c>
      <c r="F947">
        <v>7</v>
      </c>
      <c r="G947" t="s">
        <v>73</v>
      </c>
      <c r="I947">
        <v>523704806</v>
      </c>
      <c r="J947">
        <v>4</v>
      </c>
      <c r="K947" t="s">
        <v>1411</v>
      </c>
      <c r="L947" t="s">
        <v>655</v>
      </c>
      <c r="M947" t="s">
        <v>1412</v>
      </c>
      <c r="N947" t="s">
        <v>657</v>
      </c>
      <c r="O947" t="s">
        <v>658</v>
      </c>
      <c r="P947" t="s">
        <v>40</v>
      </c>
      <c r="Q947" t="s">
        <v>42</v>
      </c>
      <c r="R947">
        <v>1</v>
      </c>
      <c r="S947" t="s">
        <v>31</v>
      </c>
      <c r="T947" t="s">
        <v>32</v>
      </c>
    </row>
    <row r="948" spans="1:20" x14ac:dyDescent="0.25">
      <c r="A948" t="s">
        <v>181</v>
      </c>
      <c r="B948" t="s">
        <v>1410</v>
      </c>
      <c r="C948">
        <v>523704806</v>
      </c>
      <c r="D948" t="s">
        <v>653</v>
      </c>
      <c r="E948">
        <v>800228773</v>
      </c>
      <c r="F948">
        <v>7</v>
      </c>
      <c r="G948" t="s">
        <v>73</v>
      </c>
      <c r="I948">
        <v>523704806</v>
      </c>
      <c r="J948">
        <v>4</v>
      </c>
      <c r="K948" t="s">
        <v>1411</v>
      </c>
      <c r="L948" t="s">
        <v>655</v>
      </c>
      <c r="M948" t="s">
        <v>1412</v>
      </c>
      <c r="N948" t="s">
        <v>657</v>
      </c>
      <c r="O948" t="s">
        <v>658</v>
      </c>
      <c r="P948" t="s">
        <v>43</v>
      </c>
      <c r="Q948" t="s">
        <v>45</v>
      </c>
      <c r="R948">
        <v>3</v>
      </c>
      <c r="S948" t="s">
        <v>31</v>
      </c>
      <c r="T948" t="s">
        <v>32</v>
      </c>
    </row>
    <row r="949" spans="1:20" x14ac:dyDescent="0.25">
      <c r="A949" t="s">
        <v>181</v>
      </c>
      <c r="B949" t="s">
        <v>1410</v>
      </c>
      <c r="C949">
        <v>523705948</v>
      </c>
      <c r="D949" t="s">
        <v>1413</v>
      </c>
      <c r="E949">
        <v>890905097</v>
      </c>
      <c r="F949">
        <v>8</v>
      </c>
      <c r="G949" t="s">
        <v>23</v>
      </c>
      <c r="H949">
        <v>1</v>
      </c>
      <c r="I949">
        <v>523705948</v>
      </c>
      <c r="J949">
        <v>1</v>
      </c>
      <c r="K949" t="s">
        <v>1414</v>
      </c>
      <c r="L949" t="s">
        <v>1415</v>
      </c>
      <c r="M949" t="s">
        <v>1416</v>
      </c>
      <c r="N949" t="s">
        <v>1417</v>
      </c>
      <c r="O949" t="s">
        <v>1418</v>
      </c>
      <c r="P949" t="s">
        <v>78</v>
      </c>
      <c r="Q949" t="s">
        <v>79</v>
      </c>
      <c r="R949">
        <v>1</v>
      </c>
      <c r="S949" t="s">
        <v>31</v>
      </c>
      <c r="T949" t="s">
        <v>32</v>
      </c>
    </row>
    <row r="950" spans="1:20" x14ac:dyDescent="0.25">
      <c r="A950" t="s">
        <v>181</v>
      </c>
      <c r="B950" t="s">
        <v>1410</v>
      </c>
      <c r="C950">
        <v>523705948</v>
      </c>
      <c r="D950" t="s">
        <v>1413</v>
      </c>
      <c r="E950">
        <v>890905097</v>
      </c>
      <c r="F950">
        <v>8</v>
      </c>
      <c r="G950" t="s">
        <v>23</v>
      </c>
      <c r="H950">
        <v>1</v>
      </c>
      <c r="I950">
        <v>523705948</v>
      </c>
      <c r="J950">
        <v>1</v>
      </c>
      <c r="K950" t="s">
        <v>1414</v>
      </c>
      <c r="L950" t="s">
        <v>1415</v>
      </c>
      <c r="M950" t="s">
        <v>1416</v>
      </c>
      <c r="N950" t="s">
        <v>1417</v>
      </c>
      <c r="O950" t="s">
        <v>1418</v>
      </c>
      <c r="P950" t="s">
        <v>78</v>
      </c>
      <c r="Q950" t="s">
        <v>79</v>
      </c>
      <c r="R950">
        <v>1</v>
      </c>
      <c r="S950" t="s">
        <v>31</v>
      </c>
      <c r="T950" t="s">
        <v>32</v>
      </c>
    </row>
    <row r="951" spans="1:20" x14ac:dyDescent="0.25">
      <c r="A951" t="s">
        <v>181</v>
      </c>
      <c r="B951" t="s">
        <v>1410</v>
      </c>
      <c r="C951">
        <v>523705948</v>
      </c>
      <c r="D951" t="s">
        <v>1413</v>
      </c>
      <c r="E951">
        <v>890905097</v>
      </c>
      <c r="F951">
        <v>8</v>
      </c>
      <c r="G951" t="s">
        <v>23</v>
      </c>
      <c r="H951">
        <v>1</v>
      </c>
      <c r="I951">
        <v>523705948</v>
      </c>
      <c r="J951">
        <v>1</v>
      </c>
      <c r="K951" t="s">
        <v>1414</v>
      </c>
      <c r="L951" t="s">
        <v>1415</v>
      </c>
      <c r="M951" t="s">
        <v>1416</v>
      </c>
      <c r="N951" t="s">
        <v>1417</v>
      </c>
      <c r="O951" t="s">
        <v>1418</v>
      </c>
      <c r="P951" t="s">
        <v>78</v>
      </c>
      <c r="Q951" t="s">
        <v>79</v>
      </c>
      <c r="R951">
        <v>1</v>
      </c>
      <c r="S951" t="s">
        <v>31</v>
      </c>
      <c r="T951" t="s">
        <v>32</v>
      </c>
    </row>
    <row r="952" spans="1:20" x14ac:dyDescent="0.25">
      <c r="A952" t="s">
        <v>181</v>
      </c>
      <c r="B952" t="s">
        <v>1410</v>
      </c>
      <c r="C952">
        <v>523705948</v>
      </c>
      <c r="D952" t="s">
        <v>1413</v>
      </c>
      <c r="E952">
        <v>890905097</v>
      </c>
      <c r="F952">
        <v>8</v>
      </c>
      <c r="G952" t="s">
        <v>23</v>
      </c>
      <c r="H952">
        <v>1</v>
      </c>
      <c r="I952">
        <v>523705948</v>
      </c>
      <c r="J952">
        <v>1</v>
      </c>
      <c r="K952" t="s">
        <v>1414</v>
      </c>
      <c r="L952" t="s">
        <v>1415</v>
      </c>
      <c r="M952" t="s">
        <v>1416</v>
      </c>
      <c r="N952" t="s">
        <v>1417</v>
      </c>
      <c r="O952" t="s">
        <v>1418</v>
      </c>
      <c r="P952" t="s">
        <v>29</v>
      </c>
      <c r="Q952" t="s">
        <v>30</v>
      </c>
      <c r="R952">
        <v>1</v>
      </c>
      <c r="S952" t="s">
        <v>31</v>
      </c>
      <c r="T952" t="s">
        <v>32</v>
      </c>
    </row>
    <row r="953" spans="1:20" x14ac:dyDescent="0.25">
      <c r="A953" t="s">
        <v>181</v>
      </c>
      <c r="B953" t="s">
        <v>1410</v>
      </c>
      <c r="C953">
        <v>523705948</v>
      </c>
      <c r="D953" t="s">
        <v>1413</v>
      </c>
      <c r="E953">
        <v>890905097</v>
      </c>
      <c r="F953">
        <v>8</v>
      </c>
      <c r="G953" t="s">
        <v>23</v>
      </c>
      <c r="H953">
        <v>1</v>
      </c>
      <c r="I953">
        <v>523705948</v>
      </c>
      <c r="J953">
        <v>1</v>
      </c>
      <c r="K953" t="s">
        <v>1414</v>
      </c>
      <c r="L953" t="s">
        <v>1415</v>
      </c>
      <c r="M953" t="s">
        <v>1416</v>
      </c>
      <c r="N953" t="s">
        <v>1417</v>
      </c>
      <c r="O953" t="s">
        <v>1418</v>
      </c>
      <c r="P953" t="s">
        <v>29</v>
      </c>
      <c r="Q953" t="s">
        <v>33</v>
      </c>
      <c r="R953">
        <v>4</v>
      </c>
      <c r="S953" t="s">
        <v>31</v>
      </c>
      <c r="T953" t="s">
        <v>32</v>
      </c>
    </row>
    <row r="954" spans="1:20" x14ac:dyDescent="0.25">
      <c r="A954" t="s">
        <v>181</v>
      </c>
      <c r="B954" t="s">
        <v>1410</v>
      </c>
      <c r="C954">
        <v>523705948</v>
      </c>
      <c r="D954" t="s">
        <v>1413</v>
      </c>
      <c r="E954">
        <v>890905097</v>
      </c>
      <c r="F954">
        <v>8</v>
      </c>
      <c r="G954" t="s">
        <v>23</v>
      </c>
      <c r="H954">
        <v>1</v>
      </c>
      <c r="I954">
        <v>523705948</v>
      </c>
      <c r="J954">
        <v>1</v>
      </c>
      <c r="K954" t="s">
        <v>1414</v>
      </c>
      <c r="L954" t="s">
        <v>1415</v>
      </c>
      <c r="M954" t="s">
        <v>1416</v>
      </c>
      <c r="N954" t="s">
        <v>1417</v>
      </c>
      <c r="O954" t="s">
        <v>1418</v>
      </c>
      <c r="P954" t="s">
        <v>29</v>
      </c>
      <c r="Q954" t="s">
        <v>34</v>
      </c>
      <c r="R954">
        <v>1</v>
      </c>
      <c r="S954" t="s">
        <v>31</v>
      </c>
      <c r="T954" t="s">
        <v>32</v>
      </c>
    </row>
    <row r="955" spans="1:20" x14ac:dyDescent="0.25">
      <c r="A955" t="s">
        <v>181</v>
      </c>
      <c r="B955" t="s">
        <v>1410</v>
      </c>
      <c r="C955">
        <v>523705948</v>
      </c>
      <c r="D955" t="s">
        <v>1413</v>
      </c>
      <c r="E955">
        <v>890905097</v>
      </c>
      <c r="F955">
        <v>8</v>
      </c>
      <c r="G955" t="s">
        <v>23</v>
      </c>
      <c r="H955">
        <v>1</v>
      </c>
      <c r="I955">
        <v>523705948</v>
      </c>
      <c r="J955">
        <v>1</v>
      </c>
      <c r="K955" t="s">
        <v>1414</v>
      </c>
      <c r="L955" t="s">
        <v>1415</v>
      </c>
      <c r="M955" t="s">
        <v>1416</v>
      </c>
      <c r="N955" t="s">
        <v>1417</v>
      </c>
      <c r="O955" t="s">
        <v>1418</v>
      </c>
      <c r="P955" t="s">
        <v>36</v>
      </c>
      <c r="Q955" t="s">
        <v>37</v>
      </c>
      <c r="R955">
        <v>1</v>
      </c>
      <c r="S955" t="s">
        <v>31</v>
      </c>
      <c r="T955" t="s">
        <v>32</v>
      </c>
    </row>
    <row r="956" spans="1:20" x14ac:dyDescent="0.25">
      <c r="A956" t="s">
        <v>181</v>
      </c>
      <c r="B956" t="s">
        <v>1410</v>
      </c>
      <c r="C956">
        <v>523705948</v>
      </c>
      <c r="D956" t="s">
        <v>1413</v>
      </c>
      <c r="E956">
        <v>890905097</v>
      </c>
      <c r="F956">
        <v>8</v>
      </c>
      <c r="G956" t="s">
        <v>23</v>
      </c>
      <c r="H956">
        <v>1</v>
      </c>
      <c r="I956">
        <v>523705948</v>
      </c>
      <c r="J956">
        <v>1</v>
      </c>
      <c r="K956" t="s">
        <v>1414</v>
      </c>
      <c r="L956" t="s">
        <v>1415</v>
      </c>
      <c r="M956" t="s">
        <v>1416</v>
      </c>
      <c r="N956" t="s">
        <v>1417</v>
      </c>
      <c r="O956" t="s">
        <v>1418</v>
      </c>
      <c r="P956" t="s">
        <v>36</v>
      </c>
      <c r="Q956" t="s">
        <v>38</v>
      </c>
      <c r="R956">
        <v>2</v>
      </c>
      <c r="S956" t="s">
        <v>31</v>
      </c>
      <c r="T956" t="s">
        <v>32</v>
      </c>
    </row>
    <row r="957" spans="1:20" x14ac:dyDescent="0.25">
      <c r="A957" t="s">
        <v>181</v>
      </c>
      <c r="B957" t="s">
        <v>1410</v>
      </c>
      <c r="C957">
        <v>523705948</v>
      </c>
      <c r="D957" t="s">
        <v>1413</v>
      </c>
      <c r="E957">
        <v>890905097</v>
      </c>
      <c r="F957">
        <v>8</v>
      </c>
      <c r="G957" t="s">
        <v>23</v>
      </c>
      <c r="H957">
        <v>1</v>
      </c>
      <c r="I957">
        <v>523705948</v>
      </c>
      <c r="J957">
        <v>1</v>
      </c>
      <c r="K957" t="s">
        <v>1414</v>
      </c>
      <c r="L957" t="s">
        <v>1415</v>
      </c>
      <c r="M957" t="s">
        <v>1416</v>
      </c>
      <c r="N957" t="s">
        <v>1417</v>
      </c>
      <c r="O957" t="s">
        <v>1418</v>
      </c>
      <c r="P957" t="s">
        <v>36</v>
      </c>
      <c r="Q957" t="s">
        <v>39</v>
      </c>
      <c r="R957">
        <v>2</v>
      </c>
      <c r="S957" t="s">
        <v>31</v>
      </c>
      <c r="T957" t="s">
        <v>32</v>
      </c>
    </row>
    <row r="958" spans="1:20" x14ac:dyDescent="0.25">
      <c r="A958" t="s">
        <v>181</v>
      </c>
      <c r="B958" t="s">
        <v>1410</v>
      </c>
      <c r="C958">
        <v>523705948</v>
      </c>
      <c r="D958" t="s">
        <v>1413</v>
      </c>
      <c r="E958">
        <v>890905097</v>
      </c>
      <c r="F958">
        <v>8</v>
      </c>
      <c r="G958" t="s">
        <v>23</v>
      </c>
      <c r="H958">
        <v>1</v>
      </c>
      <c r="I958">
        <v>523705948</v>
      </c>
      <c r="J958">
        <v>1</v>
      </c>
      <c r="K958" t="s">
        <v>1414</v>
      </c>
      <c r="L958" t="s">
        <v>1415</v>
      </c>
      <c r="M958" t="s">
        <v>1416</v>
      </c>
      <c r="N958" t="s">
        <v>1417</v>
      </c>
      <c r="O958" t="s">
        <v>1418</v>
      </c>
      <c r="P958" t="s">
        <v>40</v>
      </c>
      <c r="Q958" t="s">
        <v>41</v>
      </c>
      <c r="R958">
        <v>1</v>
      </c>
      <c r="S958" t="s">
        <v>31</v>
      </c>
      <c r="T958" t="s">
        <v>32</v>
      </c>
    </row>
    <row r="959" spans="1:20" x14ac:dyDescent="0.25">
      <c r="A959" t="s">
        <v>181</v>
      </c>
      <c r="B959" t="s">
        <v>1410</v>
      </c>
      <c r="C959">
        <v>523705948</v>
      </c>
      <c r="D959" t="s">
        <v>1413</v>
      </c>
      <c r="E959">
        <v>890905097</v>
      </c>
      <c r="F959">
        <v>8</v>
      </c>
      <c r="G959" t="s">
        <v>23</v>
      </c>
      <c r="H959">
        <v>1</v>
      </c>
      <c r="I959">
        <v>523705948</v>
      </c>
      <c r="J959">
        <v>1</v>
      </c>
      <c r="K959" t="s">
        <v>1414</v>
      </c>
      <c r="L959" t="s">
        <v>1415</v>
      </c>
      <c r="M959" t="s">
        <v>1416</v>
      </c>
      <c r="N959" t="s">
        <v>1417</v>
      </c>
      <c r="O959" t="s">
        <v>1418</v>
      </c>
      <c r="P959" t="s">
        <v>40</v>
      </c>
      <c r="Q959" t="s">
        <v>42</v>
      </c>
      <c r="R959">
        <v>8</v>
      </c>
      <c r="S959" t="s">
        <v>31</v>
      </c>
      <c r="T959" t="s">
        <v>32</v>
      </c>
    </row>
    <row r="960" spans="1:20" x14ac:dyDescent="0.25">
      <c r="A960" t="s">
        <v>181</v>
      </c>
      <c r="B960" t="s">
        <v>1410</v>
      </c>
      <c r="C960">
        <v>523705948</v>
      </c>
      <c r="D960" t="s">
        <v>1413</v>
      </c>
      <c r="E960">
        <v>890905097</v>
      </c>
      <c r="F960">
        <v>8</v>
      </c>
      <c r="G960" t="s">
        <v>23</v>
      </c>
      <c r="H960">
        <v>1</v>
      </c>
      <c r="I960">
        <v>523705948</v>
      </c>
      <c r="J960">
        <v>1</v>
      </c>
      <c r="K960" t="s">
        <v>1414</v>
      </c>
      <c r="L960" t="s">
        <v>1415</v>
      </c>
      <c r="M960" t="s">
        <v>1416</v>
      </c>
      <c r="N960" t="s">
        <v>1417</v>
      </c>
      <c r="O960" t="s">
        <v>1418</v>
      </c>
      <c r="P960" t="s">
        <v>43</v>
      </c>
      <c r="Q960" t="s">
        <v>44</v>
      </c>
      <c r="R960">
        <v>1</v>
      </c>
      <c r="S960" t="s">
        <v>31</v>
      </c>
      <c r="T960" t="s">
        <v>32</v>
      </c>
    </row>
    <row r="961" spans="1:20" x14ac:dyDescent="0.25">
      <c r="A961" t="s">
        <v>181</v>
      </c>
      <c r="B961" t="s">
        <v>1419</v>
      </c>
      <c r="C961">
        <v>524003744</v>
      </c>
      <c r="D961" t="s">
        <v>239</v>
      </c>
      <c r="E961">
        <v>890982370</v>
      </c>
      <c r="F961">
        <v>2</v>
      </c>
      <c r="G961" t="s">
        <v>23</v>
      </c>
      <c r="H961">
        <v>1</v>
      </c>
      <c r="I961">
        <v>524003744</v>
      </c>
      <c r="J961">
        <v>1</v>
      </c>
      <c r="K961" t="s">
        <v>239</v>
      </c>
      <c r="L961" t="s">
        <v>1421</v>
      </c>
      <c r="M961" t="s">
        <v>1422</v>
      </c>
      <c r="N961" t="s">
        <v>1423</v>
      </c>
      <c r="O961" t="s">
        <v>1424</v>
      </c>
      <c r="P961" t="s">
        <v>78</v>
      </c>
      <c r="Q961" t="s">
        <v>79</v>
      </c>
      <c r="R961">
        <v>1</v>
      </c>
      <c r="S961" t="s">
        <v>31</v>
      </c>
      <c r="T961" t="s">
        <v>32</v>
      </c>
    </row>
    <row r="962" spans="1:20" x14ac:dyDescent="0.25">
      <c r="A962" t="s">
        <v>181</v>
      </c>
      <c r="B962" t="s">
        <v>1419</v>
      </c>
      <c r="C962">
        <v>524003744</v>
      </c>
      <c r="D962" t="s">
        <v>239</v>
      </c>
      <c r="E962">
        <v>890982370</v>
      </c>
      <c r="F962">
        <v>2</v>
      </c>
      <c r="G962" t="s">
        <v>23</v>
      </c>
      <c r="H962">
        <v>1</v>
      </c>
      <c r="I962">
        <v>524003744</v>
      </c>
      <c r="J962">
        <v>1</v>
      </c>
      <c r="K962" t="s">
        <v>239</v>
      </c>
      <c r="L962" t="s">
        <v>1421</v>
      </c>
      <c r="M962" t="s">
        <v>1422</v>
      </c>
      <c r="N962" t="s">
        <v>1423</v>
      </c>
      <c r="O962" t="s">
        <v>1424</v>
      </c>
      <c r="P962" t="s">
        <v>78</v>
      </c>
      <c r="Q962" t="s">
        <v>79</v>
      </c>
      <c r="R962">
        <v>1</v>
      </c>
      <c r="S962" t="s">
        <v>31</v>
      </c>
      <c r="T962" t="s">
        <v>32</v>
      </c>
    </row>
    <row r="963" spans="1:20" x14ac:dyDescent="0.25">
      <c r="A963" t="s">
        <v>181</v>
      </c>
      <c r="B963" t="s">
        <v>1419</v>
      </c>
      <c r="C963">
        <v>524003744</v>
      </c>
      <c r="D963" t="s">
        <v>239</v>
      </c>
      <c r="E963">
        <v>890982370</v>
      </c>
      <c r="F963">
        <v>2</v>
      </c>
      <c r="G963" t="s">
        <v>23</v>
      </c>
      <c r="H963">
        <v>1</v>
      </c>
      <c r="I963">
        <v>524003744</v>
      </c>
      <c r="J963">
        <v>1</v>
      </c>
      <c r="K963" t="s">
        <v>239</v>
      </c>
      <c r="L963" t="s">
        <v>1421</v>
      </c>
      <c r="M963" t="s">
        <v>1422</v>
      </c>
      <c r="N963" t="s">
        <v>1423</v>
      </c>
      <c r="O963" t="s">
        <v>1424</v>
      </c>
      <c r="P963" t="s">
        <v>78</v>
      </c>
      <c r="Q963" t="s">
        <v>79</v>
      </c>
      <c r="R963">
        <v>1</v>
      </c>
      <c r="S963" t="s">
        <v>31</v>
      </c>
      <c r="T963" t="s">
        <v>32</v>
      </c>
    </row>
    <row r="964" spans="1:20" x14ac:dyDescent="0.25">
      <c r="A964" t="s">
        <v>181</v>
      </c>
      <c r="B964" t="s">
        <v>1419</v>
      </c>
      <c r="C964">
        <v>524003744</v>
      </c>
      <c r="D964" t="s">
        <v>239</v>
      </c>
      <c r="E964">
        <v>890982370</v>
      </c>
      <c r="F964">
        <v>2</v>
      </c>
      <c r="G964" t="s">
        <v>23</v>
      </c>
      <c r="H964">
        <v>1</v>
      </c>
      <c r="I964">
        <v>524003744</v>
      </c>
      <c r="J964">
        <v>1</v>
      </c>
      <c r="K964" t="s">
        <v>239</v>
      </c>
      <c r="L964" t="s">
        <v>1421</v>
      </c>
      <c r="M964" t="s">
        <v>1422</v>
      </c>
      <c r="N964" t="s">
        <v>1423</v>
      </c>
      <c r="O964" t="s">
        <v>1424</v>
      </c>
      <c r="P964" t="s">
        <v>29</v>
      </c>
      <c r="Q964" t="s">
        <v>30</v>
      </c>
      <c r="R964">
        <v>2</v>
      </c>
      <c r="S964" t="s">
        <v>31</v>
      </c>
      <c r="T964" t="s">
        <v>32</v>
      </c>
    </row>
    <row r="965" spans="1:20" x14ac:dyDescent="0.25">
      <c r="A965" t="s">
        <v>181</v>
      </c>
      <c r="B965" t="s">
        <v>1419</v>
      </c>
      <c r="C965">
        <v>524003744</v>
      </c>
      <c r="D965" t="s">
        <v>239</v>
      </c>
      <c r="E965">
        <v>890982370</v>
      </c>
      <c r="F965">
        <v>2</v>
      </c>
      <c r="G965" t="s">
        <v>23</v>
      </c>
      <c r="H965">
        <v>1</v>
      </c>
      <c r="I965">
        <v>524003744</v>
      </c>
      <c r="J965">
        <v>1</v>
      </c>
      <c r="K965" t="s">
        <v>239</v>
      </c>
      <c r="L965" t="s">
        <v>1421</v>
      </c>
      <c r="M965" t="s">
        <v>1422</v>
      </c>
      <c r="N965" t="s">
        <v>1423</v>
      </c>
      <c r="O965" t="s">
        <v>1424</v>
      </c>
      <c r="P965" t="s">
        <v>29</v>
      </c>
      <c r="Q965" t="s">
        <v>33</v>
      </c>
      <c r="R965">
        <v>8</v>
      </c>
      <c r="S965" t="s">
        <v>31</v>
      </c>
      <c r="T965" t="s">
        <v>32</v>
      </c>
    </row>
    <row r="966" spans="1:20" x14ac:dyDescent="0.25">
      <c r="A966" t="s">
        <v>181</v>
      </c>
      <c r="B966" t="s">
        <v>1419</v>
      </c>
      <c r="C966">
        <v>524003744</v>
      </c>
      <c r="D966" t="s">
        <v>239</v>
      </c>
      <c r="E966">
        <v>890982370</v>
      </c>
      <c r="F966">
        <v>2</v>
      </c>
      <c r="G966" t="s">
        <v>23</v>
      </c>
      <c r="H966">
        <v>1</v>
      </c>
      <c r="I966">
        <v>524003744</v>
      </c>
      <c r="J966">
        <v>1</v>
      </c>
      <c r="K966" t="s">
        <v>239</v>
      </c>
      <c r="L966" t="s">
        <v>1421</v>
      </c>
      <c r="M966" t="s">
        <v>1422</v>
      </c>
      <c r="N966" t="s">
        <v>1423</v>
      </c>
      <c r="O966" t="s">
        <v>1424</v>
      </c>
      <c r="P966" t="s">
        <v>36</v>
      </c>
      <c r="Q966" t="s">
        <v>37</v>
      </c>
      <c r="R966">
        <v>1</v>
      </c>
      <c r="S966" t="s">
        <v>31</v>
      </c>
      <c r="T966" t="s">
        <v>32</v>
      </c>
    </row>
    <row r="967" spans="1:20" x14ac:dyDescent="0.25">
      <c r="A967" t="s">
        <v>181</v>
      </c>
      <c r="B967" t="s">
        <v>1419</v>
      </c>
      <c r="C967">
        <v>524003744</v>
      </c>
      <c r="D967" t="s">
        <v>239</v>
      </c>
      <c r="E967">
        <v>890982370</v>
      </c>
      <c r="F967">
        <v>2</v>
      </c>
      <c r="G967" t="s">
        <v>23</v>
      </c>
      <c r="H967">
        <v>1</v>
      </c>
      <c r="I967">
        <v>524003744</v>
      </c>
      <c r="J967">
        <v>1</v>
      </c>
      <c r="K967" t="s">
        <v>239</v>
      </c>
      <c r="L967" t="s">
        <v>1421</v>
      </c>
      <c r="M967" t="s">
        <v>1422</v>
      </c>
      <c r="N967" t="s">
        <v>1423</v>
      </c>
      <c r="O967" t="s">
        <v>1424</v>
      </c>
      <c r="P967" t="s">
        <v>36</v>
      </c>
      <c r="Q967" t="s">
        <v>38</v>
      </c>
      <c r="R967">
        <v>4</v>
      </c>
      <c r="S967" t="s">
        <v>31</v>
      </c>
      <c r="T967" t="s">
        <v>32</v>
      </c>
    </row>
    <row r="968" spans="1:20" x14ac:dyDescent="0.25">
      <c r="A968" t="s">
        <v>181</v>
      </c>
      <c r="B968" t="s">
        <v>1419</v>
      </c>
      <c r="C968">
        <v>524003744</v>
      </c>
      <c r="D968" t="s">
        <v>239</v>
      </c>
      <c r="E968">
        <v>890982370</v>
      </c>
      <c r="F968">
        <v>2</v>
      </c>
      <c r="G968" t="s">
        <v>23</v>
      </c>
      <c r="H968">
        <v>1</v>
      </c>
      <c r="I968">
        <v>524003744</v>
      </c>
      <c r="J968">
        <v>1</v>
      </c>
      <c r="K968" t="s">
        <v>239</v>
      </c>
      <c r="L968" t="s">
        <v>1421</v>
      </c>
      <c r="M968" t="s">
        <v>1422</v>
      </c>
      <c r="N968" t="s">
        <v>1423</v>
      </c>
      <c r="O968" t="s">
        <v>1424</v>
      </c>
      <c r="P968" t="s">
        <v>36</v>
      </c>
      <c r="Q968" t="s">
        <v>39</v>
      </c>
      <c r="R968">
        <v>5</v>
      </c>
      <c r="S968" t="s">
        <v>31</v>
      </c>
      <c r="T968" t="s">
        <v>32</v>
      </c>
    </row>
    <row r="969" spans="1:20" x14ac:dyDescent="0.25">
      <c r="A969" t="s">
        <v>181</v>
      </c>
      <c r="B969" t="s">
        <v>1419</v>
      </c>
      <c r="C969">
        <v>524003744</v>
      </c>
      <c r="D969" t="s">
        <v>239</v>
      </c>
      <c r="E969">
        <v>890982370</v>
      </c>
      <c r="F969">
        <v>2</v>
      </c>
      <c r="G969" t="s">
        <v>23</v>
      </c>
      <c r="H969">
        <v>1</v>
      </c>
      <c r="I969">
        <v>524003744</v>
      </c>
      <c r="J969">
        <v>1</v>
      </c>
      <c r="K969" t="s">
        <v>239</v>
      </c>
      <c r="L969" t="s">
        <v>1421</v>
      </c>
      <c r="M969" t="s">
        <v>1422</v>
      </c>
      <c r="N969" t="s">
        <v>1423</v>
      </c>
      <c r="O969" t="s">
        <v>1424</v>
      </c>
      <c r="P969" t="s">
        <v>40</v>
      </c>
      <c r="Q969" t="s">
        <v>41</v>
      </c>
      <c r="R969">
        <v>1</v>
      </c>
      <c r="S969" t="s">
        <v>31</v>
      </c>
      <c r="T969" t="s">
        <v>32</v>
      </c>
    </row>
    <row r="970" spans="1:20" x14ac:dyDescent="0.25">
      <c r="A970" t="s">
        <v>181</v>
      </c>
      <c r="B970" t="s">
        <v>1419</v>
      </c>
      <c r="C970">
        <v>524003744</v>
      </c>
      <c r="D970" t="s">
        <v>239</v>
      </c>
      <c r="E970">
        <v>890982370</v>
      </c>
      <c r="F970">
        <v>2</v>
      </c>
      <c r="G970" t="s">
        <v>23</v>
      </c>
      <c r="H970">
        <v>1</v>
      </c>
      <c r="I970">
        <v>524003744</v>
      </c>
      <c r="J970">
        <v>1</v>
      </c>
      <c r="K970" t="s">
        <v>239</v>
      </c>
      <c r="L970" t="s">
        <v>1421</v>
      </c>
      <c r="M970" t="s">
        <v>1422</v>
      </c>
      <c r="N970" t="s">
        <v>1423</v>
      </c>
      <c r="O970" t="s">
        <v>1424</v>
      </c>
      <c r="P970" t="s">
        <v>40</v>
      </c>
      <c r="Q970" t="s">
        <v>42</v>
      </c>
      <c r="R970">
        <v>9</v>
      </c>
      <c r="S970" t="s">
        <v>31</v>
      </c>
      <c r="T970" t="s">
        <v>32</v>
      </c>
    </row>
    <row r="971" spans="1:20" x14ac:dyDescent="0.25">
      <c r="A971" t="s">
        <v>181</v>
      </c>
      <c r="B971" t="s">
        <v>1419</v>
      </c>
      <c r="C971">
        <v>524003744</v>
      </c>
      <c r="D971" t="s">
        <v>239</v>
      </c>
      <c r="E971">
        <v>890982370</v>
      </c>
      <c r="F971">
        <v>2</v>
      </c>
      <c r="G971" t="s">
        <v>23</v>
      </c>
      <c r="H971">
        <v>1</v>
      </c>
      <c r="I971">
        <v>524003744</v>
      </c>
      <c r="J971">
        <v>1</v>
      </c>
      <c r="K971" t="s">
        <v>239</v>
      </c>
      <c r="L971" t="s">
        <v>1421</v>
      </c>
      <c r="M971" t="s">
        <v>1422</v>
      </c>
      <c r="N971" t="s">
        <v>1423</v>
      </c>
      <c r="O971" t="s">
        <v>1424</v>
      </c>
      <c r="P971" t="s">
        <v>43</v>
      </c>
      <c r="Q971" t="s">
        <v>44</v>
      </c>
      <c r="R971">
        <v>1</v>
      </c>
      <c r="S971" t="s">
        <v>31</v>
      </c>
      <c r="T971" t="s">
        <v>32</v>
      </c>
    </row>
    <row r="972" spans="1:20" x14ac:dyDescent="0.25">
      <c r="A972" t="s">
        <v>181</v>
      </c>
      <c r="B972" t="s">
        <v>1419</v>
      </c>
      <c r="C972">
        <v>524003744</v>
      </c>
      <c r="D972" t="s">
        <v>239</v>
      </c>
      <c r="E972">
        <v>890982370</v>
      </c>
      <c r="F972">
        <v>2</v>
      </c>
      <c r="G972" t="s">
        <v>23</v>
      </c>
      <c r="H972">
        <v>1</v>
      </c>
      <c r="I972">
        <v>524003744</v>
      </c>
      <c r="J972">
        <v>1</v>
      </c>
      <c r="K972" t="s">
        <v>239</v>
      </c>
      <c r="L972" t="s">
        <v>1421</v>
      </c>
      <c r="M972" t="s">
        <v>1422</v>
      </c>
      <c r="N972" t="s">
        <v>1423</v>
      </c>
      <c r="O972" t="s">
        <v>1424</v>
      </c>
      <c r="P972" t="s">
        <v>43</v>
      </c>
      <c r="Q972" t="s">
        <v>45</v>
      </c>
      <c r="R972">
        <v>1</v>
      </c>
      <c r="S972" t="s">
        <v>31</v>
      </c>
      <c r="T972" t="s">
        <v>32</v>
      </c>
    </row>
    <row r="973" spans="1:20" x14ac:dyDescent="0.25">
      <c r="A973" t="s">
        <v>181</v>
      </c>
      <c r="B973" t="s">
        <v>1419</v>
      </c>
      <c r="C973">
        <v>524003744</v>
      </c>
      <c r="D973" t="s">
        <v>239</v>
      </c>
      <c r="E973">
        <v>890982370</v>
      </c>
      <c r="F973">
        <v>2</v>
      </c>
      <c r="G973" t="s">
        <v>23</v>
      </c>
      <c r="H973">
        <v>1</v>
      </c>
      <c r="I973">
        <v>524003744</v>
      </c>
      <c r="J973">
        <v>2</v>
      </c>
      <c r="K973" t="s">
        <v>1425</v>
      </c>
      <c r="L973" t="s">
        <v>1421</v>
      </c>
      <c r="M973" t="s">
        <v>1426</v>
      </c>
      <c r="N973" t="s">
        <v>1423</v>
      </c>
      <c r="O973" t="s">
        <v>1424</v>
      </c>
      <c r="P973" t="s">
        <v>40</v>
      </c>
      <c r="Q973" t="s">
        <v>42</v>
      </c>
      <c r="R973">
        <v>5</v>
      </c>
      <c r="S973" t="s">
        <v>31</v>
      </c>
      <c r="T973" t="s">
        <v>32</v>
      </c>
    </row>
    <row r="974" spans="1:20" x14ac:dyDescent="0.25">
      <c r="A974" t="s">
        <v>181</v>
      </c>
      <c r="B974" t="s">
        <v>1419</v>
      </c>
      <c r="C974">
        <v>524003744</v>
      </c>
      <c r="D974" t="s">
        <v>239</v>
      </c>
      <c r="E974">
        <v>890982370</v>
      </c>
      <c r="F974">
        <v>2</v>
      </c>
      <c r="G974" t="s">
        <v>23</v>
      </c>
      <c r="H974">
        <v>1</v>
      </c>
      <c r="I974">
        <v>524003744</v>
      </c>
      <c r="J974">
        <v>2</v>
      </c>
      <c r="K974" t="s">
        <v>1425</v>
      </c>
      <c r="L974" t="s">
        <v>1421</v>
      </c>
      <c r="M974" t="s">
        <v>1426</v>
      </c>
      <c r="N974" t="s">
        <v>1423</v>
      </c>
      <c r="O974" t="s">
        <v>1424</v>
      </c>
      <c r="P974" t="s">
        <v>43</v>
      </c>
      <c r="Q974" t="s">
        <v>45</v>
      </c>
      <c r="R974">
        <v>1</v>
      </c>
      <c r="S974" t="s">
        <v>31</v>
      </c>
      <c r="T974" t="s">
        <v>32</v>
      </c>
    </row>
    <row r="975" spans="1:20" x14ac:dyDescent="0.25">
      <c r="A975" t="s">
        <v>181</v>
      </c>
      <c r="B975" t="s">
        <v>1427</v>
      </c>
      <c r="C975">
        <v>500105568</v>
      </c>
      <c r="D975" t="s">
        <v>212</v>
      </c>
      <c r="E975">
        <v>890900841</v>
      </c>
      <c r="F975">
        <v>9</v>
      </c>
      <c r="G975" t="s">
        <v>73</v>
      </c>
      <c r="I975">
        <v>525005568</v>
      </c>
      <c r="J975">
        <v>35</v>
      </c>
      <c r="K975" t="s">
        <v>1428</v>
      </c>
      <c r="L975" t="s">
        <v>709</v>
      </c>
      <c r="M975" t="s">
        <v>1429</v>
      </c>
      <c r="N975" t="s">
        <v>1430</v>
      </c>
      <c r="O975" t="s">
        <v>1431</v>
      </c>
      <c r="P975" t="s">
        <v>40</v>
      </c>
      <c r="Q975" t="s">
        <v>42</v>
      </c>
      <c r="R975">
        <v>1</v>
      </c>
      <c r="S975" t="s">
        <v>31</v>
      </c>
      <c r="T975" t="s">
        <v>32</v>
      </c>
    </row>
    <row r="976" spans="1:20" x14ac:dyDescent="0.25">
      <c r="A976" t="s">
        <v>181</v>
      </c>
      <c r="B976" t="s">
        <v>1427</v>
      </c>
      <c r="C976">
        <v>525002133</v>
      </c>
      <c r="D976" t="s">
        <v>1432</v>
      </c>
      <c r="E976">
        <v>800138311</v>
      </c>
      <c r="F976">
        <v>1</v>
      </c>
      <c r="G976" t="s">
        <v>23</v>
      </c>
      <c r="H976">
        <v>1</v>
      </c>
      <c r="I976">
        <v>525002133</v>
      </c>
      <c r="J976">
        <v>1</v>
      </c>
      <c r="K976" t="s">
        <v>1433</v>
      </c>
      <c r="L976" t="s">
        <v>1434</v>
      </c>
      <c r="M976" t="s">
        <v>1435</v>
      </c>
      <c r="N976" t="s">
        <v>1436</v>
      </c>
      <c r="O976" t="s">
        <v>1437</v>
      </c>
      <c r="P976" t="s">
        <v>78</v>
      </c>
      <c r="Q976" t="s">
        <v>79</v>
      </c>
      <c r="R976">
        <v>1</v>
      </c>
      <c r="S976" t="s">
        <v>31</v>
      </c>
      <c r="T976" t="s">
        <v>32</v>
      </c>
    </row>
    <row r="977" spans="1:20" x14ac:dyDescent="0.25">
      <c r="A977" t="s">
        <v>181</v>
      </c>
      <c r="B977" t="s">
        <v>1427</v>
      </c>
      <c r="C977">
        <v>525002133</v>
      </c>
      <c r="D977" t="s">
        <v>1432</v>
      </c>
      <c r="E977">
        <v>800138311</v>
      </c>
      <c r="F977">
        <v>1</v>
      </c>
      <c r="G977" t="s">
        <v>23</v>
      </c>
      <c r="H977">
        <v>1</v>
      </c>
      <c r="I977">
        <v>525002133</v>
      </c>
      <c r="J977">
        <v>1</v>
      </c>
      <c r="K977" t="s">
        <v>1433</v>
      </c>
      <c r="L977" t="s">
        <v>1434</v>
      </c>
      <c r="M977" t="s">
        <v>1435</v>
      </c>
      <c r="N977" t="s">
        <v>1436</v>
      </c>
      <c r="O977" t="s">
        <v>1437</v>
      </c>
      <c r="P977" t="s">
        <v>78</v>
      </c>
      <c r="Q977" t="s">
        <v>79</v>
      </c>
      <c r="R977">
        <v>1</v>
      </c>
      <c r="S977" t="s">
        <v>31</v>
      </c>
      <c r="T977" t="s">
        <v>32</v>
      </c>
    </row>
    <row r="978" spans="1:20" x14ac:dyDescent="0.25">
      <c r="A978" t="s">
        <v>181</v>
      </c>
      <c r="B978" t="s">
        <v>1427</v>
      </c>
      <c r="C978">
        <v>525002133</v>
      </c>
      <c r="D978" t="s">
        <v>1432</v>
      </c>
      <c r="E978">
        <v>800138311</v>
      </c>
      <c r="F978">
        <v>1</v>
      </c>
      <c r="G978" t="s">
        <v>23</v>
      </c>
      <c r="H978">
        <v>1</v>
      </c>
      <c r="I978">
        <v>525002133</v>
      </c>
      <c r="J978">
        <v>1</v>
      </c>
      <c r="K978" t="s">
        <v>1433</v>
      </c>
      <c r="L978" t="s">
        <v>1434</v>
      </c>
      <c r="M978" t="s">
        <v>1435</v>
      </c>
      <c r="N978" t="s">
        <v>1436</v>
      </c>
      <c r="O978" t="s">
        <v>1437</v>
      </c>
      <c r="P978" t="s">
        <v>78</v>
      </c>
      <c r="Q978" t="s">
        <v>79</v>
      </c>
      <c r="R978">
        <v>1</v>
      </c>
      <c r="S978" t="s">
        <v>31</v>
      </c>
      <c r="T978" t="s">
        <v>32</v>
      </c>
    </row>
    <row r="979" spans="1:20" x14ac:dyDescent="0.25">
      <c r="A979" t="s">
        <v>181</v>
      </c>
      <c r="B979" t="s">
        <v>1427</v>
      </c>
      <c r="C979">
        <v>525002133</v>
      </c>
      <c r="D979" t="s">
        <v>1432</v>
      </c>
      <c r="E979">
        <v>800138311</v>
      </c>
      <c r="F979">
        <v>1</v>
      </c>
      <c r="G979" t="s">
        <v>23</v>
      </c>
      <c r="H979">
        <v>1</v>
      </c>
      <c r="I979">
        <v>525002133</v>
      </c>
      <c r="J979">
        <v>1</v>
      </c>
      <c r="K979" t="s">
        <v>1433</v>
      </c>
      <c r="L979" t="s">
        <v>1434</v>
      </c>
      <c r="M979" t="s">
        <v>1435</v>
      </c>
      <c r="N979" t="s">
        <v>1436</v>
      </c>
      <c r="O979" t="s">
        <v>1437</v>
      </c>
      <c r="P979" t="s">
        <v>78</v>
      </c>
      <c r="Q979" t="s">
        <v>79</v>
      </c>
      <c r="R979">
        <v>1</v>
      </c>
      <c r="S979" t="s">
        <v>31</v>
      </c>
      <c r="T979" t="s">
        <v>32</v>
      </c>
    </row>
    <row r="980" spans="1:20" x14ac:dyDescent="0.25">
      <c r="A980" t="s">
        <v>181</v>
      </c>
      <c r="B980" t="s">
        <v>1427</v>
      </c>
      <c r="C980">
        <v>525002133</v>
      </c>
      <c r="D980" t="s">
        <v>1432</v>
      </c>
      <c r="E980">
        <v>800138311</v>
      </c>
      <c r="F980">
        <v>1</v>
      </c>
      <c r="G980" t="s">
        <v>23</v>
      </c>
      <c r="H980">
        <v>1</v>
      </c>
      <c r="I980">
        <v>525002133</v>
      </c>
      <c r="J980">
        <v>1</v>
      </c>
      <c r="K980" t="s">
        <v>1433</v>
      </c>
      <c r="L980" t="s">
        <v>1434</v>
      </c>
      <c r="M980" t="s">
        <v>1435</v>
      </c>
      <c r="N980" t="s">
        <v>1436</v>
      </c>
      <c r="O980" t="s">
        <v>1437</v>
      </c>
      <c r="P980" t="s">
        <v>78</v>
      </c>
      <c r="Q980" t="s">
        <v>79</v>
      </c>
      <c r="R980">
        <v>1</v>
      </c>
      <c r="S980" t="s">
        <v>31</v>
      </c>
      <c r="T980" t="s">
        <v>32</v>
      </c>
    </row>
    <row r="981" spans="1:20" x14ac:dyDescent="0.25">
      <c r="A981" t="s">
        <v>181</v>
      </c>
      <c r="B981" t="s">
        <v>1427</v>
      </c>
      <c r="C981">
        <v>525002133</v>
      </c>
      <c r="D981" t="s">
        <v>1432</v>
      </c>
      <c r="E981">
        <v>800138311</v>
      </c>
      <c r="F981">
        <v>1</v>
      </c>
      <c r="G981" t="s">
        <v>23</v>
      </c>
      <c r="H981">
        <v>1</v>
      </c>
      <c r="I981">
        <v>525002133</v>
      </c>
      <c r="J981">
        <v>1</v>
      </c>
      <c r="K981" t="s">
        <v>1433</v>
      </c>
      <c r="L981" t="s">
        <v>1434</v>
      </c>
      <c r="M981" t="s">
        <v>1435</v>
      </c>
      <c r="N981" t="s">
        <v>1436</v>
      </c>
      <c r="O981" t="s">
        <v>1437</v>
      </c>
      <c r="P981" t="s">
        <v>29</v>
      </c>
      <c r="Q981" t="s">
        <v>30</v>
      </c>
      <c r="R981">
        <v>3</v>
      </c>
      <c r="S981" t="s">
        <v>31</v>
      </c>
      <c r="T981" t="s">
        <v>32</v>
      </c>
    </row>
    <row r="982" spans="1:20" x14ac:dyDescent="0.25">
      <c r="A982" t="s">
        <v>181</v>
      </c>
      <c r="B982" t="s">
        <v>1427</v>
      </c>
      <c r="C982">
        <v>525002133</v>
      </c>
      <c r="D982" t="s">
        <v>1432</v>
      </c>
      <c r="E982">
        <v>800138311</v>
      </c>
      <c r="F982">
        <v>1</v>
      </c>
      <c r="G982" t="s">
        <v>23</v>
      </c>
      <c r="H982">
        <v>1</v>
      </c>
      <c r="I982">
        <v>525002133</v>
      </c>
      <c r="J982">
        <v>1</v>
      </c>
      <c r="K982" t="s">
        <v>1433</v>
      </c>
      <c r="L982" t="s">
        <v>1434</v>
      </c>
      <c r="M982" t="s">
        <v>1435</v>
      </c>
      <c r="N982" t="s">
        <v>1436</v>
      </c>
      <c r="O982" t="s">
        <v>1437</v>
      </c>
      <c r="P982" t="s">
        <v>29</v>
      </c>
      <c r="Q982" t="s">
        <v>33</v>
      </c>
      <c r="R982">
        <v>4</v>
      </c>
      <c r="S982" t="s">
        <v>31</v>
      </c>
      <c r="T982" t="s">
        <v>32</v>
      </c>
    </row>
    <row r="983" spans="1:20" x14ac:dyDescent="0.25">
      <c r="A983" t="s">
        <v>181</v>
      </c>
      <c r="B983" t="s">
        <v>1427</v>
      </c>
      <c r="C983">
        <v>525002133</v>
      </c>
      <c r="D983" t="s">
        <v>1432</v>
      </c>
      <c r="E983">
        <v>800138311</v>
      </c>
      <c r="F983">
        <v>1</v>
      </c>
      <c r="G983" t="s">
        <v>23</v>
      </c>
      <c r="H983">
        <v>1</v>
      </c>
      <c r="I983">
        <v>525002133</v>
      </c>
      <c r="J983">
        <v>1</v>
      </c>
      <c r="K983" t="s">
        <v>1433</v>
      </c>
      <c r="L983" t="s">
        <v>1434</v>
      </c>
      <c r="M983" t="s">
        <v>1435</v>
      </c>
      <c r="N983" t="s">
        <v>1436</v>
      </c>
      <c r="O983" t="s">
        <v>1437</v>
      </c>
      <c r="P983" t="s">
        <v>29</v>
      </c>
      <c r="Q983" t="s">
        <v>34</v>
      </c>
      <c r="R983">
        <v>8</v>
      </c>
      <c r="S983" t="s">
        <v>31</v>
      </c>
      <c r="T983" t="s">
        <v>32</v>
      </c>
    </row>
    <row r="984" spans="1:20" x14ac:dyDescent="0.25">
      <c r="A984" t="s">
        <v>181</v>
      </c>
      <c r="B984" t="s">
        <v>1427</v>
      </c>
      <c r="C984">
        <v>525002133</v>
      </c>
      <c r="D984" t="s">
        <v>1432</v>
      </c>
      <c r="E984">
        <v>800138311</v>
      </c>
      <c r="F984">
        <v>1</v>
      </c>
      <c r="G984" t="s">
        <v>23</v>
      </c>
      <c r="H984">
        <v>1</v>
      </c>
      <c r="I984">
        <v>525002133</v>
      </c>
      <c r="J984">
        <v>1</v>
      </c>
      <c r="K984" t="s">
        <v>1433</v>
      </c>
      <c r="L984" t="s">
        <v>1434</v>
      </c>
      <c r="M984" t="s">
        <v>1435</v>
      </c>
      <c r="N984" t="s">
        <v>1436</v>
      </c>
      <c r="O984" t="s">
        <v>1437</v>
      </c>
      <c r="P984" t="s">
        <v>36</v>
      </c>
      <c r="Q984" t="s">
        <v>37</v>
      </c>
      <c r="R984">
        <v>4</v>
      </c>
      <c r="S984" t="s">
        <v>31</v>
      </c>
      <c r="T984" t="s">
        <v>32</v>
      </c>
    </row>
    <row r="985" spans="1:20" x14ac:dyDescent="0.25">
      <c r="A985" t="s">
        <v>181</v>
      </c>
      <c r="B985" t="s">
        <v>1427</v>
      </c>
      <c r="C985">
        <v>525002133</v>
      </c>
      <c r="D985" t="s">
        <v>1432</v>
      </c>
      <c r="E985">
        <v>800138311</v>
      </c>
      <c r="F985">
        <v>1</v>
      </c>
      <c r="G985" t="s">
        <v>23</v>
      </c>
      <c r="H985">
        <v>1</v>
      </c>
      <c r="I985">
        <v>525002133</v>
      </c>
      <c r="J985">
        <v>1</v>
      </c>
      <c r="K985" t="s">
        <v>1433</v>
      </c>
      <c r="L985" t="s">
        <v>1434</v>
      </c>
      <c r="M985" t="s">
        <v>1435</v>
      </c>
      <c r="N985" t="s">
        <v>1436</v>
      </c>
      <c r="O985" t="s">
        <v>1437</v>
      </c>
      <c r="P985" t="s">
        <v>36</v>
      </c>
      <c r="Q985" t="s">
        <v>38</v>
      </c>
      <c r="R985">
        <v>5</v>
      </c>
      <c r="S985" t="s">
        <v>31</v>
      </c>
      <c r="T985" t="s">
        <v>32</v>
      </c>
    </row>
    <row r="986" spans="1:20" x14ac:dyDescent="0.25">
      <c r="A986" t="s">
        <v>181</v>
      </c>
      <c r="B986" t="s">
        <v>1427</v>
      </c>
      <c r="C986">
        <v>525002133</v>
      </c>
      <c r="D986" t="s">
        <v>1432</v>
      </c>
      <c r="E986">
        <v>800138311</v>
      </c>
      <c r="F986">
        <v>1</v>
      </c>
      <c r="G986" t="s">
        <v>23</v>
      </c>
      <c r="H986">
        <v>1</v>
      </c>
      <c r="I986">
        <v>525002133</v>
      </c>
      <c r="J986">
        <v>1</v>
      </c>
      <c r="K986" t="s">
        <v>1433</v>
      </c>
      <c r="L986" t="s">
        <v>1434</v>
      </c>
      <c r="M986" t="s">
        <v>1435</v>
      </c>
      <c r="N986" t="s">
        <v>1436</v>
      </c>
      <c r="O986" t="s">
        <v>1437</v>
      </c>
      <c r="P986" t="s">
        <v>36</v>
      </c>
      <c r="Q986" t="s">
        <v>39</v>
      </c>
      <c r="R986">
        <v>4</v>
      </c>
      <c r="S986" t="s">
        <v>31</v>
      </c>
      <c r="T986" t="s">
        <v>32</v>
      </c>
    </row>
    <row r="987" spans="1:20" x14ac:dyDescent="0.25">
      <c r="A987" t="s">
        <v>181</v>
      </c>
      <c r="B987" t="s">
        <v>1427</v>
      </c>
      <c r="C987">
        <v>525002133</v>
      </c>
      <c r="D987" t="s">
        <v>1432</v>
      </c>
      <c r="E987">
        <v>800138311</v>
      </c>
      <c r="F987">
        <v>1</v>
      </c>
      <c r="G987" t="s">
        <v>23</v>
      </c>
      <c r="H987">
        <v>1</v>
      </c>
      <c r="I987">
        <v>525002133</v>
      </c>
      <c r="J987">
        <v>1</v>
      </c>
      <c r="K987" t="s">
        <v>1433</v>
      </c>
      <c r="L987" t="s">
        <v>1434</v>
      </c>
      <c r="M987" t="s">
        <v>1435</v>
      </c>
      <c r="N987" t="s">
        <v>1436</v>
      </c>
      <c r="O987" t="s">
        <v>1437</v>
      </c>
      <c r="P987" t="s">
        <v>40</v>
      </c>
      <c r="Q987" t="s">
        <v>41</v>
      </c>
      <c r="R987">
        <v>3</v>
      </c>
      <c r="S987" t="s">
        <v>31</v>
      </c>
      <c r="T987" t="s">
        <v>32</v>
      </c>
    </row>
    <row r="988" spans="1:20" x14ac:dyDescent="0.25">
      <c r="A988" t="s">
        <v>181</v>
      </c>
      <c r="B988" t="s">
        <v>1427</v>
      </c>
      <c r="C988">
        <v>525002133</v>
      </c>
      <c r="D988" t="s">
        <v>1432</v>
      </c>
      <c r="E988">
        <v>800138311</v>
      </c>
      <c r="F988">
        <v>1</v>
      </c>
      <c r="G988" t="s">
        <v>23</v>
      </c>
      <c r="H988">
        <v>1</v>
      </c>
      <c r="I988">
        <v>525002133</v>
      </c>
      <c r="J988">
        <v>1</v>
      </c>
      <c r="K988" t="s">
        <v>1433</v>
      </c>
      <c r="L988" t="s">
        <v>1434</v>
      </c>
      <c r="M988" t="s">
        <v>1435</v>
      </c>
      <c r="N988" t="s">
        <v>1436</v>
      </c>
      <c r="O988" t="s">
        <v>1437</v>
      </c>
      <c r="P988" t="s">
        <v>40</v>
      </c>
      <c r="Q988" t="s">
        <v>42</v>
      </c>
      <c r="R988">
        <v>7</v>
      </c>
      <c r="S988" t="s">
        <v>31</v>
      </c>
      <c r="T988" t="s">
        <v>32</v>
      </c>
    </row>
    <row r="989" spans="1:20" x14ac:dyDescent="0.25">
      <c r="A989" t="s">
        <v>181</v>
      </c>
      <c r="B989" t="s">
        <v>1427</v>
      </c>
      <c r="C989">
        <v>525002133</v>
      </c>
      <c r="D989" t="s">
        <v>1432</v>
      </c>
      <c r="E989">
        <v>800138311</v>
      </c>
      <c r="F989">
        <v>1</v>
      </c>
      <c r="G989" t="s">
        <v>23</v>
      </c>
      <c r="H989">
        <v>1</v>
      </c>
      <c r="I989">
        <v>525002133</v>
      </c>
      <c r="J989">
        <v>1</v>
      </c>
      <c r="K989" t="s">
        <v>1433</v>
      </c>
      <c r="L989" t="s">
        <v>1434</v>
      </c>
      <c r="M989" t="s">
        <v>1435</v>
      </c>
      <c r="N989" t="s">
        <v>1436</v>
      </c>
      <c r="O989" t="s">
        <v>1437</v>
      </c>
      <c r="P989" t="s">
        <v>43</v>
      </c>
      <c r="Q989" t="s">
        <v>44</v>
      </c>
      <c r="R989">
        <v>1</v>
      </c>
      <c r="S989" t="s">
        <v>31</v>
      </c>
      <c r="T989" t="s">
        <v>32</v>
      </c>
    </row>
    <row r="990" spans="1:20" x14ac:dyDescent="0.25">
      <c r="A990" t="s">
        <v>181</v>
      </c>
      <c r="B990" t="s">
        <v>1427</v>
      </c>
      <c r="C990">
        <v>525002133</v>
      </c>
      <c r="D990" t="s">
        <v>1432</v>
      </c>
      <c r="E990">
        <v>800138311</v>
      </c>
      <c r="F990">
        <v>1</v>
      </c>
      <c r="G990" t="s">
        <v>23</v>
      </c>
      <c r="H990">
        <v>1</v>
      </c>
      <c r="I990">
        <v>525002133</v>
      </c>
      <c r="J990">
        <v>2</v>
      </c>
      <c r="K990" t="s">
        <v>1438</v>
      </c>
      <c r="L990" t="s">
        <v>1434</v>
      </c>
      <c r="M990" t="s">
        <v>1439</v>
      </c>
      <c r="N990" t="s">
        <v>1436</v>
      </c>
      <c r="O990" t="s">
        <v>1437</v>
      </c>
      <c r="P990" t="s">
        <v>40</v>
      </c>
      <c r="Q990" t="s">
        <v>42</v>
      </c>
      <c r="R990">
        <v>1</v>
      </c>
      <c r="S990" t="s">
        <v>31</v>
      </c>
      <c r="T990" t="s">
        <v>32</v>
      </c>
    </row>
    <row r="991" spans="1:20" x14ac:dyDescent="0.25">
      <c r="A991" t="s">
        <v>181</v>
      </c>
      <c r="B991" t="s">
        <v>1427</v>
      </c>
      <c r="C991">
        <v>525002133</v>
      </c>
      <c r="D991" t="s">
        <v>1432</v>
      </c>
      <c r="E991">
        <v>800138311</v>
      </c>
      <c r="F991">
        <v>1</v>
      </c>
      <c r="G991" t="s">
        <v>23</v>
      </c>
      <c r="H991">
        <v>1</v>
      </c>
      <c r="I991">
        <v>525002133</v>
      </c>
      <c r="J991">
        <v>3</v>
      </c>
      <c r="K991" t="s">
        <v>1440</v>
      </c>
      <c r="L991" t="s">
        <v>1434</v>
      </c>
      <c r="M991" t="s">
        <v>1441</v>
      </c>
      <c r="N991" t="s">
        <v>1436</v>
      </c>
      <c r="O991" t="s">
        <v>1437</v>
      </c>
      <c r="P991" t="s">
        <v>40</v>
      </c>
      <c r="Q991" t="s">
        <v>42</v>
      </c>
      <c r="R991">
        <v>1</v>
      </c>
      <c r="S991" t="s">
        <v>31</v>
      </c>
      <c r="T991" t="s">
        <v>32</v>
      </c>
    </row>
    <row r="992" spans="1:20" x14ac:dyDescent="0.25">
      <c r="A992" t="s">
        <v>181</v>
      </c>
      <c r="B992" t="s">
        <v>1427</v>
      </c>
      <c r="C992">
        <v>525005213</v>
      </c>
      <c r="D992" t="s">
        <v>1442</v>
      </c>
      <c r="E992">
        <v>811021843</v>
      </c>
      <c r="F992">
        <v>4</v>
      </c>
      <c r="G992" t="s">
        <v>73</v>
      </c>
      <c r="I992">
        <v>525005213</v>
      </c>
      <c r="J992">
        <v>1</v>
      </c>
      <c r="K992" t="s">
        <v>1443</v>
      </c>
      <c r="L992" t="s">
        <v>1444</v>
      </c>
      <c r="M992" t="s">
        <v>1445</v>
      </c>
      <c r="N992" t="s">
        <v>1446</v>
      </c>
      <c r="O992" t="s">
        <v>1447</v>
      </c>
      <c r="P992" t="s">
        <v>78</v>
      </c>
      <c r="Q992" t="s">
        <v>79</v>
      </c>
      <c r="R992">
        <v>1</v>
      </c>
      <c r="S992" t="s">
        <v>31</v>
      </c>
      <c r="T992" t="s">
        <v>32</v>
      </c>
    </row>
    <row r="993" spans="1:20" x14ac:dyDescent="0.25">
      <c r="A993" t="s">
        <v>181</v>
      </c>
      <c r="B993" t="s">
        <v>1427</v>
      </c>
      <c r="C993">
        <v>525005213</v>
      </c>
      <c r="D993" t="s">
        <v>1442</v>
      </c>
      <c r="E993">
        <v>811021843</v>
      </c>
      <c r="F993">
        <v>4</v>
      </c>
      <c r="G993" t="s">
        <v>73</v>
      </c>
      <c r="I993">
        <v>525005213</v>
      </c>
      <c r="J993">
        <v>1</v>
      </c>
      <c r="K993" t="s">
        <v>1443</v>
      </c>
      <c r="L993" t="s">
        <v>1444</v>
      </c>
      <c r="M993" t="s">
        <v>1445</v>
      </c>
      <c r="N993" t="s">
        <v>1446</v>
      </c>
      <c r="O993" t="s">
        <v>1447</v>
      </c>
      <c r="P993" t="s">
        <v>29</v>
      </c>
      <c r="Q993" t="s">
        <v>30</v>
      </c>
      <c r="R993">
        <v>2</v>
      </c>
      <c r="S993" t="s">
        <v>31</v>
      </c>
      <c r="T993" t="s">
        <v>32</v>
      </c>
    </row>
    <row r="994" spans="1:20" x14ac:dyDescent="0.25">
      <c r="A994" t="s">
        <v>181</v>
      </c>
      <c r="B994" t="s">
        <v>1427</v>
      </c>
      <c r="C994">
        <v>525005213</v>
      </c>
      <c r="D994" t="s">
        <v>1442</v>
      </c>
      <c r="E994">
        <v>811021843</v>
      </c>
      <c r="F994">
        <v>4</v>
      </c>
      <c r="G994" t="s">
        <v>73</v>
      </c>
      <c r="I994">
        <v>525005213</v>
      </c>
      <c r="J994">
        <v>1</v>
      </c>
      <c r="K994" t="s">
        <v>1443</v>
      </c>
      <c r="L994" t="s">
        <v>1444</v>
      </c>
      <c r="M994" t="s">
        <v>1445</v>
      </c>
      <c r="N994" t="s">
        <v>1446</v>
      </c>
      <c r="O994" t="s">
        <v>1447</v>
      </c>
      <c r="P994" t="s">
        <v>29</v>
      </c>
      <c r="Q994" t="s">
        <v>33</v>
      </c>
      <c r="R994">
        <v>7</v>
      </c>
      <c r="S994" t="s">
        <v>31</v>
      </c>
      <c r="T994" t="s">
        <v>32</v>
      </c>
    </row>
    <row r="995" spans="1:20" x14ac:dyDescent="0.25">
      <c r="A995" t="s">
        <v>181</v>
      </c>
      <c r="B995" t="s">
        <v>1427</v>
      </c>
      <c r="C995">
        <v>525005213</v>
      </c>
      <c r="D995" t="s">
        <v>1442</v>
      </c>
      <c r="E995">
        <v>811021843</v>
      </c>
      <c r="F995">
        <v>4</v>
      </c>
      <c r="G995" t="s">
        <v>73</v>
      </c>
      <c r="I995">
        <v>525005213</v>
      </c>
      <c r="J995">
        <v>1</v>
      </c>
      <c r="K995" t="s">
        <v>1443</v>
      </c>
      <c r="L995" t="s">
        <v>1444</v>
      </c>
      <c r="M995" t="s">
        <v>1445</v>
      </c>
      <c r="N995" t="s">
        <v>1446</v>
      </c>
      <c r="O995" t="s">
        <v>1447</v>
      </c>
      <c r="P995" t="s">
        <v>36</v>
      </c>
      <c r="Q995" t="s">
        <v>37</v>
      </c>
      <c r="R995">
        <v>1</v>
      </c>
      <c r="S995" t="s">
        <v>31</v>
      </c>
      <c r="T995" t="s">
        <v>32</v>
      </c>
    </row>
    <row r="996" spans="1:20" x14ac:dyDescent="0.25">
      <c r="A996" t="s">
        <v>181</v>
      </c>
      <c r="B996" t="s">
        <v>1427</v>
      </c>
      <c r="C996">
        <v>525005213</v>
      </c>
      <c r="D996" t="s">
        <v>1442</v>
      </c>
      <c r="E996">
        <v>811021843</v>
      </c>
      <c r="F996">
        <v>4</v>
      </c>
      <c r="G996" t="s">
        <v>73</v>
      </c>
      <c r="I996">
        <v>525005213</v>
      </c>
      <c r="J996">
        <v>1</v>
      </c>
      <c r="K996" t="s">
        <v>1443</v>
      </c>
      <c r="L996" t="s">
        <v>1444</v>
      </c>
      <c r="M996" t="s">
        <v>1445</v>
      </c>
      <c r="N996" t="s">
        <v>1446</v>
      </c>
      <c r="O996" t="s">
        <v>1447</v>
      </c>
      <c r="P996" t="s">
        <v>36</v>
      </c>
      <c r="Q996" t="s">
        <v>38</v>
      </c>
      <c r="R996">
        <v>5</v>
      </c>
      <c r="S996" t="s">
        <v>31</v>
      </c>
      <c r="T996" t="s">
        <v>32</v>
      </c>
    </row>
    <row r="997" spans="1:20" x14ac:dyDescent="0.25">
      <c r="A997" t="s">
        <v>181</v>
      </c>
      <c r="B997" t="s">
        <v>1427</v>
      </c>
      <c r="C997">
        <v>525005213</v>
      </c>
      <c r="D997" t="s">
        <v>1442</v>
      </c>
      <c r="E997">
        <v>811021843</v>
      </c>
      <c r="F997">
        <v>4</v>
      </c>
      <c r="G997" t="s">
        <v>73</v>
      </c>
      <c r="I997">
        <v>525005213</v>
      </c>
      <c r="J997">
        <v>1</v>
      </c>
      <c r="K997" t="s">
        <v>1443</v>
      </c>
      <c r="L997" t="s">
        <v>1444</v>
      </c>
      <c r="M997" t="s">
        <v>1445</v>
      </c>
      <c r="N997" t="s">
        <v>1446</v>
      </c>
      <c r="O997" t="s">
        <v>1447</v>
      </c>
      <c r="P997" t="s">
        <v>36</v>
      </c>
      <c r="Q997" t="s">
        <v>39</v>
      </c>
      <c r="R997">
        <v>5</v>
      </c>
      <c r="S997" t="s">
        <v>31</v>
      </c>
      <c r="T997" t="s">
        <v>32</v>
      </c>
    </row>
    <row r="998" spans="1:20" x14ac:dyDescent="0.25">
      <c r="A998" t="s">
        <v>181</v>
      </c>
      <c r="B998" t="s">
        <v>1427</v>
      </c>
      <c r="C998">
        <v>525005213</v>
      </c>
      <c r="D998" t="s">
        <v>1442</v>
      </c>
      <c r="E998">
        <v>811021843</v>
      </c>
      <c r="F998">
        <v>4</v>
      </c>
      <c r="G998" t="s">
        <v>73</v>
      </c>
      <c r="I998">
        <v>525005213</v>
      </c>
      <c r="J998">
        <v>1</v>
      </c>
      <c r="K998" t="s">
        <v>1443</v>
      </c>
      <c r="L998" t="s">
        <v>1444</v>
      </c>
      <c r="M998" t="s">
        <v>1445</v>
      </c>
      <c r="N998" t="s">
        <v>1446</v>
      </c>
      <c r="O998" t="s">
        <v>1447</v>
      </c>
      <c r="P998" t="s">
        <v>40</v>
      </c>
      <c r="Q998" t="s">
        <v>41</v>
      </c>
      <c r="R998">
        <v>1</v>
      </c>
      <c r="S998" t="s">
        <v>31</v>
      </c>
      <c r="T998" t="s">
        <v>32</v>
      </c>
    </row>
    <row r="999" spans="1:20" x14ac:dyDescent="0.25">
      <c r="A999" t="s">
        <v>181</v>
      </c>
      <c r="B999" t="s">
        <v>1427</v>
      </c>
      <c r="C999">
        <v>525005213</v>
      </c>
      <c r="D999" t="s">
        <v>1442</v>
      </c>
      <c r="E999">
        <v>811021843</v>
      </c>
      <c r="F999">
        <v>4</v>
      </c>
      <c r="G999" t="s">
        <v>73</v>
      </c>
      <c r="I999">
        <v>525005213</v>
      </c>
      <c r="J999">
        <v>1</v>
      </c>
      <c r="K999" t="s">
        <v>1443</v>
      </c>
      <c r="L999" t="s">
        <v>1444</v>
      </c>
      <c r="M999" t="s">
        <v>1445</v>
      </c>
      <c r="N999" t="s">
        <v>1446</v>
      </c>
      <c r="O999" t="s">
        <v>1447</v>
      </c>
      <c r="P999" t="s">
        <v>40</v>
      </c>
      <c r="Q999" t="s">
        <v>42</v>
      </c>
      <c r="R999">
        <v>1</v>
      </c>
      <c r="S999" t="s">
        <v>31</v>
      </c>
      <c r="T999" t="s">
        <v>32</v>
      </c>
    </row>
    <row r="1000" spans="1:20" x14ac:dyDescent="0.25">
      <c r="A1000" t="s">
        <v>181</v>
      </c>
      <c r="B1000" t="s">
        <v>1427</v>
      </c>
      <c r="C1000">
        <v>525005213</v>
      </c>
      <c r="D1000" t="s">
        <v>1442</v>
      </c>
      <c r="E1000">
        <v>811021843</v>
      </c>
      <c r="F1000">
        <v>4</v>
      </c>
      <c r="G1000" t="s">
        <v>73</v>
      </c>
      <c r="I1000">
        <v>525005213</v>
      </c>
      <c r="J1000">
        <v>1</v>
      </c>
      <c r="K1000" t="s">
        <v>1443</v>
      </c>
      <c r="L1000" t="s">
        <v>1444</v>
      </c>
      <c r="M1000" t="s">
        <v>1445</v>
      </c>
      <c r="N1000" t="s">
        <v>1446</v>
      </c>
      <c r="O1000" t="s">
        <v>1447</v>
      </c>
      <c r="P1000" t="s">
        <v>43</v>
      </c>
      <c r="Q1000" t="s">
        <v>44</v>
      </c>
      <c r="R1000">
        <v>1</v>
      </c>
      <c r="S1000" t="s">
        <v>31</v>
      </c>
      <c r="T1000" t="s">
        <v>32</v>
      </c>
    </row>
    <row r="1001" spans="1:20" x14ac:dyDescent="0.25">
      <c r="A1001" t="s">
        <v>181</v>
      </c>
      <c r="B1001" t="s">
        <v>1427</v>
      </c>
      <c r="C1001">
        <v>525005213</v>
      </c>
      <c r="D1001" t="s">
        <v>1442</v>
      </c>
      <c r="E1001">
        <v>811021843</v>
      </c>
      <c r="F1001">
        <v>4</v>
      </c>
      <c r="G1001" t="s">
        <v>73</v>
      </c>
      <c r="I1001">
        <v>525005213</v>
      </c>
      <c r="J1001">
        <v>1</v>
      </c>
      <c r="K1001" t="s">
        <v>1443</v>
      </c>
      <c r="L1001" t="s">
        <v>1444</v>
      </c>
      <c r="M1001" t="s">
        <v>1445</v>
      </c>
      <c r="N1001" t="s">
        <v>1446</v>
      </c>
      <c r="O1001" t="s">
        <v>1447</v>
      </c>
      <c r="P1001" t="s">
        <v>43</v>
      </c>
      <c r="Q1001" t="s">
        <v>45</v>
      </c>
      <c r="R1001">
        <v>1</v>
      </c>
      <c r="S1001" t="s">
        <v>31</v>
      </c>
      <c r="T1001" t="s">
        <v>32</v>
      </c>
    </row>
    <row r="1002" spans="1:20" x14ac:dyDescent="0.25">
      <c r="A1002" t="s">
        <v>181</v>
      </c>
      <c r="B1002" t="s">
        <v>1427</v>
      </c>
      <c r="C1002">
        <v>525005213</v>
      </c>
      <c r="D1002" t="s">
        <v>1442</v>
      </c>
      <c r="E1002">
        <v>811021843</v>
      </c>
      <c r="F1002">
        <v>4</v>
      </c>
      <c r="G1002" t="s">
        <v>73</v>
      </c>
      <c r="I1002">
        <v>525005213</v>
      </c>
      <c r="J1002">
        <v>2</v>
      </c>
      <c r="K1002" t="s">
        <v>1448</v>
      </c>
      <c r="L1002" t="s">
        <v>1449</v>
      </c>
      <c r="M1002" t="s">
        <v>1450</v>
      </c>
      <c r="N1002" t="s">
        <v>1446</v>
      </c>
      <c r="O1002" t="s">
        <v>1451</v>
      </c>
      <c r="P1002" t="s">
        <v>40</v>
      </c>
      <c r="Q1002" t="s">
        <v>42</v>
      </c>
      <c r="R1002">
        <v>9</v>
      </c>
      <c r="S1002" t="s">
        <v>31</v>
      </c>
      <c r="T1002" t="s">
        <v>32</v>
      </c>
    </row>
    <row r="1003" spans="1:20" x14ac:dyDescent="0.25">
      <c r="A1003" t="s">
        <v>181</v>
      </c>
      <c r="B1003" t="s">
        <v>1427</v>
      </c>
      <c r="C1003">
        <v>525005213</v>
      </c>
      <c r="D1003" t="s">
        <v>1442</v>
      </c>
      <c r="E1003">
        <v>811021843</v>
      </c>
      <c r="F1003">
        <v>4</v>
      </c>
      <c r="G1003" t="s">
        <v>73</v>
      </c>
      <c r="I1003">
        <v>525005213</v>
      </c>
      <c r="J1003">
        <v>2</v>
      </c>
      <c r="K1003" t="s">
        <v>1448</v>
      </c>
      <c r="L1003" t="s">
        <v>1449</v>
      </c>
      <c r="M1003" t="s">
        <v>1450</v>
      </c>
      <c r="N1003" t="s">
        <v>1446</v>
      </c>
      <c r="O1003" t="s">
        <v>1451</v>
      </c>
      <c r="P1003" t="s">
        <v>43</v>
      </c>
      <c r="Q1003" t="s">
        <v>45</v>
      </c>
      <c r="R1003">
        <v>1</v>
      </c>
      <c r="S1003" t="s">
        <v>31</v>
      </c>
      <c r="T1003" t="s">
        <v>32</v>
      </c>
    </row>
    <row r="1004" spans="1:20" x14ac:dyDescent="0.25">
      <c r="A1004" t="s">
        <v>181</v>
      </c>
      <c r="B1004" t="s">
        <v>1452</v>
      </c>
      <c r="C1004">
        <v>500109099</v>
      </c>
      <c r="D1004" t="s">
        <v>218</v>
      </c>
      <c r="E1004">
        <v>900038926</v>
      </c>
      <c r="F1004">
        <v>4</v>
      </c>
      <c r="G1004" t="s">
        <v>73</v>
      </c>
      <c r="I1004">
        <v>514809099</v>
      </c>
      <c r="J1004">
        <v>13</v>
      </c>
      <c r="K1004" t="s">
        <v>1453</v>
      </c>
      <c r="L1004" t="s">
        <v>220</v>
      </c>
      <c r="M1004" t="s">
        <v>1454</v>
      </c>
      <c r="N1004" t="s">
        <v>1455</v>
      </c>
      <c r="O1004" t="s">
        <v>1456</v>
      </c>
      <c r="P1004" t="s">
        <v>40</v>
      </c>
      <c r="Q1004" t="s">
        <v>42</v>
      </c>
      <c r="R1004">
        <v>9</v>
      </c>
      <c r="S1004" t="s">
        <v>31</v>
      </c>
      <c r="T1004" t="s">
        <v>32</v>
      </c>
    </row>
    <row r="1005" spans="1:20" x14ac:dyDescent="0.25">
      <c r="A1005" t="s">
        <v>181</v>
      </c>
      <c r="B1005" t="s">
        <v>1452</v>
      </c>
      <c r="C1005">
        <v>500118338</v>
      </c>
      <c r="D1005" t="s">
        <v>1457</v>
      </c>
      <c r="E1005">
        <v>900798265</v>
      </c>
      <c r="F1005">
        <v>4</v>
      </c>
      <c r="G1005" t="s">
        <v>73</v>
      </c>
      <c r="I1005">
        <v>514818338</v>
      </c>
      <c r="J1005">
        <v>2</v>
      </c>
      <c r="K1005" t="s">
        <v>1458</v>
      </c>
      <c r="L1005" t="s">
        <v>1459</v>
      </c>
      <c r="M1005" t="s">
        <v>1460</v>
      </c>
      <c r="N1005" t="s">
        <v>1461</v>
      </c>
      <c r="O1005" t="s">
        <v>1462</v>
      </c>
      <c r="P1005" t="s">
        <v>29</v>
      </c>
      <c r="Q1005" t="s">
        <v>112</v>
      </c>
      <c r="R1005">
        <v>29</v>
      </c>
      <c r="S1005" t="s">
        <v>31</v>
      </c>
      <c r="T1005" t="s">
        <v>32</v>
      </c>
    </row>
    <row r="1006" spans="1:20" x14ac:dyDescent="0.25">
      <c r="A1006" t="s">
        <v>181</v>
      </c>
      <c r="B1006" t="s">
        <v>1452</v>
      </c>
      <c r="C1006">
        <v>514804310</v>
      </c>
      <c r="D1006" t="s">
        <v>199</v>
      </c>
      <c r="E1006">
        <v>890907279</v>
      </c>
      <c r="F1006">
        <v>0</v>
      </c>
      <c r="G1006" t="s">
        <v>23</v>
      </c>
      <c r="H1006">
        <v>1</v>
      </c>
      <c r="I1006">
        <v>514804310</v>
      </c>
      <c r="J1006">
        <v>1</v>
      </c>
      <c r="K1006" t="s">
        <v>1463</v>
      </c>
      <c r="L1006" t="s">
        <v>1464</v>
      </c>
      <c r="M1006" t="s">
        <v>1465</v>
      </c>
      <c r="N1006" t="s">
        <v>1466</v>
      </c>
      <c r="O1006" t="s">
        <v>1467</v>
      </c>
      <c r="P1006" t="s">
        <v>78</v>
      </c>
      <c r="Q1006" t="s">
        <v>79</v>
      </c>
      <c r="R1006">
        <v>1</v>
      </c>
      <c r="S1006" t="s">
        <v>31</v>
      </c>
      <c r="T1006" t="s">
        <v>32</v>
      </c>
    </row>
    <row r="1007" spans="1:20" x14ac:dyDescent="0.25">
      <c r="A1007" t="s">
        <v>181</v>
      </c>
      <c r="B1007" t="s">
        <v>1452</v>
      </c>
      <c r="C1007">
        <v>514804310</v>
      </c>
      <c r="D1007" t="s">
        <v>199</v>
      </c>
      <c r="E1007">
        <v>890907279</v>
      </c>
      <c r="F1007">
        <v>0</v>
      </c>
      <c r="G1007" t="s">
        <v>23</v>
      </c>
      <c r="H1007">
        <v>1</v>
      </c>
      <c r="I1007">
        <v>514804310</v>
      </c>
      <c r="J1007">
        <v>1</v>
      </c>
      <c r="K1007" t="s">
        <v>1463</v>
      </c>
      <c r="L1007" t="s">
        <v>1464</v>
      </c>
      <c r="M1007" t="s">
        <v>1465</v>
      </c>
      <c r="N1007" t="s">
        <v>1466</v>
      </c>
      <c r="O1007" t="s">
        <v>1467</v>
      </c>
      <c r="P1007" t="s">
        <v>78</v>
      </c>
      <c r="Q1007" t="s">
        <v>79</v>
      </c>
      <c r="R1007">
        <v>1</v>
      </c>
      <c r="S1007" t="s">
        <v>31</v>
      </c>
      <c r="T1007" t="s">
        <v>32</v>
      </c>
    </row>
    <row r="1008" spans="1:20" x14ac:dyDescent="0.25">
      <c r="A1008" t="s">
        <v>181</v>
      </c>
      <c r="B1008" t="s">
        <v>1452</v>
      </c>
      <c r="C1008">
        <v>514804310</v>
      </c>
      <c r="D1008" t="s">
        <v>199</v>
      </c>
      <c r="E1008">
        <v>890907279</v>
      </c>
      <c r="F1008">
        <v>0</v>
      </c>
      <c r="G1008" t="s">
        <v>23</v>
      </c>
      <c r="H1008">
        <v>1</v>
      </c>
      <c r="I1008">
        <v>514804310</v>
      </c>
      <c r="J1008">
        <v>1</v>
      </c>
      <c r="K1008" t="s">
        <v>1463</v>
      </c>
      <c r="L1008" t="s">
        <v>1464</v>
      </c>
      <c r="M1008" t="s">
        <v>1465</v>
      </c>
      <c r="N1008" t="s">
        <v>1466</v>
      </c>
      <c r="O1008" t="s">
        <v>1467</v>
      </c>
      <c r="P1008" t="s">
        <v>78</v>
      </c>
      <c r="Q1008" t="s">
        <v>79</v>
      </c>
      <c r="R1008">
        <v>1</v>
      </c>
      <c r="S1008" t="s">
        <v>31</v>
      </c>
      <c r="T1008" t="s">
        <v>32</v>
      </c>
    </row>
    <row r="1009" spans="1:20" x14ac:dyDescent="0.25">
      <c r="A1009" t="s">
        <v>181</v>
      </c>
      <c r="B1009" t="s">
        <v>1452</v>
      </c>
      <c r="C1009">
        <v>514804310</v>
      </c>
      <c r="D1009" t="s">
        <v>199</v>
      </c>
      <c r="E1009">
        <v>890907279</v>
      </c>
      <c r="F1009">
        <v>0</v>
      </c>
      <c r="G1009" t="s">
        <v>23</v>
      </c>
      <c r="H1009">
        <v>1</v>
      </c>
      <c r="I1009">
        <v>514804310</v>
      </c>
      <c r="J1009">
        <v>1</v>
      </c>
      <c r="K1009" t="s">
        <v>1463</v>
      </c>
      <c r="L1009" t="s">
        <v>1464</v>
      </c>
      <c r="M1009" t="s">
        <v>1465</v>
      </c>
      <c r="N1009" t="s">
        <v>1466</v>
      </c>
      <c r="O1009" t="s">
        <v>1467</v>
      </c>
      <c r="P1009" t="s">
        <v>29</v>
      </c>
      <c r="Q1009" t="s">
        <v>30</v>
      </c>
      <c r="R1009">
        <v>2</v>
      </c>
      <c r="S1009" t="s">
        <v>31</v>
      </c>
      <c r="T1009" t="s">
        <v>32</v>
      </c>
    </row>
    <row r="1010" spans="1:20" x14ac:dyDescent="0.25">
      <c r="A1010" t="s">
        <v>181</v>
      </c>
      <c r="B1010" t="s">
        <v>1452</v>
      </c>
      <c r="C1010">
        <v>514804310</v>
      </c>
      <c r="D1010" t="s">
        <v>199</v>
      </c>
      <c r="E1010">
        <v>890907279</v>
      </c>
      <c r="F1010">
        <v>0</v>
      </c>
      <c r="G1010" t="s">
        <v>23</v>
      </c>
      <c r="H1010">
        <v>1</v>
      </c>
      <c r="I1010">
        <v>514804310</v>
      </c>
      <c r="J1010">
        <v>1</v>
      </c>
      <c r="K1010" t="s">
        <v>1463</v>
      </c>
      <c r="L1010" t="s">
        <v>1464</v>
      </c>
      <c r="M1010" t="s">
        <v>1465</v>
      </c>
      <c r="N1010" t="s">
        <v>1466</v>
      </c>
      <c r="O1010" t="s">
        <v>1467</v>
      </c>
      <c r="P1010" t="s">
        <v>29</v>
      </c>
      <c r="Q1010" t="s">
        <v>33</v>
      </c>
      <c r="R1010">
        <v>3</v>
      </c>
      <c r="S1010" t="s">
        <v>31</v>
      </c>
      <c r="T1010" t="s">
        <v>32</v>
      </c>
    </row>
    <row r="1011" spans="1:20" x14ac:dyDescent="0.25">
      <c r="A1011" t="s">
        <v>181</v>
      </c>
      <c r="B1011" t="s">
        <v>1452</v>
      </c>
      <c r="C1011">
        <v>514804310</v>
      </c>
      <c r="D1011" t="s">
        <v>199</v>
      </c>
      <c r="E1011">
        <v>890907279</v>
      </c>
      <c r="F1011">
        <v>0</v>
      </c>
      <c r="G1011" t="s">
        <v>23</v>
      </c>
      <c r="H1011">
        <v>1</v>
      </c>
      <c r="I1011">
        <v>514804310</v>
      </c>
      <c r="J1011">
        <v>1</v>
      </c>
      <c r="K1011" t="s">
        <v>1463</v>
      </c>
      <c r="L1011" t="s">
        <v>1464</v>
      </c>
      <c r="M1011" t="s">
        <v>1465</v>
      </c>
      <c r="N1011" t="s">
        <v>1466</v>
      </c>
      <c r="O1011" t="s">
        <v>1467</v>
      </c>
      <c r="P1011" t="s">
        <v>29</v>
      </c>
      <c r="Q1011" t="s">
        <v>34</v>
      </c>
      <c r="R1011">
        <v>2</v>
      </c>
      <c r="S1011" t="s">
        <v>31</v>
      </c>
      <c r="T1011" t="s">
        <v>32</v>
      </c>
    </row>
    <row r="1012" spans="1:20" x14ac:dyDescent="0.25">
      <c r="A1012" t="s">
        <v>181</v>
      </c>
      <c r="B1012" t="s">
        <v>1452</v>
      </c>
      <c r="C1012">
        <v>514804310</v>
      </c>
      <c r="D1012" t="s">
        <v>199</v>
      </c>
      <c r="E1012">
        <v>890907279</v>
      </c>
      <c r="F1012">
        <v>0</v>
      </c>
      <c r="G1012" t="s">
        <v>23</v>
      </c>
      <c r="H1012">
        <v>1</v>
      </c>
      <c r="I1012">
        <v>514804310</v>
      </c>
      <c r="J1012">
        <v>1</v>
      </c>
      <c r="K1012" t="s">
        <v>1463</v>
      </c>
      <c r="L1012" t="s">
        <v>1464</v>
      </c>
      <c r="M1012" t="s">
        <v>1465</v>
      </c>
      <c r="N1012" t="s">
        <v>1466</v>
      </c>
      <c r="O1012" t="s">
        <v>1467</v>
      </c>
      <c r="P1012" t="s">
        <v>29</v>
      </c>
      <c r="Q1012" t="s">
        <v>35</v>
      </c>
      <c r="R1012">
        <v>1</v>
      </c>
      <c r="S1012" t="s">
        <v>31</v>
      </c>
      <c r="T1012" t="s">
        <v>32</v>
      </c>
    </row>
    <row r="1013" spans="1:20" x14ac:dyDescent="0.25">
      <c r="A1013" t="s">
        <v>181</v>
      </c>
      <c r="B1013" t="s">
        <v>1452</v>
      </c>
      <c r="C1013">
        <v>514804310</v>
      </c>
      <c r="D1013" t="s">
        <v>199</v>
      </c>
      <c r="E1013">
        <v>890907279</v>
      </c>
      <c r="F1013">
        <v>0</v>
      </c>
      <c r="G1013" t="s">
        <v>23</v>
      </c>
      <c r="H1013">
        <v>1</v>
      </c>
      <c r="I1013">
        <v>514804310</v>
      </c>
      <c r="J1013">
        <v>1</v>
      </c>
      <c r="K1013" t="s">
        <v>1463</v>
      </c>
      <c r="L1013" t="s">
        <v>1464</v>
      </c>
      <c r="M1013" t="s">
        <v>1465</v>
      </c>
      <c r="N1013" t="s">
        <v>1466</v>
      </c>
      <c r="O1013" t="s">
        <v>1467</v>
      </c>
      <c r="P1013" t="s">
        <v>36</v>
      </c>
      <c r="Q1013" t="s">
        <v>37</v>
      </c>
      <c r="R1013">
        <v>4</v>
      </c>
      <c r="S1013" t="s">
        <v>31</v>
      </c>
      <c r="T1013" t="s">
        <v>32</v>
      </c>
    </row>
    <row r="1014" spans="1:20" x14ac:dyDescent="0.25">
      <c r="A1014" t="s">
        <v>181</v>
      </c>
      <c r="B1014" t="s">
        <v>1452</v>
      </c>
      <c r="C1014">
        <v>514804310</v>
      </c>
      <c r="D1014" t="s">
        <v>199</v>
      </c>
      <c r="E1014">
        <v>890907279</v>
      </c>
      <c r="F1014">
        <v>0</v>
      </c>
      <c r="G1014" t="s">
        <v>23</v>
      </c>
      <c r="H1014">
        <v>1</v>
      </c>
      <c r="I1014">
        <v>514804310</v>
      </c>
      <c r="J1014">
        <v>1</v>
      </c>
      <c r="K1014" t="s">
        <v>1463</v>
      </c>
      <c r="L1014" t="s">
        <v>1464</v>
      </c>
      <c r="M1014" t="s">
        <v>1465</v>
      </c>
      <c r="N1014" t="s">
        <v>1466</v>
      </c>
      <c r="O1014" t="s">
        <v>1467</v>
      </c>
      <c r="P1014" t="s">
        <v>36</v>
      </c>
      <c r="Q1014" t="s">
        <v>38</v>
      </c>
      <c r="R1014">
        <v>4</v>
      </c>
      <c r="S1014" t="s">
        <v>31</v>
      </c>
      <c r="T1014" t="s">
        <v>32</v>
      </c>
    </row>
    <row r="1015" spans="1:20" x14ac:dyDescent="0.25">
      <c r="A1015" t="s">
        <v>181</v>
      </c>
      <c r="B1015" t="s">
        <v>1452</v>
      </c>
      <c r="C1015">
        <v>514804310</v>
      </c>
      <c r="D1015" t="s">
        <v>199</v>
      </c>
      <c r="E1015">
        <v>890907279</v>
      </c>
      <c r="F1015">
        <v>0</v>
      </c>
      <c r="G1015" t="s">
        <v>23</v>
      </c>
      <c r="H1015">
        <v>1</v>
      </c>
      <c r="I1015">
        <v>514804310</v>
      </c>
      <c r="J1015">
        <v>1</v>
      </c>
      <c r="K1015" t="s">
        <v>1463</v>
      </c>
      <c r="L1015" t="s">
        <v>1464</v>
      </c>
      <c r="M1015" t="s">
        <v>1465</v>
      </c>
      <c r="N1015" t="s">
        <v>1466</v>
      </c>
      <c r="O1015" t="s">
        <v>1467</v>
      </c>
      <c r="P1015" t="s">
        <v>36</v>
      </c>
      <c r="Q1015" t="s">
        <v>39</v>
      </c>
      <c r="R1015">
        <v>4</v>
      </c>
      <c r="S1015" t="s">
        <v>31</v>
      </c>
      <c r="T1015" t="s">
        <v>32</v>
      </c>
    </row>
    <row r="1016" spans="1:20" x14ac:dyDescent="0.25">
      <c r="A1016" t="s">
        <v>181</v>
      </c>
      <c r="B1016" t="s">
        <v>1452</v>
      </c>
      <c r="C1016">
        <v>514804310</v>
      </c>
      <c r="D1016" t="s">
        <v>199</v>
      </c>
      <c r="E1016">
        <v>890907279</v>
      </c>
      <c r="F1016">
        <v>0</v>
      </c>
      <c r="G1016" t="s">
        <v>23</v>
      </c>
      <c r="H1016">
        <v>1</v>
      </c>
      <c r="I1016">
        <v>514804310</v>
      </c>
      <c r="J1016">
        <v>1</v>
      </c>
      <c r="K1016" t="s">
        <v>1463</v>
      </c>
      <c r="L1016" t="s">
        <v>1464</v>
      </c>
      <c r="M1016" t="s">
        <v>1465</v>
      </c>
      <c r="N1016" t="s">
        <v>1466</v>
      </c>
      <c r="O1016" t="s">
        <v>1467</v>
      </c>
      <c r="P1016" t="s">
        <v>40</v>
      </c>
      <c r="Q1016" t="s">
        <v>41</v>
      </c>
      <c r="R1016">
        <v>2</v>
      </c>
      <c r="S1016" t="s">
        <v>31</v>
      </c>
      <c r="T1016" t="s">
        <v>32</v>
      </c>
    </row>
    <row r="1017" spans="1:20" x14ac:dyDescent="0.25">
      <c r="A1017" t="s">
        <v>181</v>
      </c>
      <c r="B1017" t="s">
        <v>1452</v>
      </c>
      <c r="C1017">
        <v>514804310</v>
      </c>
      <c r="D1017" t="s">
        <v>199</v>
      </c>
      <c r="E1017">
        <v>890907279</v>
      </c>
      <c r="F1017">
        <v>0</v>
      </c>
      <c r="G1017" t="s">
        <v>23</v>
      </c>
      <c r="H1017">
        <v>1</v>
      </c>
      <c r="I1017">
        <v>514804310</v>
      </c>
      <c r="J1017">
        <v>1</v>
      </c>
      <c r="K1017" t="s">
        <v>1463</v>
      </c>
      <c r="L1017" t="s">
        <v>1464</v>
      </c>
      <c r="M1017" t="s">
        <v>1465</v>
      </c>
      <c r="N1017" t="s">
        <v>1466</v>
      </c>
      <c r="O1017" t="s">
        <v>1467</v>
      </c>
      <c r="P1017" t="s">
        <v>40</v>
      </c>
      <c r="Q1017" t="s">
        <v>42</v>
      </c>
      <c r="R1017">
        <v>14</v>
      </c>
      <c r="S1017" t="s">
        <v>31</v>
      </c>
      <c r="T1017" t="s">
        <v>32</v>
      </c>
    </row>
    <row r="1018" spans="1:20" x14ac:dyDescent="0.25">
      <c r="A1018" t="s">
        <v>181</v>
      </c>
      <c r="B1018" t="s">
        <v>1452</v>
      </c>
      <c r="C1018">
        <v>514804310</v>
      </c>
      <c r="D1018" t="s">
        <v>199</v>
      </c>
      <c r="E1018">
        <v>890907279</v>
      </c>
      <c r="F1018">
        <v>0</v>
      </c>
      <c r="G1018" t="s">
        <v>23</v>
      </c>
      <c r="H1018">
        <v>1</v>
      </c>
      <c r="I1018">
        <v>514804310</v>
      </c>
      <c r="J1018">
        <v>1</v>
      </c>
      <c r="K1018" t="s">
        <v>1463</v>
      </c>
      <c r="L1018" t="s">
        <v>1464</v>
      </c>
      <c r="M1018" t="s">
        <v>1465</v>
      </c>
      <c r="N1018" t="s">
        <v>1466</v>
      </c>
      <c r="O1018" t="s">
        <v>1467</v>
      </c>
      <c r="P1018" t="s">
        <v>43</v>
      </c>
      <c r="Q1018" t="s">
        <v>44</v>
      </c>
      <c r="R1018">
        <v>1</v>
      </c>
      <c r="S1018" t="s">
        <v>31</v>
      </c>
      <c r="T1018" t="s">
        <v>32</v>
      </c>
    </row>
    <row r="1019" spans="1:20" x14ac:dyDescent="0.25">
      <c r="A1019" t="s">
        <v>181</v>
      </c>
      <c r="B1019" t="s">
        <v>1452</v>
      </c>
      <c r="C1019">
        <v>514804310</v>
      </c>
      <c r="D1019" t="s">
        <v>199</v>
      </c>
      <c r="E1019">
        <v>890907279</v>
      </c>
      <c r="F1019">
        <v>0</v>
      </c>
      <c r="G1019" t="s">
        <v>23</v>
      </c>
      <c r="H1019">
        <v>1</v>
      </c>
      <c r="I1019">
        <v>514804310</v>
      </c>
      <c r="J1019">
        <v>1</v>
      </c>
      <c r="K1019" t="s">
        <v>1463</v>
      </c>
      <c r="L1019" t="s">
        <v>1464</v>
      </c>
      <c r="M1019" t="s">
        <v>1465</v>
      </c>
      <c r="N1019" t="s">
        <v>1466</v>
      </c>
      <c r="O1019" t="s">
        <v>1467</v>
      </c>
      <c r="P1019" t="s">
        <v>43</v>
      </c>
      <c r="Q1019" t="s">
        <v>45</v>
      </c>
      <c r="R1019">
        <v>1</v>
      </c>
      <c r="S1019" t="s">
        <v>31</v>
      </c>
      <c r="T1019" t="s">
        <v>32</v>
      </c>
    </row>
    <row r="1020" spans="1:20" x14ac:dyDescent="0.25">
      <c r="A1020" t="s">
        <v>181</v>
      </c>
      <c r="B1020" t="s">
        <v>1452</v>
      </c>
      <c r="C1020">
        <v>514804310</v>
      </c>
      <c r="D1020" t="s">
        <v>199</v>
      </c>
      <c r="E1020">
        <v>890907279</v>
      </c>
      <c r="F1020">
        <v>0</v>
      </c>
      <c r="G1020" t="s">
        <v>23</v>
      </c>
      <c r="H1020">
        <v>1</v>
      </c>
      <c r="I1020">
        <v>514804310</v>
      </c>
      <c r="J1020">
        <v>1</v>
      </c>
      <c r="K1020" t="s">
        <v>1463</v>
      </c>
      <c r="L1020" t="s">
        <v>1464</v>
      </c>
      <c r="M1020" t="s">
        <v>1465</v>
      </c>
      <c r="N1020" t="s">
        <v>1466</v>
      </c>
      <c r="O1020" t="s">
        <v>1467</v>
      </c>
      <c r="P1020" t="s">
        <v>60</v>
      </c>
      <c r="Q1020" t="s">
        <v>61</v>
      </c>
      <c r="R1020">
        <v>1</v>
      </c>
      <c r="S1020" t="s">
        <v>31</v>
      </c>
      <c r="T1020" t="s">
        <v>32</v>
      </c>
    </row>
    <row r="1021" spans="1:20" x14ac:dyDescent="0.25">
      <c r="A1021" t="s">
        <v>181</v>
      </c>
      <c r="B1021" t="s">
        <v>1452</v>
      </c>
      <c r="C1021">
        <v>523704806</v>
      </c>
      <c r="D1021" t="s">
        <v>653</v>
      </c>
      <c r="E1021">
        <v>800228773</v>
      </c>
      <c r="F1021">
        <v>7</v>
      </c>
      <c r="G1021" t="s">
        <v>73</v>
      </c>
      <c r="I1021">
        <v>514804806</v>
      </c>
      <c r="J1021">
        <v>35</v>
      </c>
      <c r="K1021" t="s">
        <v>1468</v>
      </c>
      <c r="L1021" t="s">
        <v>655</v>
      </c>
      <c r="M1021" t="s">
        <v>1469</v>
      </c>
      <c r="N1021" t="s">
        <v>657</v>
      </c>
      <c r="O1021" t="s">
        <v>658</v>
      </c>
      <c r="P1021" t="s">
        <v>40</v>
      </c>
      <c r="Q1021" t="s">
        <v>42</v>
      </c>
      <c r="R1021">
        <v>1</v>
      </c>
      <c r="S1021" t="s">
        <v>31</v>
      </c>
      <c r="T1021" t="s">
        <v>32</v>
      </c>
    </row>
    <row r="1022" spans="1:20" x14ac:dyDescent="0.25">
      <c r="A1022" t="s">
        <v>181</v>
      </c>
      <c r="B1022" t="s">
        <v>1452</v>
      </c>
      <c r="C1022">
        <v>523704806</v>
      </c>
      <c r="D1022" t="s">
        <v>653</v>
      </c>
      <c r="E1022">
        <v>800228773</v>
      </c>
      <c r="F1022">
        <v>7</v>
      </c>
      <c r="G1022" t="s">
        <v>73</v>
      </c>
      <c r="I1022">
        <v>514804806</v>
      </c>
      <c r="J1022">
        <v>35</v>
      </c>
      <c r="K1022" t="s">
        <v>1468</v>
      </c>
      <c r="L1022" t="s">
        <v>655</v>
      </c>
      <c r="M1022" t="s">
        <v>1469</v>
      </c>
      <c r="N1022" t="s">
        <v>657</v>
      </c>
      <c r="O1022" t="s">
        <v>658</v>
      </c>
      <c r="P1022" t="s">
        <v>43</v>
      </c>
      <c r="Q1022" t="s">
        <v>45</v>
      </c>
      <c r="R1022">
        <v>1</v>
      </c>
      <c r="S1022" t="s">
        <v>31</v>
      </c>
      <c r="T1022" t="s">
        <v>32</v>
      </c>
    </row>
    <row r="1023" spans="1:20" x14ac:dyDescent="0.25">
      <c r="A1023" t="s">
        <v>181</v>
      </c>
      <c r="B1023" t="s">
        <v>1452</v>
      </c>
      <c r="C1023">
        <v>537611043</v>
      </c>
      <c r="D1023" t="s">
        <v>1470</v>
      </c>
      <c r="E1023">
        <v>900271660</v>
      </c>
      <c r="F1023">
        <v>8</v>
      </c>
      <c r="G1023" t="s">
        <v>73</v>
      </c>
      <c r="I1023">
        <v>514811043</v>
      </c>
      <c r="J1023">
        <v>2</v>
      </c>
      <c r="K1023" t="s">
        <v>1471</v>
      </c>
      <c r="L1023" t="s">
        <v>1472</v>
      </c>
      <c r="M1023" t="s">
        <v>1473</v>
      </c>
      <c r="N1023" t="s">
        <v>1474</v>
      </c>
      <c r="O1023" t="s">
        <v>1475</v>
      </c>
      <c r="P1023" t="s">
        <v>40</v>
      </c>
      <c r="Q1023" t="s">
        <v>42</v>
      </c>
      <c r="R1023">
        <v>1</v>
      </c>
      <c r="S1023" t="s">
        <v>31</v>
      </c>
      <c r="T1023" t="s">
        <v>32</v>
      </c>
    </row>
    <row r="1024" spans="1:20" x14ac:dyDescent="0.25">
      <c r="A1024" t="s">
        <v>181</v>
      </c>
      <c r="B1024" t="s">
        <v>1476</v>
      </c>
      <c r="C1024">
        <v>500105568</v>
      </c>
      <c r="D1024" t="s">
        <v>212</v>
      </c>
      <c r="E1024">
        <v>890900841</v>
      </c>
      <c r="F1024">
        <v>9</v>
      </c>
      <c r="G1024" t="s">
        <v>73</v>
      </c>
      <c r="I1024">
        <v>569705568</v>
      </c>
      <c r="J1024">
        <v>58</v>
      </c>
      <c r="K1024" t="s">
        <v>1477</v>
      </c>
      <c r="L1024" t="s">
        <v>1478</v>
      </c>
      <c r="M1024" t="s">
        <v>1479</v>
      </c>
      <c r="N1024" t="s">
        <v>1480</v>
      </c>
      <c r="O1024" t="s">
        <v>217</v>
      </c>
      <c r="P1024" t="s">
        <v>40</v>
      </c>
      <c r="Q1024" t="s">
        <v>42</v>
      </c>
      <c r="R1024">
        <v>2</v>
      </c>
      <c r="S1024" t="s">
        <v>31</v>
      </c>
      <c r="T1024" t="s">
        <v>32</v>
      </c>
    </row>
    <row r="1025" spans="1:20" x14ac:dyDescent="0.25">
      <c r="A1025" t="s">
        <v>181</v>
      </c>
      <c r="B1025" t="s">
        <v>1476</v>
      </c>
      <c r="C1025">
        <v>500105568</v>
      </c>
      <c r="D1025" t="s">
        <v>212</v>
      </c>
      <c r="E1025">
        <v>890900841</v>
      </c>
      <c r="F1025">
        <v>9</v>
      </c>
      <c r="G1025" t="s">
        <v>73</v>
      </c>
      <c r="I1025">
        <v>569705568</v>
      </c>
      <c r="J1025">
        <v>58</v>
      </c>
      <c r="K1025" t="s">
        <v>1477</v>
      </c>
      <c r="L1025" t="s">
        <v>1478</v>
      </c>
      <c r="M1025" t="s">
        <v>1479</v>
      </c>
      <c r="N1025" t="s">
        <v>1480</v>
      </c>
      <c r="O1025" t="s">
        <v>217</v>
      </c>
      <c r="P1025" t="s">
        <v>43</v>
      </c>
      <c r="Q1025" t="s">
        <v>45</v>
      </c>
      <c r="R1025">
        <v>1</v>
      </c>
      <c r="S1025" t="s">
        <v>31</v>
      </c>
      <c r="T1025" t="s">
        <v>32</v>
      </c>
    </row>
    <row r="1026" spans="1:20" x14ac:dyDescent="0.25">
      <c r="A1026" t="s">
        <v>181</v>
      </c>
      <c r="B1026" t="s">
        <v>1476</v>
      </c>
      <c r="C1026">
        <v>500105568</v>
      </c>
      <c r="D1026" t="s">
        <v>212</v>
      </c>
      <c r="E1026">
        <v>890900841</v>
      </c>
      <c r="F1026">
        <v>9</v>
      </c>
      <c r="G1026" t="s">
        <v>73</v>
      </c>
      <c r="I1026">
        <v>569705568</v>
      </c>
      <c r="J1026">
        <v>73</v>
      </c>
      <c r="K1026" t="s">
        <v>1481</v>
      </c>
      <c r="L1026" t="s">
        <v>1478</v>
      </c>
      <c r="M1026" t="s">
        <v>1482</v>
      </c>
      <c r="N1026" t="s">
        <v>1480</v>
      </c>
      <c r="O1026" t="s">
        <v>217</v>
      </c>
      <c r="P1026" t="s">
        <v>40</v>
      </c>
      <c r="Q1026" t="s">
        <v>42</v>
      </c>
      <c r="R1026">
        <v>4</v>
      </c>
      <c r="S1026" t="s">
        <v>31</v>
      </c>
      <c r="T1026" t="s">
        <v>32</v>
      </c>
    </row>
    <row r="1027" spans="1:20" x14ac:dyDescent="0.25">
      <c r="A1027" t="s">
        <v>181</v>
      </c>
      <c r="B1027" t="s">
        <v>1476</v>
      </c>
      <c r="C1027">
        <v>500105568</v>
      </c>
      <c r="D1027" t="s">
        <v>212</v>
      </c>
      <c r="E1027">
        <v>890900841</v>
      </c>
      <c r="F1027">
        <v>9</v>
      </c>
      <c r="G1027" t="s">
        <v>73</v>
      </c>
      <c r="I1027">
        <v>569705568</v>
      </c>
      <c r="J1027">
        <v>73</v>
      </c>
      <c r="K1027" t="s">
        <v>1481</v>
      </c>
      <c r="L1027" t="s">
        <v>1478</v>
      </c>
      <c r="M1027" t="s">
        <v>1482</v>
      </c>
      <c r="N1027" t="s">
        <v>1480</v>
      </c>
      <c r="O1027" t="s">
        <v>217</v>
      </c>
      <c r="P1027" t="s">
        <v>43</v>
      </c>
      <c r="Q1027" t="s">
        <v>45</v>
      </c>
      <c r="R1027">
        <v>1</v>
      </c>
      <c r="S1027" t="s">
        <v>31</v>
      </c>
      <c r="T1027" t="s">
        <v>32</v>
      </c>
    </row>
    <row r="1028" spans="1:20" x14ac:dyDescent="0.25">
      <c r="A1028" t="s">
        <v>181</v>
      </c>
      <c r="B1028" t="s">
        <v>1476</v>
      </c>
      <c r="C1028">
        <v>561515851</v>
      </c>
      <c r="D1028" t="s">
        <v>1483</v>
      </c>
      <c r="E1028">
        <v>900268793</v>
      </c>
      <c r="F1028">
        <v>8</v>
      </c>
      <c r="G1028" t="s">
        <v>73</v>
      </c>
      <c r="I1028">
        <v>569715851</v>
      </c>
      <c r="J1028">
        <v>2</v>
      </c>
      <c r="K1028" t="s">
        <v>1484</v>
      </c>
      <c r="L1028" t="s">
        <v>1485</v>
      </c>
      <c r="M1028" t="s">
        <v>1486</v>
      </c>
      <c r="N1028" t="s">
        <v>1487</v>
      </c>
      <c r="O1028" t="s">
        <v>1488</v>
      </c>
      <c r="P1028" t="s">
        <v>40</v>
      </c>
      <c r="Q1028" t="s">
        <v>42</v>
      </c>
      <c r="R1028">
        <v>1</v>
      </c>
      <c r="S1028" t="s">
        <v>31</v>
      </c>
      <c r="T1028" t="s">
        <v>32</v>
      </c>
    </row>
    <row r="1029" spans="1:20" x14ac:dyDescent="0.25">
      <c r="A1029" t="s">
        <v>181</v>
      </c>
      <c r="B1029" t="s">
        <v>1476</v>
      </c>
      <c r="C1029">
        <v>569702427</v>
      </c>
      <c r="D1029" t="s">
        <v>1342</v>
      </c>
      <c r="E1029">
        <v>890980326</v>
      </c>
      <c r="F1029">
        <v>9</v>
      </c>
      <c r="G1029" t="s">
        <v>23</v>
      </c>
      <c r="H1029">
        <v>1</v>
      </c>
      <c r="I1029">
        <v>569702427</v>
      </c>
      <c r="J1029">
        <v>1</v>
      </c>
      <c r="K1029" t="s">
        <v>1489</v>
      </c>
      <c r="L1029" t="s">
        <v>1490</v>
      </c>
      <c r="M1029" t="s">
        <v>1491</v>
      </c>
      <c r="N1029" t="s">
        <v>1492</v>
      </c>
      <c r="O1029" t="s">
        <v>1493</v>
      </c>
      <c r="P1029" t="s">
        <v>78</v>
      </c>
      <c r="Q1029" t="s">
        <v>79</v>
      </c>
      <c r="R1029">
        <v>1</v>
      </c>
      <c r="S1029" t="s">
        <v>31</v>
      </c>
      <c r="T1029" t="s">
        <v>32</v>
      </c>
    </row>
    <row r="1030" spans="1:20" x14ac:dyDescent="0.25">
      <c r="A1030" t="s">
        <v>181</v>
      </c>
      <c r="B1030" t="s">
        <v>1476</v>
      </c>
      <c r="C1030">
        <v>569702427</v>
      </c>
      <c r="D1030" t="s">
        <v>1342</v>
      </c>
      <c r="E1030">
        <v>890980326</v>
      </c>
      <c r="F1030">
        <v>9</v>
      </c>
      <c r="G1030" t="s">
        <v>23</v>
      </c>
      <c r="H1030">
        <v>1</v>
      </c>
      <c r="I1030">
        <v>569702427</v>
      </c>
      <c r="J1030">
        <v>1</v>
      </c>
      <c r="K1030" t="s">
        <v>1489</v>
      </c>
      <c r="L1030" t="s">
        <v>1490</v>
      </c>
      <c r="M1030" t="s">
        <v>1491</v>
      </c>
      <c r="N1030" t="s">
        <v>1492</v>
      </c>
      <c r="O1030" t="s">
        <v>1493</v>
      </c>
      <c r="P1030" t="s">
        <v>78</v>
      </c>
      <c r="Q1030" t="s">
        <v>79</v>
      </c>
      <c r="R1030">
        <v>1</v>
      </c>
      <c r="S1030" t="s">
        <v>31</v>
      </c>
      <c r="T1030" t="s">
        <v>32</v>
      </c>
    </row>
    <row r="1031" spans="1:20" x14ac:dyDescent="0.25">
      <c r="A1031" t="s">
        <v>181</v>
      </c>
      <c r="B1031" t="s">
        <v>1476</v>
      </c>
      <c r="C1031">
        <v>569702427</v>
      </c>
      <c r="D1031" t="s">
        <v>1342</v>
      </c>
      <c r="E1031">
        <v>890980326</v>
      </c>
      <c r="F1031">
        <v>9</v>
      </c>
      <c r="G1031" t="s">
        <v>23</v>
      </c>
      <c r="H1031">
        <v>1</v>
      </c>
      <c r="I1031">
        <v>569702427</v>
      </c>
      <c r="J1031">
        <v>1</v>
      </c>
      <c r="K1031" t="s">
        <v>1489</v>
      </c>
      <c r="L1031" t="s">
        <v>1490</v>
      </c>
      <c r="M1031" t="s">
        <v>1491</v>
      </c>
      <c r="N1031" t="s">
        <v>1492</v>
      </c>
      <c r="O1031" t="s">
        <v>1493</v>
      </c>
      <c r="P1031" t="s">
        <v>29</v>
      </c>
      <c r="Q1031" t="s">
        <v>30</v>
      </c>
      <c r="R1031">
        <v>2</v>
      </c>
      <c r="S1031" t="s">
        <v>31</v>
      </c>
      <c r="T1031" t="s">
        <v>32</v>
      </c>
    </row>
    <row r="1032" spans="1:20" x14ac:dyDescent="0.25">
      <c r="A1032" t="s">
        <v>181</v>
      </c>
      <c r="B1032" t="s">
        <v>1476</v>
      </c>
      <c r="C1032">
        <v>569702427</v>
      </c>
      <c r="D1032" t="s">
        <v>1342</v>
      </c>
      <c r="E1032">
        <v>890980326</v>
      </c>
      <c r="F1032">
        <v>9</v>
      </c>
      <c r="G1032" t="s">
        <v>23</v>
      </c>
      <c r="H1032">
        <v>1</v>
      </c>
      <c r="I1032">
        <v>569702427</v>
      </c>
      <c r="J1032">
        <v>1</v>
      </c>
      <c r="K1032" t="s">
        <v>1489</v>
      </c>
      <c r="L1032" t="s">
        <v>1490</v>
      </c>
      <c r="M1032" t="s">
        <v>1491</v>
      </c>
      <c r="N1032" t="s">
        <v>1492</v>
      </c>
      <c r="O1032" t="s">
        <v>1493</v>
      </c>
      <c r="P1032" t="s">
        <v>29</v>
      </c>
      <c r="Q1032" t="s">
        <v>33</v>
      </c>
      <c r="R1032">
        <v>4</v>
      </c>
      <c r="S1032" t="s">
        <v>31</v>
      </c>
      <c r="T1032" t="s">
        <v>32</v>
      </c>
    </row>
    <row r="1033" spans="1:20" x14ac:dyDescent="0.25">
      <c r="A1033" t="s">
        <v>181</v>
      </c>
      <c r="B1033" t="s">
        <v>1476</v>
      </c>
      <c r="C1033">
        <v>569702427</v>
      </c>
      <c r="D1033" t="s">
        <v>1342</v>
      </c>
      <c r="E1033">
        <v>890980326</v>
      </c>
      <c r="F1033">
        <v>9</v>
      </c>
      <c r="G1033" t="s">
        <v>23</v>
      </c>
      <c r="H1033">
        <v>1</v>
      </c>
      <c r="I1033">
        <v>569702427</v>
      </c>
      <c r="J1033">
        <v>1</v>
      </c>
      <c r="K1033" t="s">
        <v>1489</v>
      </c>
      <c r="L1033" t="s">
        <v>1490</v>
      </c>
      <c r="M1033" t="s">
        <v>1491</v>
      </c>
      <c r="N1033" t="s">
        <v>1492</v>
      </c>
      <c r="O1033" t="s">
        <v>1493</v>
      </c>
      <c r="P1033" t="s">
        <v>36</v>
      </c>
      <c r="Q1033" t="s">
        <v>37</v>
      </c>
      <c r="R1033">
        <v>2</v>
      </c>
      <c r="S1033" t="s">
        <v>31</v>
      </c>
      <c r="T1033" t="s">
        <v>32</v>
      </c>
    </row>
    <row r="1034" spans="1:20" x14ac:dyDescent="0.25">
      <c r="A1034" t="s">
        <v>181</v>
      </c>
      <c r="B1034" t="s">
        <v>1476</v>
      </c>
      <c r="C1034">
        <v>569702427</v>
      </c>
      <c r="D1034" t="s">
        <v>1342</v>
      </c>
      <c r="E1034">
        <v>890980326</v>
      </c>
      <c r="F1034">
        <v>9</v>
      </c>
      <c r="G1034" t="s">
        <v>23</v>
      </c>
      <c r="H1034">
        <v>1</v>
      </c>
      <c r="I1034">
        <v>569702427</v>
      </c>
      <c r="J1034">
        <v>1</v>
      </c>
      <c r="K1034" t="s">
        <v>1489</v>
      </c>
      <c r="L1034" t="s">
        <v>1490</v>
      </c>
      <c r="M1034" t="s">
        <v>1491</v>
      </c>
      <c r="N1034" t="s">
        <v>1492</v>
      </c>
      <c r="O1034" t="s">
        <v>1493</v>
      </c>
      <c r="P1034" t="s">
        <v>36</v>
      </c>
      <c r="Q1034" t="s">
        <v>38</v>
      </c>
      <c r="R1034">
        <v>4</v>
      </c>
      <c r="S1034" t="s">
        <v>31</v>
      </c>
      <c r="T1034" t="s">
        <v>32</v>
      </c>
    </row>
    <row r="1035" spans="1:20" x14ac:dyDescent="0.25">
      <c r="A1035" t="s">
        <v>181</v>
      </c>
      <c r="B1035" t="s">
        <v>1476</v>
      </c>
      <c r="C1035">
        <v>569702427</v>
      </c>
      <c r="D1035" t="s">
        <v>1342</v>
      </c>
      <c r="E1035">
        <v>890980326</v>
      </c>
      <c r="F1035">
        <v>9</v>
      </c>
      <c r="G1035" t="s">
        <v>23</v>
      </c>
      <c r="H1035">
        <v>1</v>
      </c>
      <c r="I1035">
        <v>569702427</v>
      </c>
      <c r="J1035">
        <v>1</v>
      </c>
      <c r="K1035" t="s">
        <v>1489</v>
      </c>
      <c r="L1035" t="s">
        <v>1490</v>
      </c>
      <c r="M1035" t="s">
        <v>1491</v>
      </c>
      <c r="N1035" t="s">
        <v>1492</v>
      </c>
      <c r="O1035" t="s">
        <v>1493</v>
      </c>
      <c r="P1035" t="s">
        <v>36</v>
      </c>
      <c r="Q1035" t="s">
        <v>39</v>
      </c>
      <c r="R1035">
        <v>4</v>
      </c>
      <c r="S1035" t="s">
        <v>31</v>
      </c>
      <c r="T1035" t="s">
        <v>32</v>
      </c>
    </row>
    <row r="1036" spans="1:20" x14ac:dyDescent="0.25">
      <c r="A1036" t="s">
        <v>181</v>
      </c>
      <c r="B1036" t="s">
        <v>1476</v>
      </c>
      <c r="C1036">
        <v>569702427</v>
      </c>
      <c r="D1036" t="s">
        <v>1342</v>
      </c>
      <c r="E1036">
        <v>890980326</v>
      </c>
      <c r="F1036">
        <v>9</v>
      </c>
      <c r="G1036" t="s">
        <v>23</v>
      </c>
      <c r="H1036">
        <v>1</v>
      </c>
      <c r="I1036">
        <v>569702427</v>
      </c>
      <c r="J1036">
        <v>1</v>
      </c>
      <c r="K1036" t="s">
        <v>1489</v>
      </c>
      <c r="L1036" t="s">
        <v>1490</v>
      </c>
      <c r="M1036" t="s">
        <v>1491</v>
      </c>
      <c r="N1036" t="s">
        <v>1492</v>
      </c>
      <c r="O1036" t="s">
        <v>1493</v>
      </c>
      <c r="P1036" t="s">
        <v>40</v>
      </c>
      <c r="Q1036" t="s">
        <v>41</v>
      </c>
      <c r="R1036">
        <v>1</v>
      </c>
      <c r="S1036" t="s">
        <v>31</v>
      </c>
      <c r="T1036" t="s">
        <v>32</v>
      </c>
    </row>
    <row r="1037" spans="1:20" x14ac:dyDescent="0.25">
      <c r="A1037" t="s">
        <v>181</v>
      </c>
      <c r="B1037" t="s">
        <v>1476</v>
      </c>
      <c r="C1037">
        <v>569702427</v>
      </c>
      <c r="D1037" t="s">
        <v>1342</v>
      </c>
      <c r="E1037">
        <v>890980326</v>
      </c>
      <c r="F1037">
        <v>9</v>
      </c>
      <c r="G1037" t="s">
        <v>23</v>
      </c>
      <c r="H1037">
        <v>1</v>
      </c>
      <c r="I1037">
        <v>569702427</v>
      </c>
      <c r="J1037">
        <v>1</v>
      </c>
      <c r="K1037" t="s">
        <v>1489</v>
      </c>
      <c r="L1037" t="s">
        <v>1490</v>
      </c>
      <c r="M1037" t="s">
        <v>1491</v>
      </c>
      <c r="N1037" t="s">
        <v>1492</v>
      </c>
      <c r="O1037" t="s">
        <v>1493</v>
      </c>
      <c r="P1037" t="s">
        <v>40</v>
      </c>
      <c r="Q1037" t="s">
        <v>42</v>
      </c>
      <c r="R1037">
        <v>16</v>
      </c>
      <c r="S1037" t="s">
        <v>31</v>
      </c>
      <c r="T1037" t="s">
        <v>32</v>
      </c>
    </row>
    <row r="1038" spans="1:20" x14ac:dyDescent="0.25">
      <c r="A1038" t="s">
        <v>181</v>
      </c>
      <c r="B1038" t="s">
        <v>1476</v>
      </c>
      <c r="C1038">
        <v>569702427</v>
      </c>
      <c r="D1038" t="s">
        <v>1342</v>
      </c>
      <c r="E1038">
        <v>890980326</v>
      </c>
      <c r="F1038">
        <v>9</v>
      </c>
      <c r="G1038" t="s">
        <v>23</v>
      </c>
      <c r="H1038">
        <v>1</v>
      </c>
      <c r="I1038">
        <v>569702427</v>
      </c>
      <c r="J1038">
        <v>1</v>
      </c>
      <c r="K1038" t="s">
        <v>1489</v>
      </c>
      <c r="L1038" t="s">
        <v>1490</v>
      </c>
      <c r="M1038" t="s">
        <v>1491</v>
      </c>
      <c r="N1038" t="s">
        <v>1492</v>
      </c>
      <c r="O1038" t="s">
        <v>1493</v>
      </c>
      <c r="P1038" t="s">
        <v>43</v>
      </c>
      <c r="Q1038" t="s">
        <v>44</v>
      </c>
      <c r="R1038">
        <v>1</v>
      </c>
      <c r="S1038" t="s">
        <v>31</v>
      </c>
      <c r="T1038" t="s">
        <v>32</v>
      </c>
    </row>
    <row r="1039" spans="1:20" x14ac:dyDescent="0.25">
      <c r="A1039" t="s">
        <v>181</v>
      </c>
      <c r="B1039" t="s">
        <v>1476</v>
      </c>
      <c r="C1039">
        <v>569702427</v>
      </c>
      <c r="D1039" t="s">
        <v>1342</v>
      </c>
      <c r="E1039">
        <v>890980326</v>
      </c>
      <c r="F1039">
        <v>9</v>
      </c>
      <c r="G1039" t="s">
        <v>23</v>
      </c>
      <c r="H1039">
        <v>1</v>
      </c>
      <c r="I1039">
        <v>569702427</v>
      </c>
      <c r="J1039">
        <v>1</v>
      </c>
      <c r="K1039" t="s">
        <v>1489</v>
      </c>
      <c r="L1039" t="s">
        <v>1490</v>
      </c>
      <c r="M1039" t="s">
        <v>1491</v>
      </c>
      <c r="N1039" t="s">
        <v>1492</v>
      </c>
      <c r="O1039" t="s">
        <v>1493</v>
      </c>
      <c r="P1039" t="s">
        <v>60</v>
      </c>
      <c r="Q1039" t="s">
        <v>61</v>
      </c>
      <c r="R1039">
        <v>1</v>
      </c>
      <c r="S1039" t="s">
        <v>31</v>
      </c>
      <c r="T1039" t="s">
        <v>32</v>
      </c>
    </row>
    <row r="1040" spans="1:20" x14ac:dyDescent="0.25">
      <c r="A1040" t="s">
        <v>181</v>
      </c>
      <c r="B1040" t="s">
        <v>1494</v>
      </c>
      <c r="C1040">
        <v>523704806</v>
      </c>
      <c r="D1040" t="s">
        <v>653</v>
      </c>
      <c r="E1040">
        <v>800228773</v>
      </c>
      <c r="F1040">
        <v>7</v>
      </c>
      <c r="G1040" t="s">
        <v>73</v>
      </c>
      <c r="I1040">
        <v>526404806</v>
      </c>
      <c r="J1040">
        <v>30</v>
      </c>
      <c r="K1040" t="s">
        <v>1495</v>
      </c>
      <c r="L1040" t="s">
        <v>655</v>
      </c>
      <c r="M1040" t="s">
        <v>1496</v>
      </c>
      <c r="N1040" t="s">
        <v>657</v>
      </c>
      <c r="O1040" t="s">
        <v>658</v>
      </c>
      <c r="P1040" t="s">
        <v>40</v>
      </c>
      <c r="Q1040" t="s">
        <v>42</v>
      </c>
      <c r="R1040">
        <v>3</v>
      </c>
      <c r="S1040" t="s">
        <v>31</v>
      </c>
      <c r="T1040" t="s">
        <v>32</v>
      </c>
    </row>
    <row r="1041" spans="1:20" x14ac:dyDescent="0.25">
      <c r="A1041" t="s">
        <v>181</v>
      </c>
      <c r="B1041" t="s">
        <v>1494</v>
      </c>
      <c r="C1041">
        <v>523704806</v>
      </c>
      <c r="D1041" t="s">
        <v>653</v>
      </c>
      <c r="E1041">
        <v>800228773</v>
      </c>
      <c r="F1041">
        <v>7</v>
      </c>
      <c r="G1041" t="s">
        <v>73</v>
      </c>
      <c r="I1041">
        <v>526404806</v>
      </c>
      <c r="J1041">
        <v>30</v>
      </c>
      <c r="K1041" t="s">
        <v>1495</v>
      </c>
      <c r="L1041" t="s">
        <v>655</v>
      </c>
      <c r="M1041" t="s">
        <v>1496</v>
      </c>
      <c r="N1041" t="s">
        <v>657</v>
      </c>
      <c r="O1041" t="s">
        <v>658</v>
      </c>
      <c r="P1041" t="s">
        <v>43</v>
      </c>
      <c r="Q1041" t="s">
        <v>45</v>
      </c>
      <c r="R1041">
        <v>1</v>
      </c>
      <c r="S1041" t="s">
        <v>31</v>
      </c>
      <c r="T1041" t="s">
        <v>32</v>
      </c>
    </row>
    <row r="1042" spans="1:20" x14ac:dyDescent="0.25">
      <c r="A1042" t="s">
        <v>181</v>
      </c>
      <c r="B1042" t="s">
        <v>1494</v>
      </c>
      <c r="C1042">
        <v>526402309</v>
      </c>
      <c r="D1042" t="s">
        <v>1497</v>
      </c>
      <c r="E1042">
        <v>890984779</v>
      </c>
      <c r="F1042">
        <v>1</v>
      </c>
      <c r="G1042" t="s">
        <v>23</v>
      </c>
      <c r="H1042">
        <v>1</v>
      </c>
      <c r="I1042">
        <v>526402309</v>
      </c>
      <c r="J1042">
        <v>1</v>
      </c>
      <c r="K1042" t="s">
        <v>1497</v>
      </c>
      <c r="L1042" t="s">
        <v>1498</v>
      </c>
      <c r="M1042" t="s">
        <v>1499</v>
      </c>
      <c r="N1042" t="s">
        <v>1500</v>
      </c>
      <c r="O1042" t="s">
        <v>1501</v>
      </c>
      <c r="P1042" t="s">
        <v>78</v>
      </c>
      <c r="Q1042" t="s">
        <v>79</v>
      </c>
      <c r="R1042">
        <v>1</v>
      </c>
      <c r="S1042" t="s">
        <v>31</v>
      </c>
      <c r="T1042" t="s">
        <v>32</v>
      </c>
    </row>
    <row r="1043" spans="1:20" x14ac:dyDescent="0.25">
      <c r="A1043" t="s">
        <v>181</v>
      </c>
      <c r="B1043" t="s">
        <v>1494</v>
      </c>
      <c r="C1043">
        <v>526402309</v>
      </c>
      <c r="D1043" t="s">
        <v>1497</v>
      </c>
      <c r="E1043">
        <v>890984779</v>
      </c>
      <c r="F1043">
        <v>1</v>
      </c>
      <c r="G1043" t="s">
        <v>23</v>
      </c>
      <c r="H1043">
        <v>1</v>
      </c>
      <c r="I1043">
        <v>526402309</v>
      </c>
      <c r="J1043">
        <v>1</v>
      </c>
      <c r="K1043" t="s">
        <v>1497</v>
      </c>
      <c r="L1043" t="s">
        <v>1498</v>
      </c>
      <c r="M1043" t="s">
        <v>1499</v>
      </c>
      <c r="N1043" t="s">
        <v>1500</v>
      </c>
      <c r="O1043" t="s">
        <v>1501</v>
      </c>
      <c r="P1043" t="s">
        <v>78</v>
      </c>
      <c r="Q1043" t="s">
        <v>79</v>
      </c>
      <c r="R1043">
        <v>1</v>
      </c>
      <c r="S1043" t="s">
        <v>31</v>
      </c>
      <c r="T1043" t="s">
        <v>32</v>
      </c>
    </row>
    <row r="1044" spans="1:20" x14ac:dyDescent="0.25">
      <c r="A1044" t="s">
        <v>181</v>
      </c>
      <c r="B1044" t="s">
        <v>1494</v>
      </c>
      <c r="C1044">
        <v>526402309</v>
      </c>
      <c r="D1044" t="s">
        <v>1497</v>
      </c>
      <c r="E1044">
        <v>890984779</v>
      </c>
      <c r="F1044">
        <v>1</v>
      </c>
      <c r="G1044" t="s">
        <v>23</v>
      </c>
      <c r="H1044">
        <v>1</v>
      </c>
      <c r="I1044">
        <v>526402309</v>
      </c>
      <c r="J1044">
        <v>1</v>
      </c>
      <c r="K1044" t="s">
        <v>1497</v>
      </c>
      <c r="L1044" t="s">
        <v>1498</v>
      </c>
      <c r="M1044" t="s">
        <v>1499</v>
      </c>
      <c r="N1044" t="s">
        <v>1500</v>
      </c>
      <c r="O1044" t="s">
        <v>1501</v>
      </c>
      <c r="P1044" t="s">
        <v>78</v>
      </c>
      <c r="Q1044" t="s">
        <v>79</v>
      </c>
      <c r="R1044">
        <v>1</v>
      </c>
      <c r="S1044" t="s">
        <v>31</v>
      </c>
      <c r="T1044" t="s">
        <v>32</v>
      </c>
    </row>
    <row r="1045" spans="1:20" x14ac:dyDescent="0.25">
      <c r="A1045" t="s">
        <v>181</v>
      </c>
      <c r="B1045" t="s">
        <v>1494</v>
      </c>
      <c r="C1045">
        <v>526402309</v>
      </c>
      <c r="D1045" t="s">
        <v>1497</v>
      </c>
      <c r="E1045">
        <v>890984779</v>
      </c>
      <c r="F1045">
        <v>1</v>
      </c>
      <c r="G1045" t="s">
        <v>23</v>
      </c>
      <c r="H1045">
        <v>1</v>
      </c>
      <c r="I1045">
        <v>526402309</v>
      </c>
      <c r="J1045">
        <v>1</v>
      </c>
      <c r="K1045" t="s">
        <v>1497</v>
      </c>
      <c r="L1045" t="s">
        <v>1498</v>
      </c>
      <c r="M1045" t="s">
        <v>1499</v>
      </c>
      <c r="N1045" t="s">
        <v>1500</v>
      </c>
      <c r="O1045" t="s">
        <v>1501</v>
      </c>
      <c r="P1045" t="s">
        <v>29</v>
      </c>
      <c r="Q1045" t="s">
        <v>30</v>
      </c>
      <c r="R1045">
        <v>3</v>
      </c>
      <c r="S1045" t="s">
        <v>31</v>
      </c>
      <c r="T1045" t="s">
        <v>32</v>
      </c>
    </row>
    <row r="1046" spans="1:20" x14ac:dyDescent="0.25">
      <c r="A1046" t="s">
        <v>181</v>
      </c>
      <c r="B1046" t="s">
        <v>1494</v>
      </c>
      <c r="C1046">
        <v>526402309</v>
      </c>
      <c r="D1046" t="s">
        <v>1497</v>
      </c>
      <c r="E1046">
        <v>890984779</v>
      </c>
      <c r="F1046">
        <v>1</v>
      </c>
      <c r="G1046" t="s">
        <v>23</v>
      </c>
      <c r="H1046">
        <v>1</v>
      </c>
      <c r="I1046">
        <v>526402309</v>
      </c>
      <c r="J1046">
        <v>1</v>
      </c>
      <c r="K1046" t="s">
        <v>1497</v>
      </c>
      <c r="L1046" t="s">
        <v>1498</v>
      </c>
      <c r="M1046" t="s">
        <v>1499</v>
      </c>
      <c r="N1046" t="s">
        <v>1500</v>
      </c>
      <c r="O1046" t="s">
        <v>1501</v>
      </c>
      <c r="P1046" t="s">
        <v>29</v>
      </c>
      <c r="Q1046" t="s">
        <v>33</v>
      </c>
      <c r="R1046">
        <v>7</v>
      </c>
      <c r="S1046" t="s">
        <v>31</v>
      </c>
      <c r="T1046" t="s">
        <v>32</v>
      </c>
    </row>
    <row r="1047" spans="1:20" x14ac:dyDescent="0.25">
      <c r="A1047" t="s">
        <v>181</v>
      </c>
      <c r="B1047" t="s">
        <v>1494</v>
      </c>
      <c r="C1047">
        <v>526402309</v>
      </c>
      <c r="D1047" t="s">
        <v>1497</v>
      </c>
      <c r="E1047">
        <v>890984779</v>
      </c>
      <c r="F1047">
        <v>1</v>
      </c>
      <c r="G1047" t="s">
        <v>23</v>
      </c>
      <c r="H1047">
        <v>1</v>
      </c>
      <c r="I1047">
        <v>526402309</v>
      </c>
      <c r="J1047">
        <v>1</v>
      </c>
      <c r="K1047" t="s">
        <v>1497</v>
      </c>
      <c r="L1047" t="s">
        <v>1498</v>
      </c>
      <c r="M1047" t="s">
        <v>1499</v>
      </c>
      <c r="N1047" t="s">
        <v>1500</v>
      </c>
      <c r="O1047" t="s">
        <v>1501</v>
      </c>
      <c r="P1047" t="s">
        <v>36</v>
      </c>
      <c r="Q1047" t="s">
        <v>37</v>
      </c>
      <c r="R1047">
        <v>2</v>
      </c>
      <c r="S1047" t="s">
        <v>31</v>
      </c>
      <c r="T1047" t="s">
        <v>32</v>
      </c>
    </row>
    <row r="1048" spans="1:20" x14ac:dyDescent="0.25">
      <c r="A1048" t="s">
        <v>181</v>
      </c>
      <c r="B1048" t="s">
        <v>1494</v>
      </c>
      <c r="C1048">
        <v>526402309</v>
      </c>
      <c r="D1048" t="s">
        <v>1497</v>
      </c>
      <c r="E1048">
        <v>890984779</v>
      </c>
      <c r="F1048">
        <v>1</v>
      </c>
      <c r="G1048" t="s">
        <v>23</v>
      </c>
      <c r="H1048">
        <v>1</v>
      </c>
      <c r="I1048">
        <v>526402309</v>
      </c>
      <c r="J1048">
        <v>1</v>
      </c>
      <c r="K1048" t="s">
        <v>1497</v>
      </c>
      <c r="L1048" t="s">
        <v>1498</v>
      </c>
      <c r="M1048" t="s">
        <v>1499</v>
      </c>
      <c r="N1048" t="s">
        <v>1500</v>
      </c>
      <c r="O1048" t="s">
        <v>1501</v>
      </c>
      <c r="P1048" t="s">
        <v>36</v>
      </c>
      <c r="Q1048" t="s">
        <v>38</v>
      </c>
      <c r="R1048">
        <v>3</v>
      </c>
      <c r="S1048" t="s">
        <v>31</v>
      </c>
      <c r="T1048" t="s">
        <v>32</v>
      </c>
    </row>
    <row r="1049" spans="1:20" x14ac:dyDescent="0.25">
      <c r="A1049" t="s">
        <v>181</v>
      </c>
      <c r="B1049" t="s">
        <v>1494</v>
      </c>
      <c r="C1049">
        <v>526402309</v>
      </c>
      <c r="D1049" t="s">
        <v>1497</v>
      </c>
      <c r="E1049">
        <v>890984779</v>
      </c>
      <c r="F1049">
        <v>1</v>
      </c>
      <c r="G1049" t="s">
        <v>23</v>
      </c>
      <c r="H1049">
        <v>1</v>
      </c>
      <c r="I1049">
        <v>526402309</v>
      </c>
      <c r="J1049">
        <v>1</v>
      </c>
      <c r="K1049" t="s">
        <v>1497</v>
      </c>
      <c r="L1049" t="s">
        <v>1498</v>
      </c>
      <c r="M1049" t="s">
        <v>1499</v>
      </c>
      <c r="N1049" t="s">
        <v>1500</v>
      </c>
      <c r="O1049" t="s">
        <v>1501</v>
      </c>
      <c r="P1049" t="s">
        <v>36</v>
      </c>
      <c r="Q1049" t="s">
        <v>39</v>
      </c>
      <c r="R1049">
        <v>3</v>
      </c>
      <c r="S1049" t="s">
        <v>31</v>
      </c>
      <c r="T1049" t="s">
        <v>32</v>
      </c>
    </row>
    <row r="1050" spans="1:20" x14ac:dyDescent="0.25">
      <c r="A1050" t="s">
        <v>181</v>
      </c>
      <c r="B1050" t="s">
        <v>1494</v>
      </c>
      <c r="C1050">
        <v>526402309</v>
      </c>
      <c r="D1050" t="s">
        <v>1497</v>
      </c>
      <c r="E1050">
        <v>890984779</v>
      </c>
      <c r="F1050">
        <v>1</v>
      </c>
      <c r="G1050" t="s">
        <v>23</v>
      </c>
      <c r="H1050">
        <v>1</v>
      </c>
      <c r="I1050">
        <v>526402309</v>
      </c>
      <c r="J1050">
        <v>1</v>
      </c>
      <c r="K1050" t="s">
        <v>1497</v>
      </c>
      <c r="L1050" t="s">
        <v>1498</v>
      </c>
      <c r="M1050" t="s">
        <v>1499</v>
      </c>
      <c r="N1050" t="s">
        <v>1500</v>
      </c>
      <c r="O1050" t="s">
        <v>1501</v>
      </c>
      <c r="P1050" t="s">
        <v>40</v>
      </c>
      <c r="Q1050" t="s">
        <v>41</v>
      </c>
      <c r="R1050">
        <v>1</v>
      </c>
      <c r="S1050" t="s">
        <v>31</v>
      </c>
      <c r="T1050" t="s">
        <v>32</v>
      </c>
    </row>
    <row r="1051" spans="1:20" x14ac:dyDescent="0.25">
      <c r="A1051" t="s">
        <v>181</v>
      </c>
      <c r="B1051" t="s">
        <v>1494</v>
      </c>
      <c r="C1051">
        <v>526402309</v>
      </c>
      <c r="D1051" t="s">
        <v>1497</v>
      </c>
      <c r="E1051">
        <v>890984779</v>
      </c>
      <c r="F1051">
        <v>1</v>
      </c>
      <c r="G1051" t="s">
        <v>23</v>
      </c>
      <c r="H1051">
        <v>1</v>
      </c>
      <c r="I1051">
        <v>526402309</v>
      </c>
      <c r="J1051">
        <v>1</v>
      </c>
      <c r="K1051" t="s">
        <v>1497</v>
      </c>
      <c r="L1051" t="s">
        <v>1498</v>
      </c>
      <c r="M1051" t="s">
        <v>1499</v>
      </c>
      <c r="N1051" t="s">
        <v>1500</v>
      </c>
      <c r="O1051" t="s">
        <v>1501</v>
      </c>
      <c r="P1051" t="s">
        <v>40</v>
      </c>
      <c r="Q1051" t="s">
        <v>42</v>
      </c>
      <c r="R1051">
        <v>4</v>
      </c>
      <c r="S1051" t="s">
        <v>31</v>
      </c>
      <c r="T1051" t="s">
        <v>32</v>
      </c>
    </row>
    <row r="1052" spans="1:20" x14ac:dyDescent="0.25">
      <c r="A1052" t="s">
        <v>181</v>
      </c>
      <c r="B1052" t="s">
        <v>1494</v>
      </c>
      <c r="C1052">
        <v>526402309</v>
      </c>
      <c r="D1052" t="s">
        <v>1497</v>
      </c>
      <c r="E1052">
        <v>890984779</v>
      </c>
      <c r="F1052">
        <v>1</v>
      </c>
      <c r="G1052" t="s">
        <v>23</v>
      </c>
      <c r="H1052">
        <v>1</v>
      </c>
      <c r="I1052">
        <v>526402309</v>
      </c>
      <c r="J1052">
        <v>1</v>
      </c>
      <c r="K1052" t="s">
        <v>1497</v>
      </c>
      <c r="L1052" t="s">
        <v>1498</v>
      </c>
      <c r="M1052" t="s">
        <v>1499</v>
      </c>
      <c r="N1052" t="s">
        <v>1500</v>
      </c>
      <c r="O1052" t="s">
        <v>1501</v>
      </c>
      <c r="P1052" t="s">
        <v>43</v>
      </c>
      <c r="Q1052" t="s">
        <v>44</v>
      </c>
      <c r="R1052">
        <v>1</v>
      </c>
      <c r="S1052" t="s">
        <v>31</v>
      </c>
      <c r="T1052" t="s">
        <v>32</v>
      </c>
    </row>
    <row r="1053" spans="1:20" x14ac:dyDescent="0.25">
      <c r="A1053" t="s">
        <v>181</v>
      </c>
      <c r="B1053" t="s">
        <v>1494</v>
      </c>
      <c r="C1053">
        <v>526403861</v>
      </c>
      <c r="D1053" t="s">
        <v>1502</v>
      </c>
      <c r="E1053">
        <v>811022642</v>
      </c>
      <c r="F1053">
        <v>5</v>
      </c>
      <c r="G1053" t="s">
        <v>73</v>
      </c>
      <c r="I1053">
        <v>526403861</v>
      </c>
      <c r="J1053">
        <v>1</v>
      </c>
      <c r="K1053" t="s">
        <v>1502</v>
      </c>
      <c r="L1053" t="s">
        <v>1503</v>
      </c>
      <c r="M1053" t="s">
        <v>1504</v>
      </c>
      <c r="N1053" t="s">
        <v>1505</v>
      </c>
      <c r="O1053" t="s">
        <v>1506</v>
      </c>
      <c r="P1053" t="s">
        <v>40</v>
      </c>
      <c r="Q1053" t="s">
        <v>42</v>
      </c>
      <c r="R1053">
        <v>1</v>
      </c>
      <c r="S1053" t="s">
        <v>31</v>
      </c>
      <c r="T1053" t="s">
        <v>32</v>
      </c>
    </row>
    <row r="1054" spans="1:20" x14ac:dyDescent="0.25">
      <c r="A1054" t="s">
        <v>181</v>
      </c>
      <c r="B1054" t="s">
        <v>1507</v>
      </c>
      <c r="C1054">
        <v>500101615</v>
      </c>
      <c r="D1054" t="s">
        <v>301</v>
      </c>
      <c r="E1054">
        <v>890900650</v>
      </c>
      <c r="F1054">
        <v>9</v>
      </c>
      <c r="G1054" t="s">
        <v>73</v>
      </c>
      <c r="I1054">
        <v>526601615</v>
      </c>
      <c r="J1054">
        <v>2</v>
      </c>
      <c r="K1054" t="s">
        <v>1508</v>
      </c>
      <c r="L1054" t="s">
        <v>667</v>
      </c>
      <c r="M1054" t="s">
        <v>1509</v>
      </c>
      <c r="N1054" t="s">
        <v>305</v>
      </c>
      <c r="O1054" t="s">
        <v>1510</v>
      </c>
      <c r="P1054" t="s">
        <v>40</v>
      </c>
      <c r="Q1054" t="s">
        <v>42</v>
      </c>
      <c r="R1054">
        <v>1</v>
      </c>
      <c r="S1054" t="s">
        <v>31</v>
      </c>
      <c r="T1054" t="s">
        <v>32</v>
      </c>
    </row>
    <row r="1055" spans="1:20" x14ac:dyDescent="0.25">
      <c r="A1055" t="s">
        <v>181</v>
      </c>
      <c r="B1055" t="s">
        <v>1507</v>
      </c>
      <c r="C1055">
        <v>500101615</v>
      </c>
      <c r="D1055" t="s">
        <v>301</v>
      </c>
      <c r="E1055">
        <v>890900650</v>
      </c>
      <c r="F1055">
        <v>9</v>
      </c>
      <c r="G1055" t="s">
        <v>73</v>
      </c>
      <c r="I1055">
        <v>526601615</v>
      </c>
      <c r="J1055">
        <v>3</v>
      </c>
      <c r="K1055" t="s">
        <v>1511</v>
      </c>
      <c r="L1055" t="s">
        <v>667</v>
      </c>
      <c r="M1055" t="s">
        <v>1512</v>
      </c>
      <c r="N1055" t="s">
        <v>305</v>
      </c>
      <c r="O1055" t="s">
        <v>1513</v>
      </c>
      <c r="P1055" t="s">
        <v>40</v>
      </c>
      <c r="Q1055" t="s">
        <v>42</v>
      </c>
      <c r="R1055">
        <v>1</v>
      </c>
      <c r="S1055" t="s">
        <v>31</v>
      </c>
      <c r="T1055" t="s">
        <v>32</v>
      </c>
    </row>
    <row r="1056" spans="1:20" x14ac:dyDescent="0.25">
      <c r="A1056" t="s">
        <v>181</v>
      </c>
      <c r="B1056" t="s">
        <v>1507</v>
      </c>
      <c r="C1056">
        <v>500101615</v>
      </c>
      <c r="D1056" t="s">
        <v>301</v>
      </c>
      <c r="E1056">
        <v>890900650</v>
      </c>
      <c r="F1056">
        <v>9</v>
      </c>
      <c r="G1056" t="s">
        <v>73</v>
      </c>
      <c r="I1056">
        <v>526601615</v>
      </c>
      <c r="J1056">
        <v>45</v>
      </c>
      <c r="K1056" t="s">
        <v>1514</v>
      </c>
      <c r="L1056" t="s">
        <v>303</v>
      </c>
      <c r="M1056" t="s">
        <v>1515</v>
      </c>
      <c r="N1056" t="s">
        <v>305</v>
      </c>
      <c r="O1056" t="s">
        <v>310</v>
      </c>
      <c r="P1056" t="s">
        <v>40</v>
      </c>
      <c r="Q1056" t="s">
        <v>42</v>
      </c>
      <c r="R1056">
        <v>1</v>
      </c>
      <c r="S1056" t="s">
        <v>31</v>
      </c>
      <c r="T1056" t="s">
        <v>32</v>
      </c>
    </row>
    <row r="1057" spans="1:20" x14ac:dyDescent="0.25">
      <c r="A1057" t="s">
        <v>181</v>
      </c>
      <c r="B1057" t="s">
        <v>1507</v>
      </c>
      <c r="C1057">
        <v>500102111</v>
      </c>
      <c r="D1057" t="s">
        <v>676</v>
      </c>
      <c r="E1057">
        <v>890983994</v>
      </c>
      <c r="F1057">
        <v>2</v>
      </c>
      <c r="G1057" t="s">
        <v>73</v>
      </c>
      <c r="I1057">
        <v>526602111</v>
      </c>
      <c r="J1057">
        <v>17</v>
      </c>
      <c r="K1057" t="s">
        <v>1516</v>
      </c>
      <c r="L1057" t="s">
        <v>1517</v>
      </c>
      <c r="M1057" t="s">
        <v>1518</v>
      </c>
      <c r="N1057" t="s">
        <v>1519</v>
      </c>
      <c r="O1057" t="s">
        <v>1520</v>
      </c>
      <c r="P1057" t="s">
        <v>40</v>
      </c>
      <c r="Q1057" t="s">
        <v>42</v>
      </c>
      <c r="R1057">
        <v>5</v>
      </c>
      <c r="S1057" t="s">
        <v>31</v>
      </c>
      <c r="T1057" t="s">
        <v>32</v>
      </c>
    </row>
    <row r="1058" spans="1:20" x14ac:dyDescent="0.25">
      <c r="A1058" t="s">
        <v>181</v>
      </c>
      <c r="B1058" t="s">
        <v>1507</v>
      </c>
      <c r="C1058">
        <v>500102111</v>
      </c>
      <c r="D1058" t="s">
        <v>676</v>
      </c>
      <c r="E1058">
        <v>890983994</v>
      </c>
      <c r="F1058">
        <v>2</v>
      </c>
      <c r="G1058" t="s">
        <v>73</v>
      </c>
      <c r="I1058">
        <v>526602111</v>
      </c>
      <c r="J1058">
        <v>27</v>
      </c>
      <c r="K1058" t="s">
        <v>1521</v>
      </c>
      <c r="L1058" t="s">
        <v>1522</v>
      </c>
      <c r="M1058" t="s">
        <v>1523</v>
      </c>
      <c r="N1058" t="s">
        <v>1524</v>
      </c>
      <c r="O1058" t="s">
        <v>1525</v>
      </c>
      <c r="P1058" t="s">
        <v>40</v>
      </c>
      <c r="Q1058" t="s">
        <v>42</v>
      </c>
      <c r="R1058">
        <v>1</v>
      </c>
      <c r="S1058" t="s">
        <v>31</v>
      </c>
      <c r="T1058" t="s">
        <v>32</v>
      </c>
    </row>
    <row r="1059" spans="1:20" x14ac:dyDescent="0.25">
      <c r="A1059" t="s">
        <v>181</v>
      </c>
      <c r="B1059" t="s">
        <v>1507</v>
      </c>
      <c r="C1059">
        <v>500102126</v>
      </c>
      <c r="D1059" t="s">
        <v>1526</v>
      </c>
      <c r="E1059">
        <v>800067065</v>
      </c>
      <c r="F1059">
        <v>9</v>
      </c>
      <c r="G1059" t="s">
        <v>73</v>
      </c>
      <c r="I1059">
        <v>526602126</v>
      </c>
      <c r="J1059">
        <v>3</v>
      </c>
      <c r="K1059" t="s">
        <v>1527</v>
      </c>
      <c r="L1059" t="s">
        <v>1528</v>
      </c>
      <c r="M1059" t="s">
        <v>1529</v>
      </c>
      <c r="N1059" t="s">
        <v>1530</v>
      </c>
      <c r="O1059" t="s">
        <v>1531</v>
      </c>
      <c r="P1059" t="s">
        <v>40</v>
      </c>
      <c r="Q1059" t="s">
        <v>42</v>
      </c>
      <c r="R1059">
        <v>4</v>
      </c>
      <c r="S1059" t="s">
        <v>31</v>
      </c>
      <c r="T1059" t="s">
        <v>32</v>
      </c>
    </row>
    <row r="1060" spans="1:20" x14ac:dyDescent="0.25">
      <c r="A1060" t="s">
        <v>181</v>
      </c>
      <c r="B1060" t="s">
        <v>1507</v>
      </c>
      <c r="C1060">
        <v>500102126</v>
      </c>
      <c r="D1060" t="s">
        <v>1526</v>
      </c>
      <c r="E1060">
        <v>800067065</v>
      </c>
      <c r="F1060">
        <v>9</v>
      </c>
      <c r="G1060" t="s">
        <v>73</v>
      </c>
      <c r="I1060">
        <v>526602126</v>
      </c>
      <c r="J1060">
        <v>3</v>
      </c>
      <c r="K1060" t="s">
        <v>1527</v>
      </c>
      <c r="L1060" t="s">
        <v>1528</v>
      </c>
      <c r="M1060" t="s">
        <v>1529</v>
      </c>
      <c r="N1060" t="s">
        <v>1530</v>
      </c>
      <c r="O1060" t="s">
        <v>1531</v>
      </c>
      <c r="P1060" t="s">
        <v>43</v>
      </c>
      <c r="Q1060" t="s">
        <v>45</v>
      </c>
      <c r="R1060">
        <v>1</v>
      </c>
      <c r="S1060" t="s">
        <v>31</v>
      </c>
      <c r="T1060" t="s">
        <v>32</v>
      </c>
    </row>
    <row r="1061" spans="1:20" x14ac:dyDescent="0.25">
      <c r="A1061" t="s">
        <v>181</v>
      </c>
      <c r="B1061" t="s">
        <v>1507</v>
      </c>
      <c r="C1061">
        <v>500102126</v>
      </c>
      <c r="D1061" t="s">
        <v>1526</v>
      </c>
      <c r="E1061">
        <v>800067065</v>
      </c>
      <c r="F1061">
        <v>9</v>
      </c>
      <c r="G1061" t="s">
        <v>73</v>
      </c>
      <c r="I1061">
        <v>526602126</v>
      </c>
      <c r="J1061">
        <v>3</v>
      </c>
      <c r="K1061" t="s">
        <v>1527</v>
      </c>
      <c r="L1061" t="s">
        <v>1528</v>
      </c>
      <c r="M1061" t="s">
        <v>1529</v>
      </c>
      <c r="N1061" t="s">
        <v>1530</v>
      </c>
      <c r="O1061" t="s">
        <v>1531</v>
      </c>
      <c r="P1061" t="s">
        <v>114</v>
      </c>
      <c r="Q1061" t="s">
        <v>495</v>
      </c>
      <c r="R1061">
        <v>9</v>
      </c>
      <c r="S1061" t="s">
        <v>31</v>
      </c>
      <c r="T1061" t="s">
        <v>32</v>
      </c>
    </row>
    <row r="1062" spans="1:20" x14ac:dyDescent="0.25">
      <c r="A1062" t="s">
        <v>181</v>
      </c>
      <c r="B1062" t="s">
        <v>1507</v>
      </c>
      <c r="C1062">
        <v>500102126</v>
      </c>
      <c r="D1062" t="s">
        <v>1526</v>
      </c>
      <c r="E1062">
        <v>800067065</v>
      </c>
      <c r="F1062">
        <v>9</v>
      </c>
      <c r="G1062" t="s">
        <v>73</v>
      </c>
      <c r="I1062">
        <v>526602126</v>
      </c>
      <c r="J1062">
        <v>5</v>
      </c>
      <c r="K1062" t="s">
        <v>1532</v>
      </c>
      <c r="L1062" t="s">
        <v>1528</v>
      </c>
      <c r="M1062" t="s">
        <v>1533</v>
      </c>
      <c r="N1062" t="s">
        <v>1530</v>
      </c>
      <c r="O1062" t="s">
        <v>1534</v>
      </c>
      <c r="P1062" t="s">
        <v>29</v>
      </c>
      <c r="Q1062" t="s">
        <v>30</v>
      </c>
      <c r="R1062">
        <v>12</v>
      </c>
      <c r="S1062" t="s">
        <v>31</v>
      </c>
      <c r="T1062" t="s">
        <v>32</v>
      </c>
    </row>
    <row r="1063" spans="1:20" x14ac:dyDescent="0.25">
      <c r="A1063" t="s">
        <v>181</v>
      </c>
      <c r="B1063" t="s">
        <v>1507</v>
      </c>
      <c r="C1063">
        <v>500102126</v>
      </c>
      <c r="D1063" t="s">
        <v>1526</v>
      </c>
      <c r="E1063">
        <v>800067065</v>
      </c>
      <c r="F1063">
        <v>9</v>
      </c>
      <c r="G1063" t="s">
        <v>73</v>
      </c>
      <c r="I1063">
        <v>526602126</v>
      </c>
      <c r="J1063">
        <v>5</v>
      </c>
      <c r="K1063" t="s">
        <v>1532</v>
      </c>
      <c r="L1063" t="s">
        <v>1528</v>
      </c>
      <c r="M1063" t="s">
        <v>1533</v>
      </c>
      <c r="N1063" t="s">
        <v>1530</v>
      </c>
      <c r="O1063" t="s">
        <v>1534</v>
      </c>
      <c r="P1063" t="s">
        <v>29</v>
      </c>
      <c r="Q1063" t="s">
        <v>33</v>
      </c>
      <c r="R1063">
        <v>87</v>
      </c>
      <c r="S1063" t="s">
        <v>31</v>
      </c>
      <c r="T1063" t="s">
        <v>32</v>
      </c>
    </row>
    <row r="1064" spans="1:20" x14ac:dyDescent="0.25">
      <c r="A1064" t="s">
        <v>181</v>
      </c>
      <c r="B1064" t="s">
        <v>1507</v>
      </c>
      <c r="C1064">
        <v>500102126</v>
      </c>
      <c r="D1064" t="s">
        <v>1526</v>
      </c>
      <c r="E1064">
        <v>800067065</v>
      </c>
      <c r="F1064">
        <v>9</v>
      </c>
      <c r="G1064" t="s">
        <v>73</v>
      </c>
      <c r="I1064">
        <v>526602126</v>
      </c>
      <c r="J1064">
        <v>5</v>
      </c>
      <c r="K1064" t="s">
        <v>1532</v>
      </c>
      <c r="L1064" t="s">
        <v>1528</v>
      </c>
      <c r="M1064" t="s">
        <v>1533</v>
      </c>
      <c r="N1064" t="s">
        <v>1530</v>
      </c>
      <c r="O1064" t="s">
        <v>1534</v>
      </c>
      <c r="P1064" t="s">
        <v>29</v>
      </c>
      <c r="Q1064" t="s">
        <v>80</v>
      </c>
      <c r="R1064">
        <v>12</v>
      </c>
      <c r="S1064" t="s">
        <v>31</v>
      </c>
      <c r="T1064" t="s">
        <v>32</v>
      </c>
    </row>
    <row r="1065" spans="1:20" x14ac:dyDescent="0.25">
      <c r="A1065" t="s">
        <v>181</v>
      </c>
      <c r="B1065" t="s">
        <v>1507</v>
      </c>
      <c r="C1065">
        <v>500102126</v>
      </c>
      <c r="D1065" t="s">
        <v>1526</v>
      </c>
      <c r="E1065">
        <v>800067065</v>
      </c>
      <c r="F1065">
        <v>9</v>
      </c>
      <c r="G1065" t="s">
        <v>73</v>
      </c>
      <c r="I1065">
        <v>526602126</v>
      </c>
      <c r="J1065">
        <v>5</v>
      </c>
      <c r="K1065" t="s">
        <v>1532</v>
      </c>
      <c r="L1065" t="s">
        <v>1528</v>
      </c>
      <c r="M1065" t="s">
        <v>1533</v>
      </c>
      <c r="N1065" t="s">
        <v>1530</v>
      </c>
      <c r="O1065" t="s">
        <v>1534</v>
      </c>
      <c r="P1065" t="s">
        <v>29</v>
      </c>
      <c r="Q1065" t="s">
        <v>493</v>
      </c>
      <c r="R1065">
        <v>6</v>
      </c>
      <c r="S1065" t="s">
        <v>31</v>
      </c>
      <c r="T1065" t="s">
        <v>32</v>
      </c>
    </row>
    <row r="1066" spans="1:20" x14ac:dyDescent="0.25">
      <c r="A1066" t="s">
        <v>181</v>
      </c>
      <c r="B1066" t="s">
        <v>1507</v>
      </c>
      <c r="C1066">
        <v>500102126</v>
      </c>
      <c r="D1066" t="s">
        <v>1526</v>
      </c>
      <c r="E1066">
        <v>800067065</v>
      </c>
      <c r="F1066">
        <v>9</v>
      </c>
      <c r="G1066" t="s">
        <v>73</v>
      </c>
      <c r="I1066">
        <v>526602126</v>
      </c>
      <c r="J1066">
        <v>5</v>
      </c>
      <c r="K1066" t="s">
        <v>1532</v>
      </c>
      <c r="L1066" t="s">
        <v>1528</v>
      </c>
      <c r="M1066" t="s">
        <v>1533</v>
      </c>
      <c r="N1066" t="s">
        <v>1530</v>
      </c>
      <c r="O1066" t="s">
        <v>1534</v>
      </c>
      <c r="P1066" t="s">
        <v>36</v>
      </c>
      <c r="Q1066" t="s">
        <v>37</v>
      </c>
      <c r="R1066">
        <v>1</v>
      </c>
      <c r="S1066" t="s">
        <v>31</v>
      </c>
      <c r="T1066" t="s">
        <v>32</v>
      </c>
    </row>
    <row r="1067" spans="1:20" x14ac:dyDescent="0.25">
      <c r="A1067" t="s">
        <v>181</v>
      </c>
      <c r="B1067" t="s">
        <v>1507</v>
      </c>
      <c r="C1067">
        <v>500102126</v>
      </c>
      <c r="D1067" t="s">
        <v>1526</v>
      </c>
      <c r="E1067">
        <v>800067065</v>
      </c>
      <c r="F1067">
        <v>9</v>
      </c>
      <c r="G1067" t="s">
        <v>73</v>
      </c>
      <c r="I1067">
        <v>526602126</v>
      </c>
      <c r="J1067">
        <v>5</v>
      </c>
      <c r="K1067" t="s">
        <v>1532</v>
      </c>
      <c r="L1067" t="s">
        <v>1528</v>
      </c>
      <c r="M1067" t="s">
        <v>1533</v>
      </c>
      <c r="N1067" t="s">
        <v>1530</v>
      </c>
      <c r="O1067" t="s">
        <v>1534</v>
      </c>
      <c r="P1067" t="s">
        <v>36</v>
      </c>
      <c r="Q1067" t="s">
        <v>1535</v>
      </c>
      <c r="R1067">
        <v>13</v>
      </c>
      <c r="S1067" t="s">
        <v>31</v>
      </c>
      <c r="T1067" t="s">
        <v>32</v>
      </c>
    </row>
    <row r="1068" spans="1:20" x14ac:dyDescent="0.25">
      <c r="A1068" t="s">
        <v>181</v>
      </c>
      <c r="B1068" t="s">
        <v>1507</v>
      </c>
      <c r="C1068">
        <v>500102126</v>
      </c>
      <c r="D1068" t="s">
        <v>1526</v>
      </c>
      <c r="E1068">
        <v>800067065</v>
      </c>
      <c r="F1068">
        <v>9</v>
      </c>
      <c r="G1068" t="s">
        <v>73</v>
      </c>
      <c r="I1068">
        <v>526602126</v>
      </c>
      <c r="J1068">
        <v>5</v>
      </c>
      <c r="K1068" t="s">
        <v>1532</v>
      </c>
      <c r="L1068" t="s">
        <v>1528</v>
      </c>
      <c r="M1068" t="s">
        <v>1533</v>
      </c>
      <c r="N1068" t="s">
        <v>1530</v>
      </c>
      <c r="O1068" t="s">
        <v>1534</v>
      </c>
      <c r="P1068" t="s">
        <v>36</v>
      </c>
      <c r="Q1068" t="s">
        <v>38</v>
      </c>
      <c r="R1068">
        <v>6</v>
      </c>
      <c r="S1068" t="s">
        <v>31</v>
      </c>
      <c r="T1068" t="s">
        <v>32</v>
      </c>
    </row>
    <row r="1069" spans="1:20" x14ac:dyDescent="0.25">
      <c r="A1069" t="s">
        <v>181</v>
      </c>
      <c r="B1069" t="s">
        <v>1507</v>
      </c>
      <c r="C1069">
        <v>500102126</v>
      </c>
      <c r="D1069" t="s">
        <v>1526</v>
      </c>
      <c r="E1069">
        <v>800067065</v>
      </c>
      <c r="F1069">
        <v>9</v>
      </c>
      <c r="G1069" t="s">
        <v>73</v>
      </c>
      <c r="I1069">
        <v>526602126</v>
      </c>
      <c r="J1069">
        <v>5</v>
      </c>
      <c r="K1069" t="s">
        <v>1532</v>
      </c>
      <c r="L1069" t="s">
        <v>1528</v>
      </c>
      <c r="M1069" t="s">
        <v>1533</v>
      </c>
      <c r="N1069" t="s">
        <v>1530</v>
      </c>
      <c r="O1069" t="s">
        <v>1534</v>
      </c>
      <c r="P1069" t="s">
        <v>36</v>
      </c>
      <c r="Q1069" t="s">
        <v>39</v>
      </c>
      <c r="R1069">
        <v>6</v>
      </c>
      <c r="S1069" t="s">
        <v>31</v>
      </c>
      <c r="T1069" t="s">
        <v>32</v>
      </c>
    </row>
    <row r="1070" spans="1:20" x14ac:dyDescent="0.25">
      <c r="A1070" t="s">
        <v>181</v>
      </c>
      <c r="B1070" t="s">
        <v>1507</v>
      </c>
      <c r="C1070">
        <v>500102126</v>
      </c>
      <c r="D1070" t="s">
        <v>1526</v>
      </c>
      <c r="E1070">
        <v>800067065</v>
      </c>
      <c r="F1070">
        <v>9</v>
      </c>
      <c r="G1070" t="s">
        <v>73</v>
      </c>
      <c r="I1070">
        <v>526602126</v>
      </c>
      <c r="J1070">
        <v>5</v>
      </c>
      <c r="K1070" t="s">
        <v>1532</v>
      </c>
      <c r="L1070" t="s">
        <v>1528</v>
      </c>
      <c r="M1070" t="s">
        <v>1533</v>
      </c>
      <c r="N1070" t="s">
        <v>1530</v>
      </c>
      <c r="O1070" t="s">
        <v>1534</v>
      </c>
      <c r="P1070" t="s">
        <v>40</v>
      </c>
      <c r="Q1070" t="s">
        <v>41</v>
      </c>
      <c r="R1070">
        <v>1</v>
      </c>
      <c r="S1070" t="s">
        <v>31</v>
      </c>
      <c r="T1070" t="s">
        <v>32</v>
      </c>
    </row>
    <row r="1071" spans="1:20" x14ac:dyDescent="0.25">
      <c r="A1071" t="s">
        <v>181</v>
      </c>
      <c r="B1071" t="s">
        <v>1507</v>
      </c>
      <c r="C1071">
        <v>500102126</v>
      </c>
      <c r="D1071" t="s">
        <v>1526</v>
      </c>
      <c r="E1071">
        <v>800067065</v>
      </c>
      <c r="F1071">
        <v>9</v>
      </c>
      <c r="G1071" t="s">
        <v>73</v>
      </c>
      <c r="I1071">
        <v>526602126</v>
      </c>
      <c r="J1071">
        <v>5</v>
      </c>
      <c r="K1071" t="s">
        <v>1532</v>
      </c>
      <c r="L1071" t="s">
        <v>1528</v>
      </c>
      <c r="M1071" t="s">
        <v>1533</v>
      </c>
      <c r="N1071" t="s">
        <v>1530</v>
      </c>
      <c r="O1071" t="s">
        <v>1534</v>
      </c>
      <c r="P1071" t="s">
        <v>40</v>
      </c>
      <c r="Q1071" t="s">
        <v>42</v>
      </c>
      <c r="R1071">
        <v>5</v>
      </c>
      <c r="S1071" t="s">
        <v>31</v>
      </c>
      <c r="T1071" t="s">
        <v>32</v>
      </c>
    </row>
    <row r="1072" spans="1:20" x14ac:dyDescent="0.25">
      <c r="A1072" t="s">
        <v>181</v>
      </c>
      <c r="B1072" t="s">
        <v>1507</v>
      </c>
      <c r="C1072">
        <v>500102126</v>
      </c>
      <c r="D1072" t="s">
        <v>1526</v>
      </c>
      <c r="E1072">
        <v>800067065</v>
      </c>
      <c r="F1072">
        <v>9</v>
      </c>
      <c r="G1072" t="s">
        <v>73</v>
      </c>
      <c r="I1072">
        <v>526602126</v>
      </c>
      <c r="J1072">
        <v>5</v>
      </c>
      <c r="K1072" t="s">
        <v>1532</v>
      </c>
      <c r="L1072" t="s">
        <v>1528</v>
      </c>
      <c r="M1072" t="s">
        <v>1533</v>
      </c>
      <c r="N1072" t="s">
        <v>1530</v>
      </c>
      <c r="O1072" t="s">
        <v>1534</v>
      </c>
      <c r="P1072" t="s">
        <v>43</v>
      </c>
      <c r="Q1072" t="s">
        <v>45</v>
      </c>
      <c r="R1072">
        <v>2</v>
      </c>
      <c r="S1072" t="s">
        <v>31</v>
      </c>
      <c r="T1072" t="s">
        <v>32</v>
      </c>
    </row>
    <row r="1073" spans="1:20" x14ac:dyDescent="0.25">
      <c r="A1073" t="s">
        <v>181</v>
      </c>
      <c r="B1073" t="s">
        <v>1507</v>
      </c>
      <c r="C1073">
        <v>500102126</v>
      </c>
      <c r="D1073" t="s">
        <v>1526</v>
      </c>
      <c r="E1073">
        <v>800067065</v>
      </c>
      <c r="F1073">
        <v>9</v>
      </c>
      <c r="G1073" t="s">
        <v>73</v>
      </c>
      <c r="I1073">
        <v>526602126</v>
      </c>
      <c r="J1073">
        <v>5</v>
      </c>
      <c r="K1073" t="s">
        <v>1532</v>
      </c>
      <c r="L1073" t="s">
        <v>1528</v>
      </c>
      <c r="M1073" t="s">
        <v>1533</v>
      </c>
      <c r="N1073" t="s">
        <v>1530</v>
      </c>
      <c r="O1073" t="s">
        <v>1534</v>
      </c>
      <c r="P1073" t="s">
        <v>43</v>
      </c>
      <c r="Q1073" t="s">
        <v>71</v>
      </c>
      <c r="R1073">
        <v>3</v>
      </c>
      <c r="S1073" t="s">
        <v>31</v>
      </c>
      <c r="T1073" t="s">
        <v>32</v>
      </c>
    </row>
    <row r="1074" spans="1:20" x14ac:dyDescent="0.25">
      <c r="A1074" t="s">
        <v>181</v>
      </c>
      <c r="B1074" t="s">
        <v>1507</v>
      </c>
      <c r="C1074">
        <v>500103749</v>
      </c>
      <c r="D1074" t="s">
        <v>1536</v>
      </c>
      <c r="E1074">
        <v>800174979</v>
      </c>
      <c r="F1074">
        <v>3</v>
      </c>
      <c r="G1074" t="s">
        <v>73</v>
      </c>
      <c r="I1074">
        <v>526603749</v>
      </c>
      <c r="J1074">
        <v>3</v>
      </c>
      <c r="K1074" t="s">
        <v>1537</v>
      </c>
      <c r="L1074" t="s">
        <v>1538</v>
      </c>
      <c r="M1074" t="s">
        <v>1539</v>
      </c>
      <c r="N1074" t="s">
        <v>1540</v>
      </c>
      <c r="O1074" t="s">
        <v>1541</v>
      </c>
      <c r="P1074" t="s">
        <v>40</v>
      </c>
      <c r="Q1074" t="s">
        <v>42</v>
      </c>
      <c r="R1074">
        <v>1</v>
      </c>
      <c r="S1074" t="s">
        <v>31</v>
      </c>
      <c r="T1074" t="s">
        <v>32</v>
      </c>
    </row>
    <row r="1075" spans="1:20" x14ac:dyDescent="0.25">
      <c r="A1075" t="s">
        <v>181</v>
      </c>
      <c r="B1075" t="s">
        <v>1507</v>
      </c>
      <c r="C1075">
        <v>500103865</v>
      </c>
      <c r="D1075" t="s">
        <v>311</v>
      </c>
      <c r="E1075">
        <v>811017919</v>
      </c>
      <c r="F1075">
        <v>1</v>
      </c>
      <c r="G1075" t="s">
        <v>73</v>
      </c>
      <c r="I1075">
        <v>526603865</v>
      </c>
      <c r="J1075">
        <v>8</v>
      </c>
      <c r="K1075" t="s">
        <v>1542</v>
      </c>
      <c r="L1075" t="s">
        <v>1543</v>
      </c>
      <c r="M1075" t="s">
        <v>1544</v>
      </c>
      <c r="N1075" t="s">
        <v>315</v>
      </c>
      <c r="O1075" t="s">
        <v>1545</v>
      </c>
      <c r="P1075" t="s">
        <v>40</v>
      </c>
      <c r="Q1075" t="s">
        <v>42</v>
      </c>
      <c r="R1075">
        <v>1</v>
      </c>
      <c r="S1075" t="s">
        <v>31</v>
      </c>
      <c r="T1075" t="s">
        <v>32</v>
      </c>
    </row>
    <row r="1076" spans="1:20" x14ac:dyDescent="0.25">
      <c r="A1076" t="s">
        <v>181</v>
      </c>
      <c r="B1076" t="s">
        <v>1507</v>
      </c>
      <c r="C1076">
        <v>500104246</v>
      </c>
      <c r="D1076" t="s">
        <v>1546</v>
      </c>
      <c r="E1076">
        <v>890928334</v>
      </c>
      <c r="F1076">
        <v>8</v>
      </c>
      <c r="G1076" t="s">
        <v>73</v>
      </c>
      <c r="I1076">
        <v>526604246</v>
      </c>
      <c r="J1076">
        <v>2</v>
      </c>
      <c r="K1076" t="s">
        <v>1547</v>
      </c>
      <c r="L1076" t="s">
        <v>1548</v>
      </c>
      <c r="M1076" t="s">
        <v>1549</v>
      </c>
      <c r="N1076" t="s">
        <v>1550</v>
      </c>
      <c r="O1076" t="s">
        <v>1551</v>
      </c>
      <c r="P1076" t="s">
        <v>40</v>
      </c>
      <c r="Q1076" t="s">
        <v>42</v>
      </c>
      <c r="R1076">
        <v>1</v>
      </c>
      <c r="S1076" t="s">
        <v>31</v>
      </c>
      <c r="T1076" t="s">
        <v>32</v>
      </c>
    </row>
    <row r="1077" spans="1:20" x14ac:dyDescent="0.25">
      <c r="A1077" t="s">
        <v>181</v>
      </c>
      <c r="B1077" t="s">
        <v>1507</v>
      </c>
      <c r="C1077">
        <v>500104265</v>
      </c>
      <c r="D1077" t="s">
        <v>1552</v>
      </c>
      <c r="E1077">
        <v>811022711</v>
      </c>
      <c r="F1077">
        <v>5</v>
      </c>
      <c r="G1077" t="s">
        <v>73</v>
      </c>
      <c r="I1077">
        <v>526604265</v>
      </c>
      <c r="J1077">
        <v>5</v>
      </c>
      <c r="K1077" t="s">
        <v>1553</v>
      </c>
      <c r="L1077" t="s">
        <v>1554</v>
      </c>
      <c r="M1077" t="s">
        <v>1555</v>
      </c>
      <c r="N1077" t="s">
        <v>1556</v>
      </c>
      <c r="O1077" t="s">
        <v>1557</v>
      </c>
      <c r="P1077" t="s">
        <v>40</v>
      </c>
      <c r="Q1077" t="s">
        <v>42</v>
      </c>
      <c r="R1077">
        <v>3</v>
      </c>
      <c r="S1077" t="s">
        <v>31</v>
      </c>
      <c r="T1077" t="s">
        <v>32</v>
      </c>
    </row>
    <row r="1078" spans="1:20" x14ac:dyDescent="0.25">
      <c r="A1078" t="s">
        <v>181</v>
      </c>
      <c r="B1078" t="s">
        <v>1507</v>
      </c>
      <c r="C1078">
        <v>500104347</v>
      </c>
      <c r="D1078" t="s">
        <v>1558</v>
      </c>
      <c r="E1078">
        <v>800168083</v>
      </c>
      <c r="F1078">
        <v>5</v>
      </c>
      <c r="G1078" t="s">
        <v>73</v>
      </c>
      <c r="I1078">
        <v>526604347</v>
      </c>
      <c r="J1078">
        <v>10</v>
      </c>
      <c r="K1078" t="s">
        <v>1559</v>
      </c>
      <c r="L1078" t="s">
        <v>1560</v>
      </c>
      <c r="M1078" t="s">
        <v>1561</v>
      </c>
      <c r="N1078" t="s">
        <v>1562</v>
      </c>
      <c r="O1078" t="s">
        <v>1563</v>
      </c>
      <c r="P1078" t="s">
        <v>40</v>
      </c>
      <c r="Q1078" t="s">
        <v>42</v>
      </c>
      <c r="R1078">
        <v>3</v>
      </c>
      <c r="S1078" t="s">
        <v>31</v>
      </c>
      <c r="T1078" t="s">
        <v>32</v>
      </c>
    </row>
    <row r="1079" spans="1:20" x14ac:dyDescent="0.25">
      <c r="A1079" t="s">
        <v>181</v>
      </c>
      <c r="B1079" t="s">
        <v>1507</v>
      </c>
      <c r="C1079">
        <v>500105568</v>
      </c>
      <c r="D1079" t="s">
        <v>212</v>
      </c>
      <c r="E1079">
        <v>890900841</v>
      </c>
      <c r="F1079">
        <v>9</v>
      </c>
      <c r="G1079" t="s">
        <v>73</v>
      </c>
      <c r="I1079">
        <v>526605568</v>
      </c>
      <c r="J1079">
        <v>10</v>
      </c>
      <c r="K1079" t="s">
        <v>1564</v>
      </c>
      <c r="L1079" t="s">
        <v>1565</v>
      </c>
      <c r="M1079" t="s">
        <v>1566</v>
      </c>
      <c r="N1079" t="s">
        <v>1567</v>
      </c>
      <c r="O1079" t="s">
        <v>1568</v>
      </c>
      <c r="P1079" t="s">
        <v>40</v>
      </c>
      <c r="Q1079" t="s">
        <v>42</v>
      </c>
      <c r="R1079">
        <v>35</v>
      </c>
      <c r="S1079" t="s">
        <v>31</v>
      </c>
      <c r="T1079" t="s">
        <v>32</v>
      </c>
    </row>
    <row r="1080" spans="1:20" x14ac:dyDescent="0.25">
      <c r="A1080" t="s">
        <v>181</v>
      </c>
      <c r="B1080" t="s">
        <v>1507</v>
      </c>
      <c r="C1080">
        <v>500105568</v>
      </c>
      <c r="D1080" t="s">
        <v>212</v>
      </c>
      <c r="E1080">
        <v>890900841</v>
      </c>
      <c r="F1080">
        <v>9</v>
      </c>
      <c r="G1080" t="s">
        <v>73</v>
      </c>
      <c r="I1080">
        <v>526605568</v>
      </c>
      <c r="J1080">
        <v>10</v>
      </c>
      <c r="K1080" t="s">
        <v>1564</v>
      </c>
      <c r="L1080" t="s">
        <v>1565</v>
      </c>
      <c r="M1080" t="s">
        <v>1566</v>
      </c>
      <c r="N1080" t="s">
        <v>1567</v>
      </c>
      <c r="O1080" t="s">
        <v>1568</v>
      </c>
      <c r="P1080" t="s">
        <v>43</v>
      </c>
      <c r="Q1080" t="s">
        <v>45</v>
      </c>
      <c r="R1080">
        <v>2</v>
      </c>
      <c r="S1080" t="s">
        <v>31</v>
      </c>
      <c r="T1080" t="s">
        <v>32</v>
      </c>
    </row>
    <row r="1081" spans="1:20" x14ac:dyDescent="0.25">
      <c r="A1081" t="s">
        <v>181</v>
      </c>
      <c r="B1081" t="s">
        <v>1507</v>
      </c>
      <c r="C1081">
        <v>500105568</v>
      </c>
      <c r="D1081" t="s">
        <v>212</v>
      </c>
      <c r="E1081">
        <v>890900841</v>
      </c>
      <c r="F1081">
        <v>9</v>
      </c>
      <c r="G1081" t="s">
        <v>73</v>
      </c>
      <c r="I1081">
        <v>526605568</v>
      </c>
      <c r="J1081">
        <v>51</v>
      </c>
      <c r="K1081" t="s">
        <v>1569</v>
      </c>
      <c r="L1081" t="s">
        <v>1570</v>
      </c>
      <c r="M1081" t="s">
        <v>1571</v>
      </c>
      <c r="N1081" t="s">
        <v>1572</v>
      </c>
      <c r="O1081" t="s">
        <v>1573</v>
      </c>
      <c r="P1081" t="s">
        <v>40</v>
      </c>
      <c r="Q1081" t="s">
        <v>42</v>
      </c>
      <c r="R1081">
        <v>13</v>
      </c>
      <c r="S1081" t="s">
        <v>31</v>
      </c>
      <c r="T1081" t="s">
        <v>32</v>
      </c>
    </row>
    <row r="1082" spans="1:20" x14ac:dyDescent="0.25">
      <c r="A1082" t="s">
        <v>181</v>
      </c>
      <c r="B1082" t="s">
        <v>1507</v>
      </c>
      <c r="C1082">
        <v>500105568</v>
      </c>
      <c r="D1082" t="s">
        <v>212</v>
      </c>
      <c r="E1082">
        <v>890900841</v>
      </c>
      <c r="F1082">
        <v>9</v>
      </c>
      <c r="G1082" t="s">
        <v>73</v>
      </c>
      <c r="I1082">
        <v>526605568</v>
      </c>
      <c r="J1082">
        <v>51</v>
      </c>
      <c r="K1082" t="s">
        <v>1569</v>
      </c>
      <c r="L1082" t="s">
        <v>1570</v>
      </c>
      <c r="M1082" t="s">
        <v>1571</v>
      </c>
      <c r="N1082" t="s">
        <v>1572</v>
      </c>
      <c r="O1082" t="s">
        <v>1573</v>
      </c>
      <c r="P1082" t="s">
        <v>43</v>
      </c>
      <c r="Q1082" t="s">
        <v>45</v>
      </c>
      <c r="R1082">
        <v>1</v>
      </c>
      <c r="S1082" t="s">
        <v>31</v>
      </c>
      <c r="T1082" t="s">
        <v>32</v>
      </c>
    </row>
    <row r="1083" spans="1:20" x14ac:dyDescent="0.25">
      <c r="A1083" t="s">
        <v>181</v>
      </c>
      <c r="B1083" t="s">
        <v>1507</v>
      </c>
      <c r="C1083">
        <v>500105935</v>
      </c>
      <c r="D1083" t="s">
        <v>712</v>
      </c>
      <c r="E1083">
        <v>830007355</v>
      </c>
      <c r="F1083">
        <v>2</v>
      </c>
      <c r="G1083" t="s">
        <v>73</v>
      </c>
      <c r="I1083">
        <v>526605935</v>
      </c>
      <c r="J1083">
        <v>4</v>
      </c>
      <c r="K1083" t="s">
        <v>1574</v>
      </c>
      <c r="L1083" t="s">
        <v>1575</v>
      </c>
      <c r="M1083" t="s">
        <v>1576</v>
      </c>
      <c r="N1083" t="s">
        <v>1577</v>
      </c>
      <c r="O1083" t="s">
        <v>1578</v>
      </c>
      <c r="P1083" t="s">
        <v>40</v>
      </c>
      <c r="Q1083" t="s">
        <v>42</v>
      </c>
      <c r="R1083">
        <v>2</v>
      </c>
      <c r="S1083" t="s">
        <v>31</v>
      </c>
      <c r="T1083" t="s">
        <v>32</v>
      </c>
    </row>
    <row r="1084" spans="1:20" x14ac:dyDescent="0.25">
      <c r="A1084" t="s">
        <v>181</v>
      </c>
      <c r="B1084" t="s">
        <v>1507</v>
      </c>
      <c r="C1084">
        <v>500105935</v>
      </c>
      <c r="D1084" t="s">
        <v>712</v>
      </c>
      <c r="E1084">
        <v>830007355</v>
      </c>
      <c r="F1084">
        <v>2</v>
      </c>
      <c r="G1084" t="s">
        <v>73</v>
      </c>
      <c r="I1084">
        <v>526605935</v>
      </c>
      <c r="J1084">
        <v>4</v>
      </c>
      <c r="K1084" t="s">
        <v>1574</v>
      </c>
      <c r="L1084" t="s">
        <v>1575</v>
      </c>
      <c r="M1084" t="s">
        <v>1576</v>
      </c>
      <c r="N1084" t="s">
        <v>1577</v>
      </c>
      <c r="O1084" t="s">
        <v>1578</v>
      </c>
      <c r="P1084" t="s">
        <v>43</v>
      </c>
      <c r="Q1084" t="s">
        <v>45</v>
      </c>
      <c r="R1084">
        <v>1</v>
      </c>
      <c r="S1084" t="s">
        <v>31</v>
      </c>
      <c r="T1084" t="s">
        <v>32</v>
      </c>
    </row>
    <row r="1085" spans="1:20" x14ac:dyDescent="0.25">
      <c r="A1085" t="s">
        <v>181</v>
      </c>
      <c r="B1085" t="s">
        <v>1507</v>
      </c>
      <c r="C1085">
        <v>500105935</v>
      </c>
      <c r="D1085" t="s">
        <v>712</v>
      </c>
      <c r="E1085">
        <v>830007355</v>
      </c>
      <c r="F1085">
        <v>2</v>
      </c>
      <c r="G1085" t="s">
        <v>73</v>
      </c>
      <c r="I1085">
        <v>526605935</v>
      </c>
      <c r="J1085">
        <v>4</v>
      </c>
      <c r="K1085" t="s">
        <v>1574</v>
      </c>
      <c r="L1085" t="s">
        <v>1575</v>
      </c>
      <c r="M1085" t="s">
        <v>1576</v>
      </c>
      <c r="N1085" t="s">
        <v>1577</v>
      </c>
      <c r="O1085" t="s">
        <v>1578</v>
      </c>
      <c r="P1085" t="s">
        <v>114</v>
      </c>
      <c r="Q1085" t="s">
        <v>151</v>
      </c>
      <c r="R1085">
        <v>30</v>
      </c>
      <c r="S1085" t="s">
        <v>31</v>
      </c>
      <c r="T1085" t="s">
        <v>32</v>
      </c>
    </row>
    <row r="1086" spans="1:20" x14ac:dyDescent="0.25">
      <c r="A1086" t="s">
        <v>181</v>
      </c>
      <c r="B1086" t="s">
        <v>1507</v>
      </c>
      <c r="C1086">
        <v>500106122</v>
      </c>
      <c r="D1086" t="s">
        <v>718</v>
      </c>
      <c r="E1086">
        <v>830033206</v>
      </c>
      <c r="F1086">
        <v>3</v>
      </c>
      <c r="G1086" t="s">
        <v>73</v>
      </c>
      <c r="I1086">
        <v>526606122</v>
      </c>
      <c r="J1086">
        <v>8</v>
      </c>
      <c r="K1086" t="s">
        <v>1579</v>
      </c>
      <c r="L1086" t="s">
        <v>1580</v>
      </c>
      <c r="M1086" t="s">
        <v>1581</v>
      </c>
      <c r="N1086" t="s">
        <v>1582</v>
      </c>
      <c r="O1086" t="s">
        <v>1583</v>
      </c>
      <c r="P1086" t="s">
        <v>40</v>
      </c>
      <c r="Q1086" t="s">
        <v>42</v>
      </c>
      <c r="R1086">
        <v>1</v>
      </c>
      <c r="S1086" t="s">
        <v>31</v>
      </c>
      <c r="T1086" t="s">
        <v>32</v>
      </c>
    </row>
    <row r="1087" spans="1:20" x14ac:dyDescent="0.25">
      <c r="A1087" t="s">
        <v>181</v>
      </c>
      <c r="B1087" t="s">
        <v>1507</v>
      </c>
      <c r="C1087">
        <v>500106122</v>
      </c>
      <c r="D1087" t="s">
        <v>718</v>
      </c>
      <c r="E1087">
        <v>830033206</v>
      </c>
      <c r="F1087">
        <v>3</v>
      </c>
      <c r="G1087" t="s">
        <v>73</v>
      </c>
      <c r="I1087">
        <v>526606122</v>
      </c>
      <c r="J1087">
        <v>20</v>
      </c>
      <c r="K1087" t="s">
        <v>1584</v>
      </c>
      <c r="L1087" t="s">
        <v>1585</v>
      </c>
      <c r="M1087" t="s">
        <v>1586</v>
      </c>
      <c r="N1087" t="s">
        <v>1587</v>
      </c>
      <c r="O1087" t="s">
        <v>1588</v>
      </c>
      <c r="P1087" t="s">
        <v>40</v>
      </c>
      <c r="Q1087" t="s">
        <v>42</v>
      </c>
      <c r="R1087">
        <v>1</v>
      </c>
      <c r="S1087" t="s">
        <v>31</v>
      </c>
      <c r="T1087" t="s">
        <v>32</v>
      </c>
    </row>
    <row r="1088" spans="1:20" x14ac:dyDescent="0.25">
      <c r="A1088" t="s">
        <v>181</v>
      </c>
      <c r="B1088" t="s">
        <v>1507</v>
      </c>
      <c r="C1088">
        <v>500107490</v>
      </c>
      <c r="D1088" t="s">
        <v>1589</v>
      </c>
      <c r="E1088">
        <v>890935884</v>
      </c>
      <c r="F1088">
        <v>6</v>
      </c>
      <c r="G1088" t="s">
        <v>73</v>
      </c>
      <c r="I1088">
        <v>526607490</v>
      </c>
      <c r="J1088">
        <v>2</v>
      </c>
      <c r="K1088" t="s">
        <v>1590</v>
      </c>
      <c r="L1088" t="s">
        <v>1591</v>
      </c>
      <c r="M1088" t="s">
        <v>1592</v>
      </c>
      <c r="N1088" t="s">
        <v>1593</v>
      </c>
      <c r="O1088" t="s">
        <v>1594</v>
      </c>
      <c r="P1088" t="s">
        <v>40</v>
      </c>
      <c r="Q1088" t="s">
        <v>42</v>
      </c>
      <c r="R1088">
        <v>2</v>
      </c>
      <c r="S1088" t="s">
        <v>31</v>
      </c>
      <c r="T1088" t="s">
        <v>32</v>
      </c>
    </row>
    <row r="1089" spans="1:20" x14ac:dyDescent="0.25">
      <c r="A1089" t="s">
        <v>181</v>
      </c>
      <c r="B1089" t="s">
        <v>1507</v>
      </c>
      <c r="C1089">
        <v>500107490</v>
      </c>
      <c r="D1089" t="s">
        <v>1589</v>
      </c>
      <c r="E1089">
        <v>890935884</v>
      </c>
      <c r="F1089">
        <v>6</v>
      </c>
      <c r="G1089" t="s">
        <v>73</v>
      </c>
      <c r="I1089">
        <v>526607490</v>
      </c>
      <c r="J1089">
        <v>6</v>
      </c>
      <c r="K1089" t="s">
        <v>1595</v>
      </c>
      <c r="L1089" t="s">
        <v>1596</v>
      </c>
      <c r="M1089" t="s">
        <v>1597</v>
      </c>
      <c r="N1089" t="s">
        <v>1593</v>
      </c>
      <c r="O1089" t="s">
        <v>1598</v>
      </c>
      <c r="P1089" t="s">
        <v>40</v>
      </c>
      <c r="Q1089" t="s">
        <v>42</v>
      </c>
      <c r="R1089">
        <v>1</v>
      </c>
      <c r="S1089" t="s">
        <v>31</v>
      </c>
      <c r="T1089" t="s">
        <v>32</v>
      </c>
    </row>
    <row r="1090" spans="1:20" x14ac:dyDescent="0.25">
      <c r="A1090" t="s">
        <v>181</v>
      </c>
      <c r="B1090" t="s">
        <v>1507</v>
      </c>
      <c r="C1090">
        <v>500109099</v>
      </c>
      <c r="D1090" t="s">
        <v>218</v>
      </c>
      <c r="E1090">
        <v>900038926</v>
      </c>
      <c r="F1090">
        <v>4</v>
      </c>
      <c r="G1090" t="s">
        <v>73</v>
      </c>
      <c r="I1090">
        <v>526609099</v>
      </c>
      <c r="J1090">
        <v>46</v>
      </c>
      <c r="K1090" t="s">
        <v>1599</v>
      </c>
      <c r="L1090" t="s">
        <v>220</v>
      </c>
      <c r="M1090" t="s">
        <v>1600</v>
      </c>
      <c r="N1090" t="s">
        <v>1601</v>
      </c>
      <c r="O1090" t="s">
        <v>1602</v>
      </c>
      <c r="P1090" t="s">
        <v>40</v>
      </c>
      <c r="Q1090" t="s">
        <v>42</v>
      </c>
      <c r="R1090">
        <v>7</v>
      </c>
      <c r="S1090" t="s">
        <v>31</v>
      </c>
      <c r="T1090" t="s">
        <v>32</v>
      </c>
    </row>
    <row r="1091" spans="1:20" x14ac:dyDescent="0.25">
      <c r="A1091" t="s">
        <v>181</v>
      </c>
      <c r="B1091" t="s">
        <v>1507</v>
      </c>
      <c r="C1091">
        <v>500109509</v>
      </c>
      <c r="D1091" t="s">
        <v>1603</v>
      </c>
      <c r="E1091">
        <v>811038796</v>
      </c>
      <c r="F1091">
        <v>0</v>
      </c>
      <c r="G1091" t="s">
        <v>73</v>
      </c>
      <c r="I1091">
        <v>526609509</v>
      </c>
      <c r="J1091">
        <v>2</v>
      </c>
      <c r="K1091" t="s">
        <v>1603</v>
      </c>
      <c r="L1091" t="s">
        <v>1604</v>
      </c>
      <c r="M1091" t="s">
        <v>1605</v>
      </c>
      <c r="N1091" t="s">
        <v>1606</v>
      </c>
      <c r="O1091" t="s">
        <v>1607</v>
      </c>
      <c r="P1091" t="s">
        <v>40</v>
      </c>
      <c r="Q1091" t="s">
        <v>42</v>
      </c>
      <c r="R1091">
        <v>1</v>
      </c>
      <c r="S1091" t="s">
        <v>31</v>
      </c>
      <c r="T1091" t="s">
        <v>32</v>
      </c>
    </row>
    <row r="1092" spans="1:20" x14ac:dyDescent="0.25">
      <c r="A1092" t="s">
        <v>181</v>
      </c>
      <c r="B1092" t="s">
        <v>1507</v>
      </c>
      <c r="C1092">
        <v>500109665</v>
      </c>
      <c r="D1092" t="s">
        <v>632</v>
      </c>
      <c r="E1092">
        <v>900122146</v>
      </c>
      <c r="F1092">
        <v>5</v>
      </c>
      <c r="G1092" t="s">
        <v>73</v>
      </c>
      <c r="I1092">
        <v>526609665</v>
      </c>
      <c r="J1092">
        <v>11</v>
      </c>
      <c r="K1092" t="s">
        <v>1608</v>
      </c>
      <c r="L1092" t="s">
        <v>1609</v>
      </c>
      <c r="M1092" t="s">
        <v>1610</v>
      </c>
      <c r="N1092" t="s">
        <v>636</v>
      </c>
      <c r="O1092" t="s">
        <v>1611</v>
      </c>
      <c r="P1092" t="s">
        <v>40</v>
      </c>
      <c r="Q1092" t="s">
        <v>42</v>
      </c>
      <c r="R1092">
        <v>4</v>
      </c>
      <c r="S1092" t="s">
        <v>31</v>
      </c>
      <c r="T1092" t="s">
        <v>32</v>
      </c>
    </row>
    <row r="1093" spans="1:20" x14ac:dyDescent="0.25">
      <c r="A1093" t="s">
        <v>181</v>
      </c>
      <c r="B1093" t="s">
        <v>1507</v>
      </c>
      <c r="C1093">
        <v>500110471</v>
      </c>
      <c r="D1093" t="s">
        <v>751</v>
      </c>
      <c r="E1093">
        <v>900219120</v>
      </c>
      <c r="F1093">
        <v>2</v>
      </c>
      <c r="G1093" t="s">
        <v>73</v>
      </c>
      <c r="I1093">
        <v>526610471</v>
      </c>
      <c r="J1093">
        <v>6</v>
      </c>
      <c r="K1093" t="s">
        <v>1612</v>
      </c>
      <c r="L1093" t="s">
        <v>1613</v>
      </c>
      <c r="M1093" t="s">
        <v>1614</v>
      </c>
      <c r="N1093" t="s">
        <v>1615</v>
      </c>
      <c r="O1093" t="s">
        <v>1616</v>
      </c>
      <c r="P1093" t="s">
        <v>40</v>
      </c>
      <c r="Q1093" t="s">
        <v>42</v>
      </c>
      <c r="R1093">
        <v>8</v>
      </c>
      <c r="S1093" t="s">
        <v>31</v>
      </c>
      <c r="T1093" t="s">
        <v>32</v>
      </c>
    </row>
    <row r="1094" spans="1:20" x14ac:dyDescent="0.25">
      <c r="A1094" t="s">
        <v>181</v>
      </c>
      <c r="B1094" t="s">
        <v>1507</v>
      </c>
      <c r="C1094">
        <v>500111022</v>
      </c>
      <c r="D1094" t="s">
        <v>66992</v>
      </c>
      <c r="E1094">
        <v>900306147</v>
      </c>
      <c r="F1094">
        <v>3</v>
      </c>
      <c r="G1094" t="s">
        <v>73</v>
      </c>
      <c r="I1094">
        <v>526611022</v>
      </c>
      <c r="J1094">
        <v>3</v>
      </c>
      <c r="K1094" t="s">
        <v>1618</v>
      </c>
      <c r="L1094" t="s">
        <v>1619</v>
      </c>
      <c r="M1094" t="s">
        <v>1620</v>
      </c>
      <c r="N1094" t="s">
        <v>1621</v>
      </c>
      <c r="O1094" t="s">
        <v>1622</v>
      </c>
      <c r="P1094" t="s">
        <v>40</v>
      </c>
      <c r="Q1094" t="s">
        <v>42</v>
      </c>
      <c r="R1094">
        <v>1</v>
      </c>
      <c r="S1094" t="s">
        <v>31</v>
      </c>
      <c r="T1094" t="s">
        <v>32</v>
      </c>
    </row>
    <row r="1095" spans="1:20" x14ac:dyDescent="0.25">
      <c r="A1095" t="s">
        <v>181</v>
      </c>
      <c r="B1095" t="s">
        <v>1507</v>
      </c>
      <c r="C1095">
        <v>500111103</v>
      </c>
      <c r="D1095" t="s">
        <v>66988</v>
      </c>
      <c r="E1095">
        <v>900294794</v>
      </c>
      <c r="F1095">
        <v>5</v>
      </c>
      <c r="G1095" t="s">
        <v>73</v>
      </c>
      <c r="I1095">
        <v>526611103</v>
      </c>
      <c r="J1095">
        <v>10</v>
      </c>
      <c r="K1095" t="s">
        <v>1623</v>
      </c>
      <c r="L1095" t="s">
        <v>389</v>
      </c>
      <c r="M1095" t="s">
        <v>1624</v>
      </c>
      <c r="N1095" t="s">
        <v>1625</v>
      </c>
      <c r="O1095" t="s">
        <v>392</v>
      </c>
      <c r="P1095" t="s">
        <v>40</v>
      </c>
      <c r="Q1095" t="s">
        <v>42</v>
      </c>
      <c r="R1095">
        <v>8</v>
      </c>
      <c r="S1095" t="s">
        <v>31</v>
      </c>
      <c r="T1095" t="s">
        <v>32</v>
      </c>
    </row>
    <row r="1096" spans="1:20" x14ac:dyDescent="0.25">
      <c r="A1096" t="s">
        <v>181</v>
      </c>
      <c r="B1096" t="s">
        <v>1507</v>
      </c>
      <c r="C1096">
        <v>500111103</v>
      </c>
      <c r="D1096" t="s">
        <v>66988</v>
      </c>
      <c r="E1096">
        <v>900294794</v>
      </c>
      <c r="F1096">
        <v>5</v>
      </c>
      <c r="G1096" t="s">
        <v>73</v>
      </c>
      <c r="I1096">
        <v>526611103</v>
      </c>
      <c r="J1096">
        <v>14</v>
      </c>
      <c r="K1096" t="s">
        <v>1626</v>
      </c>
      <c r="L1096" t="s">
        <v>1627</v>
      </c>
      <c r="M1096" t="s">
        <v>1628</v>
      </c>
      <c r="N1096" t="s">
        <v>1629</v>
      </c>
      <c r="O1096" t="s">
        <v>392</v>
      </c>
      <c r="P1096" t="s">
        <v>29</v>
      </c>
      <c r="Q1096" t="s">
        <v>112</v>
      </c>
      <c r="R1096">
        <v>40</v>
      </c>
      <c r="S1096" t="s">
        <v>31</v>
      </c>
      <c r="T1096" t="s">
        <v>32</v>
      </c>
    </row>
    <row r="1097" spans="1:20" x14ac:dyDescent="0.25">
      <c r="A1097" t="s">
        <v>181</v>
      </c>
      <c r="B1097" t="s">
        <v>1507</v>
      </c>
      <c r="C1097">
        <v>500114215</v>
      </c>
      <c r="D1097" t="s">
        <v>787</v>
      </c>
      <c r="E1097">
        <v>900759454</v>
      </c>
      <c r="F1097">
        <v>3</v>
      </c>
      <c r="G1097" t="s">
        <v>73</v>
      </c>
      <c r="I1097">
        <v>526614215</v>
      </c>
      <c r="J1097">
        <v>3</v>
      </c>
      <c r="K1097" t="s">
        <v>1630</v>
      </c>
      <c r="L1097" t="s">
        <v>789</v>
      </c>
      <c r="M1097" t="s">
        <v>1631</v>
      </c>
      <c r="N1097" t="s">
        <v>791</v>
      </c>
      <c r="O1097" t="s">
        <v>792</v>
      </c>
      <c r="P1097" t="s">
        <v>40</v>
      </c>
      <c r="Q1097" t="s">
        <v>42</v>
      </c>
      <c r="R1097">
        <v>5</v>
      </c>
      <c r="S1097" t="s">
        <v>31</v>
      </c>
      <c r="T1097" t="s">
        <v>32</v>
      </c>
    </row>
    <row r="1098" spans="1:20" x14ac:dyDescent="0.25">
      <c r="A1098" t="s">
        <v>181</v>
      </c>
      <c r="B1098" t="s">
        <v>1507</v>
      </c>
      <c r="C1098">
        <v>500114276</v>
      </c>
      <c r="D1098" t="s">
        <v>793</v>
      </c>
      <c r="E1098">
        <v>800003765</v>
      </c>
      <c r="F1098">
        <v>1</v>
      </c>
      <c r="G1098" t="s">
        <v>73</v>
      </c>
      <c r="I1098">
        <v>526614276</v>
      </c>
      <c r="J1098">
        <v>6</v>
      </c>
      <c r="K1098" t="s">
        <v>1632</v>
      </c>
      <c r="L1098" t="s">
        <v>795</v>
      </c>
      <c r="M1098" t="s">
        <v>1633</v>
      </c>
      <c r="N1098" t="s">
        <v>797</v>
      </c>
      <c r="O1098" t="s">
        <v>798</v>
      </c>
      <c r="P1098" t="s">
        <v>40</v>
      </c>
      <c r="Q1098" t="s">
        <v>42</v>
      </c>
      <c r="R1098">
        <v>6</v>
      </c>
      <c r="S1098" t="s">
        <v>31</v>
      </c>
      <c r="T1098" t="s">
        <v>32</v>
      </c>
    </row>
    <row r="1099" spans="1:20" x14ac:dyDescent="0.25">
      <c r="A1099" t="s">
        <v>181</v>
      </c>
      <c r="B1099" t="s">
        <v>1507</v>
      </c>
      <c r="C1099">
        <v>500117095</v>
      </c>
      <c r="D1099" t="s">
        <v>400</v>
      </c>
      <c r="E1099">
        <v>901178075</v>
      </c>
      <c r="F1099">
        <v>5</v>
      </c>
      <c r="G1099" t="s">
        <v>73</v>
      </c>
      <c r="I1099">
        <v>526617095</v>
      </c>
      <c r="J1099">
        <v>6</v>
      </c>
      <c r="K1099" t="s">
        <v>1634</v>
      </c>
      <c r="L1099" t="s">
        <v>577</v>
      </c>
      <c r="M1099" t="s">
        <v>1635</v>
      </c>
      <c r="N1099" t="s">
        <v>404</v>
      </c>
      <c r="O1099" t="s">
        <v>405</v>
      </c>
      <c r="P1099" t="s">
        <v>40</v>
      </c>
      <c r="Q1099" t="s">
        <v>42</v>
      </c>
      <c r="R1099">
        <v>1</v>
      </c>
      <c r="S1099" t="s">
        <v>31</v>
      </c>
      <c r="T1099" t="s">
        <v>32</v>
      </c>
    </row>
    <row r="1100" spans="1:20" x14ac:dyDescent="0.25">
      <c r="A1100" t="s">
        <v>181</v>
      </c>
      <c r="B1100" t="s">
        <v>1507</v>
      </c>
      <c r="C1100">
        <v>523704806</v>
      </c>
      <c r="D1100" t="s">
        <v>653</v>
      </c>
      <c r="E1100">
        <v>800228773</v>
      </c>
      <c r="F1100">
        <v>7</v>
      </c>
      <c r="G1100" t="s">
        <v>73</v>
      </c>
      <c r="I1100">
        <v>526604806</v>
      </c>
      <c r="J1100">
        <v>32</v>
      </c>
      <c r="K1100" t="s">
        <v>1636</v>
      </c>
      <c r="L1100" t="s">
        <v>655</v>
      </c>
      <c r="M1100" t="s">
        <v>1637</v>
      </c>
      <c r="N1100" t="s">
        <v>1638</v>
      </c>
      <c r="O1100" t="s">
        <v>1639</v>
      </c>
      <c r="P1100" t="s">
        <v>40</v>
      </c>
      <c r="Q1100" t="s">
        <v>42</v>
      </c>
      <c r="R1100">
        <v>1</v>
      </c>
      <c r="S1100" t="s">
        <v>31</v>
      </c>
      <c r="T1100" t="s">
        <v>32</v>
      </c>
    </row>
    <row r="1101" spans="1:20" x14ac:dyDescent="0.25">
      <c r="A1101" t="s">
        <v>181</v>
      </c>
      <c r="B1101" t="s">
        <v>1507</v>
      </c>
      <c r="C1101">
        <v>526604343</v>
      </c>
      <c r="D1101" t="s">
        <v>1640</v>
      </c>
      <c r="E1101">
        <v>800092616</v>
      </c>
      <c r="F1101">
        <v>2</v>
      </c>
      <c r="G1101" t="s">
        <v>73</v>
      </c>
      <c r="I1101">
        <v>526604343</v>
      </c>
      <c r="J1101">
        <v>1</v>
      </c>
      <c r="K1101" t="s">
        <v>1640</v>
      </c>
      <c r="L1101" t="s">
        <v>66</v>
      </c>
      <c r="M1101" t="s">
        <v>1641</v>
      </c>
      <c r="N1101" t="s">
        <v>1642</v>
      </c>
      <c r="O1101" t="s">
        <v>1643</v>
      </c>
      <c r="P1101" t="s">
        <v>40</v>
      </c>
      <c r="Q1101" t="s">
        <v>42</v>
      </c>
      <c r="R1101">
        <v>1</v>
      </c>
      <c r="S1101" t="s">
        <v>31</v>
      </c>
      <c r="T1101" t="s">
        <v>32</v>
      </c>
    </row>
    <row r="1102" spans="1:20" x14ac:dyDescent="0.25">
      <c r="A1102" t="s">
        <v>181</v>
      </c>
      <c r="B1102" t="s">
        <v>1507</v>
      </c>
      <c r="C1102">
        <v>526604343</v>
      </c>
      <c r="D1102" t="s">
        <v>1640</v>
      </c>
      <c r="E1102">
        <v>800092616</v>
      </c>
      <c r="F1102">
        <v>2</v>
      </c>
      <c r="G1102" t="s">
        <v>73</v>
      </c>
      <c r="I1102">
        <v>526604343</v>
      </c>
      <c r="J1102">
        <v>1</v>
      </c>
      <c r="K1102" t="s">
        <v>1640</v>
      </c>
      <c r="L1102" t="s">
        <v>66</v>
      </c>
      <c r="M1102" t="s">
        <v>1641</v>
      </c>
      <c r="N1102" t="s">
        <v>1642</v>
      </c>
      <c r="O1102" t="s">
        <v>1643</v>
      </c>
      <c r="P1102" t="s">
        <v>43</v>
      </c>
      <c r="Q1102" t="s">
        <v>71</v>
      </c>
      <c r="R1102">
        <v>2</v>
      </c>
      <c r="S1102" t="s">
        <v>31</v>
      </c>
      <c r="T1102" t="s">
        <v>32</v>
      </c>
    </row>
    <row r="1103" spans="1:20" x14ac:dyDescent="0.25">
      <c r="A1103" t="s">
        <v>181</v>
      </c>
      <c r="B1103" t="s">
        <v>1507</v>
      </c>
      <c r="C1103">
        <v>526604910</v>
      </c>
      <c r="D1103" t="s">
        <v>1644</v>
      </c>
      <c r="E1103">
        <v>890906347</v>
      </c>
      <c r="F1103">
        <v>9</v>
      </c>
      <c r="G1103" t="s">
        <v>23</v>
      </c>
      <c r="H1103">
        <v>3</v>
      </c>
      <c r="I1103">
        <v>526604910</v>
      </c>
      <c r="J1103">
        <v>1</v>
      </c>
      <c r="K1103" t="s">
        <v>1644</v>
      </c>
      <c r="L1103" t="s">
        <v>1645</v>
      </c>
      <c r="M1103" t="s">
        <v>1646</v>
      </c>
      <c r="N1103" t="s">
        <v>1647</v>
      </c>
      <c r="O1103" t="s">
        <v>1648</v>
      </c>
      <c r="P1103" t="s">
        <v>29</v>
      </c>
      <c r="Q1103" t="s">
        <v>30</v>
      </c>
      <c r="R1103">
        <v>8</v>
      </c>
      <c r="S1103" t="s">
        <v>31</v>
      </c>
      <c r="T1103" t="s">
        <v>32</v>
      </c>
    </row>
    <row r="1104" spans="1:20" x14ac:dyDescent="0.25">
      <c r="A1104" t="s">
        <v>181</v>
      </c>
      <c r="B1104" t="s">
        <v>1507</v>
      </c>
      <c r="C1104">
        <v>526604910</v>
      </c>
      <c r="D1104" t="s">
        <v>1644</v>
      </c>
      <c r="E1104">
        <v>890906347</v>
      </c>
      <c r="F1104">
        <v>9</v>
      </c>
      <c r="G1104" t="s">
        <v>23</v>
      </c>
      <c r="H1104">
        <v>3</v>
      </c>
      <c r="I1104">
        <v>526604910</v>
      </c>
      <c r="J1104">
        <v>1</v>
      </c>
      <c r="K1104" t="s">
        <v>1644</v>
      </c>
      <c r="L1104" t="s">
        <v>1645</v>
      </c>
      <c r="M1104" t="s">
        <v>1646</v>
      </c>
      <c r="N1104" t="s">
        <v>1647</v>
      </c>
      <c r="O1104" t="s">
        <v>1648</v>
      </c>
      <c r="P1104" t="s">
        <v>29</v>
      </c>
      <c r="Q1104" t="s">
        <v>33</v>
      </c>
      <c r="R1104">
        <v>219</v>
      </c>
      <c r="S1104" t="s">
        <v>31</v>
      </c>
      <c r="T1104" t="s">
        <v>32</v>
      </c>
    </row>
    <row r="1105" spans="1:20" x14ac:dyDescent="0.25">
      <c r="A1105" t="s">
        <v>181</v>
      </c>
      <c r="B1105" t="s">
        <v>1507</v>
      </c>
      <c r="C1105">
        <v>526604910</v>
      </c>
      <c r="D1105" t="s">
        <v>1644</v>
      </c>
      <c r="E1105">
        <v>890906347</v>
      </c>
      <c r="F1105">
        <v>9</v>
      </c>
      <c r="G1105" t="s">
        <v>23</v>
      </c>
      <c r="H1105">
        <v>3</v>
      </c>
      <c r="I1105">
        <v>526604910</v>
      </c>
      <c r="J1105">
        <v>1</v>
      </c>
      <c r="K1105" t="s">
        <v>1644</v>
      </c>
      <c r="L1105" t="s">
        <v>1645</v>
      </c>
      <c r="M1105" t="s">
        <v>1646</v>
      </c>
      <c r="N1105" t="s">
        <v>1647</v>
      </c>
      <c r="O1105" t="s">
        <v>1648</v>
      </c>
      <c r="P1105" t="s">
        <v>29</v>
      </c>
      <c r="Q1105" t="s">
        <v>1038</v>
      </c>
      <c r="R1105">
        <v>16</v>
      </c>
      <c r="S1105" t="s">
        <v>31</v>
      </c>
      <c r="T1105" t="s">
        <v>32</v>
      </c>
    </row>
    <row r="1106" spans="1:20" x14ac:dyDescent="0.25">
      <c r="A1106" t="s">
        <v>181</v>
      </c>
      <c r="B1106" t="s">
        <v>1507</v>
      </c>
      <c r="C1106">
        <v>526604910</v>
      </c>
      <c r="D1106" t="s">
        <v>1644</v>
      </c>
      <c r="E1106">
        <v>890906347</v>
      </c>
      <c r="F1106">
        <v>9</v>
      </c>
      <c r="G1106" t="s">
        <v>23</v>
      </c>
      <c r="H1106">
        <v>3</v>
      </c>
      <c r="I1106">
        <v>526604910</v>
      </c>
      <c r="J1106">
        <v>1</v>
      </c>
      <c r="K1106" t="s">
        <v>1644</v>
      </c>
      <c r="L1106" t="s">
        <v>1645</v>
      </c>
      <c r="M1106" t="s">
        <v>1646</v>
      </c>
      <c r="N1106" t="s">
        <v>1647</v>
      </c>
      <c r="O1106" t="s">
        <v>1648</v>
      </c>
      <c r="P1106" t="s">
        <v>29</v>
      </c>
      <c r="Q1106" t="s">
        <v>1649</v>
      </c>
      <c r="R1106">
        <v>4</v>
      </c>
      <c r="S1106" t="s">
        <v>31</v>
      </c>
      <c r="T1106" t="s">
        <v>32</v>
      </c>
    </row>
    <row r="1107" spans="1:20" x14ac:dyDescent="0.25">
      <c r="A1107" t="s">
        <v>181</v>
      </c>
      <c r="B1107" t="s">
        <v>1507</v>
      </c>
      <c r="C1107">
        <v>526604910</v>
      </c>
      <c r="D1107" t="s">
        <v>1644</v>
      </c>
      <c r="E1107">
        <v>890906347</v>
      </c>
      <c r="F1107">
        <v>9</v>
      </c>
      <c r="G1107" t="s">
        <v>23</v>
      </c>
      <c r="H1107">
        <v>3</v>
      </c>
      <c r="I1107">
        <v>526604910</v>
      </c>
      <c r="J1107">
        <v>1</v>
      </c>
      <c r="K1107" t="s">
        <v>1644</v>
      </c>
      <c r="L1107" t="s">
        <v>1645</v>
      </c>
      <c r="M1107" t="s">
        <v>1646</v>
      </c>
      <c r="N1107" t="s">
        <v>1647</v>
      </c>
      <c r="O1107" t="s">
        <v>1648</v>
      </c>
      <c r="P1107" t="s">
        <v>29</v>
      </c>
      <c r="Q1107" t="s">
        <v>1650</v>
      </c>
      <c r="R1107">
        <v>4</v>
      </c>
      <c r="S1107" t="s">
        <v>31</v>
      </c>
      <c r="T1107" t="s">
        <v>32</v>
      </c>
    </row>
    <row r="1108" spans="1:20" x14ac:dyDescent="0.25">
      <c r="A1108" t="s">
        <v>181</v>
      </c>
      <c r="B1108" t="s">
        <v>1507</v>
      </c>
      <c r="C1108">
        <v>526604910</v>
      </c>
      <c r="D1108" t="s">
        <v>1644</v>
      </c>
      <c r="E1108">
        <v>890906347</v>
      </c>
      <c r="F1108">
        <v>9</v>
      </c>
      <c r="G1108" t="s">
        <v>23</v>
      </c>
      <c r="H1108">
        <v>3</v>
      </c>
      <c r="I1108">
        <v>526604910</v>
      </c>
      <c r="J1108">
        <v>1</v>
      </c>
      <c r="K1108" t="s">
        <v>1644</v>
      </c>
      <c r="L1108" t="s">
        <v>1645</v>
      </c>
      <c r="M1108" t="s">
        <v>1646</v>
      </c>
      <c r="N1108" t="s">
        <v>1647</v>
      </c>
      <c r="O1108" t="s">
        <v>1648</v>
      </c>
      <c r="P1108" t="s">
        <v>29</v>
      </c>
      <c r="Q1108" t="s">
        <v>68</v>
      </c>
      <c r="R1108">
        <v>9</v>
      </c>
      <c r="S1108" t="s">
        <v>31</v>
      </c>
      <c r="T1108" t="s">
        <v>32</v>
      </c>
    </row>
    <row r="1109" spans="1:20" x14ac:dyDescent="0.25">
      <c r="A1109" t="s">
        <v>181</v>
      </c>
      <c r="B1109" t="s">
        <v>1507</v>
      </c>
      <c r="C1109">
        <v>526604910</v>
      </c>
      <c r="D1109" t="s">
        <v>1644</v>
      </c>
      <c r="E1109">
        <v>890906347</v>
      </c>
      <c r="F1109">
        <v>9</v>
      </c>
      <c r="G1109" t="s">
        <v>23</v>
      </c>
      <c r="H1109">
        <v>3</v>
      </c>
      <c r="I1109">
        <v>526604910</v>
      </c>
      <c r="J1109">
        <v>1</v>
      </c>
      <c r="K1109" t="s">
        <v>1644</v>
      </c>
      <c r="L1109" t="s">
        <v>1645</v>
      </c>
      <c r="M1109" t="s">
        <v>1646</v>
      </c>
      <c r="N1109" t="s">
        <v>1647</v>
      </c>
      <c r="O1109" t="s">
        <v>1648</v>
      </c>
      <c r="P1109" t="s">
        <v>29</v>
      </c>
      <c r="Q1109" t="s">
        <v>1651</v>
      </c>
      <c r="R1109">
        <v>14</v>
      </c>
      <c r="S1109" t="s">
        <v>31</v>
      </c>
      <c r="T1109" t="s">
        <v>32</v>
      </c>
    </row>
    <row r="1110" spans="1:20" x14ac:dyDescent="0.25">
      <c r="A1110" t="s">
        <v>181</v>
      </c>
      <c r="B1110" t="s">
        <v>1507</v>
      </c>
      <c r="C1110">
        <v>526604910</v>
      </c>
      <c r="D1110" t="s">
        <v>1644</v>
      </c>
      <c r="E1110">
        <v>890906347</v>
      </c>
      <c r="F1110">
        <v>9</v>
      </c>
      <c r="G1110" t="s">
        <v>23</v>
      </c>
      <c r="H1110">
        <v>3</v>
      </c>
      <c r="I1110">
        <v>526604910</v>
      </c>
      <c r="J1110">
        <v>1</v>
      </c>
      <c r="K1110" t="s">
        <v>1644</v>
      </c>
      <c r="L1110" t="s">
        <v>1645</v>
      </c>
      <c r="M1110" t="s">
        <v>1646</v>
      </c>
      <c r="N1110" t="s">
        <v>1647</v>
      </c>
      <c r="O1110" t="s">
        <v>1648</v>
      </c>
      <c r="P1110" t="s">
        <v>29</v>
      </c>
      <c r="Q1110" t="s">
        <v>1652</v>
      </c>
      <c r="R1110">
        <v>8</v>
      </c>
      <c r="S1110" t="s">
        <v>31</v>
      </c>
      <c r="T1110" t="s">
        <v>32</v>
      </c>
    </row>
    <row r="1111" spans="1:20" x14ac:dyDescent="0.25">
      <c r="A1111" t="s">
        <v>181</v>
      </c>
      <c r="B1111" t="s">
        <v>1507</v>
      </c>
      <c r="C1111">
        <v>526604910</v>
      </c>
      <c r="D1111" t="s">
        <v>1644</v>
      </c>
      <c r="E1111">
        <v>890906347</v>
      </c>
      <c r="F1111">
        <v>9</v>
      </c>
      <c r="G1111" t="s">
        <v>23</v>
      </c>
      <c r="H1111">
        <v>3</v>
      </c>
      <c r="I1111">
        <v>526604910</v>
      </c>
      <c r="J1111">
        <v>1</v>
      </c>
      <c r="K1111" t="s">
        <v>1644</v>
      </c>
      <c r="L1111" t="s">
        <v>1645</v>
      </c>
      <c r="M1111" t="s">
        <v>1646</v>
      </c>
      <c r="N1111" t="s">
        <v>1647</v>
      </c>
      <c r="O1111" t="s">
        <v>1648</v>
      </c>
      <c r="P1111" t="s">
        <v>29</v>
      </c>
      <c r="Q1111" t="s">
        <v>80</v>
      </c>
      <c r="R1111">
        <v>19</v>
      </c>
      <c r="S1111" t="s">
        <v>31</v>
      </c>
      <c r="T1111" t="s">
        <v>32</v>
      </c>
    </row>
    <row r="1112" spans="1:20" x14ac:dyDescent="0.25">
      <c r="A1112" t="s">
        <v>181</v>
      </c>
      <c r="B1112" t="s">
        <v>1507</v>
      </c>
      <c r="C1112">
        <v>526604910</v>
      </c>
      <c r="D1112" t="s">
        <v>1644</v>
      </c>
      <c r="E1112">
        <v>890906347</v>
      </c>
      <c r="F1112">
        <v>9</v>
      </c>
      <c r="G1112" t="s">
        <v>23</v>
      </c>
      <c r="H1112">
        <v>3</v>
      </c>
      <c r="I1112">
        <v>526604910</v>
      </c>
      <c r="J1112">
        <v>1</v>
      </c>
      <c r="K1112" t="s">
        <v>1644</v>
      </c>
      <c r="L1112" t="s">
        <v>1645</v>
      </c>
      <c r="M1112" t="s">
        <v>1646</v>
      </c>
      <c r="N1112" t="s">
        <v>1647</v>
      </c>
      <c r="O1112" t="s">
        <v>1648</v>
      </c>
      <c r="P1112" t="s">
        <v>29</v>
      </c>
      <c r="Q1112" t="s">
        <v>493</v>
      </c>
      <c r="R1112">
        <v>24</v>
      </c>
      <c r="S1112" t="s">
        <v>31</v>
      </c>
      <c r="T1112" t="s">
        <v>32</v>
      </c>
    </row>
    <row r="1113" spans="1:20" x14ac:dyDescent="0.25">
      <c r="A1113" t="s">
        <v>181</v>
      </c>
      <c r="B1113" t="s">
        <v>1507</v>
      </c>
      <c r="C1113">
        <v>526604910</v>
      </c>
      <c r="D1113" t="s">
        <v>1644</v>
      </c>
      <c r="E1113">
        <v>890906347</v>
      </c>
      <c r="F1113">
        <v>9</v>
      </c>
      <c r="G1113" t="s">
        <v>23</v>
      </c>
      <c r="H1113">
        <v>3</v>
      </c>
      <c r="I1113">
        <v>526604910</v>
      </c>
      <c r="J1113">
        <v>1</v>
      </c>
      <c r="K1113" t="s">
        <v>1644</v>
      </c>
      <c r="L1113" t="s">
        <v>1645</v>
      </c>
      <c r="M1113" t="s">
        <v>1646</v>
      </c>
      <c r="N1113" t="s">
        <v>1647</v>
      </c>
      <c r="O1113" t="s">
        <v>1648</v>
      </c>
      <c r="P1113" t="s">
        <v>43</v>
      </c>
      <c r="Q1113" t="s">
        <v>70</v>
      </c>
      <c r="R1113">
        <v>6</v>
      </c>
      <c r="S1113" t="s">
        <v>31</v>
      </c>
      <c r="T1113" t="s">
        <v>32</v>
      </c>
    </row>
    <row r="1114" spans="1:20" x14ac:dyDescent="0.25">
      <c r="A1114" t="s">
        <v>181</v>
      </c>
      <c r="B1114" t="s">
        <v>1507</v>
      </c>
      <c r="C1114">
        <v>526604910</v>
      </c>
      <c r="D1114" t="s">
        <v>1644</v>
      </c>
      <c r="E1114">
        <v>890906347</v>
      </c>
      <c r="F1114">
        <v>9</v>
      </c>
      <c r="G1114" t="s">
        <v>23</v>
      </c>
      <c r="H1114">
        <v>3</v>
      </c>
      <c r="I1114">
        <v>526604910</v>
      </c>
      <c r="J1114">
        <v>1</v>
      </c>
      <c r="K1114" t="s">
        <v>1644</v>
      </c>
      <c r="L1114" t="s">
        <v>1645</v>
      </c>
      <c r="M1114" t="s">
        <v>1646</v>
      </c>
      <c r="N1114" t="s">
        <v>1647</v>
      </c>
      <c r="O1114" t="s">
        <v>1648</v>
      </c>
      <c r="P1114" t="s">
        <v>43</v>
      </c>
      <c r="Q1114" t="s">
        <v>44</v>
      </c>
      <c r="R1114">
        <v>2</v>
      </c>
      <c r="S1114" t="s">
        <v>31</v>
      </c>
      <c r="T1114" t="s">
        <v>32</v>
      </c>
    </row>
    <row r="1115" spans="1:20" x14ac:dyDescent="0.25">
      <c r="A1115" t="s">
        <v>181</v>
      </c>
      <c r="B1115" t="s">
        <v>1507</v>
      </c>
      <c r="C1115">
        <v>526604910</v>
      </c>
      <c r="D1115" t="s">
        <v>1644</v>
      </c>
      <c r="E1115">
        <v>890906347</v>
      </c>
      <c r="F1115">
        <v>9</v>
      </c>
      <c r="G1115" t="s">
        <v>23</v>
      </c>
      <c r="H1115">
        <v>3</v>
      </c>
      <c r="I1115">
        <v>526604910</v>
      </c>
      <c r="J1115">
        <v>1</v>
      </c>
      <c r="K1115" t="s">
        <v>1644</v>
      </c>
      <c r="L1115" t="s">
        <v>1645</v>
      </c>
      <c r="M1115" t="s">
        <v>1646</v>
      </c>
      <c r="N1115" t="s">
        <v>1647</v>
      </c>
      <c r="O1115" t="s">
        <v>1648</v>
      </c>
      <c r="P1115" t="s">
        <v>43</v>
      </c>
      <c r="Q1115" t="s">
        <v>45</v>
      </c>
      <c r="R1115">
        <v>3</v>
      </c>
      <c r="S1115" t="s">
        <v>31</v>
      </c>
      <c r="T1115" t="s">
        <v>32</v>
      </c>
    </row>
    <row r="1116" spans="1:20" x14ac:dyDescent="0.25">
      <c r="A1116" t="s">
        <v>181</v>
      </c>
      <c r="B1116" t="s">
        <v>1507</v>
      </c>
      <c r="C1116">
        <v>526604910</v>
      </c>
      <c r="D1116" t="s">
        <v>1644</v>
      </c>
      <c r="E1116">
        <v>890906347</v>
      </c>
      <c r="F1116">
        <v>9</v>
      </c>
      <c r="G1116" t="s">
        <v>23</v>
      </c>
      <c r="H1116">
        <v>3</v>
      </c>
      <c r="I1116">
        <v>526604910</v>
      </c>
      <c r="J1116">
        <v>1</v>
      </c>
      <c r="K1116" t="s">
        <v>1644</v>
      </c>
      <c r="L1116" t="s">
        <v>1645</v>
      </c>
      <c r="M1116" t="s">
        <v>1646</v>
      </c>
      <c r="N1116" t="s">
        <v>1647</v>
      </c>
      <c r="O1116" t="s">
        <v>1648</v>
      </c>
      <c r="P1116" t="s">
        <v>114</v>
      </c>
      <c r="Q1116" t="s">
        <v>495</v>
      </c>
      <c r="R1116">
        <v>16</v>
      </c>
      <c r="S1116" t="s">
        <v>31</v>
      </c>
      <c r="T1116" t="s">
        <v>32</v>
      </c>
    </row>
    <row r="1117" spans="1:20" x14ac:dyDescent="0.25">
      <c r="A1117" t="s">
        <v>181</v>
      </c>
      <c r="B1117" t="s">
        <v>1507</v>
      </c>
      <c r="C1117">
        <v>526604910</v>
      </c>
      <c r="D1117" t="s">
        <v>1644</v>
      </c>
      <c r="E1117">
        <v>890906347</v>
      </c>
      <c r="F1117">
        <v>9</v>
      </c>
      <c r="G1117" t="s">
        <v>23</v>
      </c>
      <c r="H1117">
        <v>3</v>
      </c>
      <c r="I1117">
        <v>526604910</v>
      </c>
      <c r="J1117">
        <v>2</v>
      </c>
      <c r="K1117" t="s">
        <v>1653</v>
      </c>
      <c r="L1117" t="s">
        <v>1645</v>
      </c>
      <c r="M1117" t="s">
        <v>1654</v>
      </c>
      <c r="N1117" t="s">
        <v>1655</v>
      </c>
      <c r="O1117" t="s">
        <v>1656</v>
      </c>
      <c r="P1117" t="s">
        <v>43</v>
      </c>
      <c r="Q1117" t="s">
        <v>45</v>
      </c>
      <c r="R1117">
        <v>1</v>
      </c>
      <c r="S1117" t="s">
        <v>31</v>
      </c>
      <c r="T1117" t="s">
        <v>32</v>
      </c>
    </row>
    <row r="1118" spans="1:20" x14ac:dyDescent="0.25">
      <c r="A1118" t="s">
        <v>181</v>
      </c>
      <c r="B1118" t="s">
        <v>1507</v>
      </c>
      <c r="C1118">
        <v>526604910</v>
      </c>
      <c r="D1118" t="s">
        <v>1644</v>
      </c>
      <c r="E1118">
        <v>890906347</v>
      </c>
      <c r="F1118">
        <v>9</v>
      </c>
      <c r="G1118" t="s">
        <v>23</v>
      </c>
      <c r="H1118">
        <v>3</v>
      </c>
      <c r="I1118">
        <v>526604910</v>
      </c>
      <c r="J1118">
        <v>3</v>
      </c>
      <c r="K1118" t="s">
        <v>1657</v>
      </c>
      <c r="L1118" t="s">
        <v>1645</v>
      </c>
      <c r="M1118" t="s">
        <v>1658</v>
      </c>
      <c r="N1118" t="s">
        <v>1655</v>
      </c>
      <c r="O1118" t="s">
        <v>1659</v>
      </c>
      <c r="P1118" t="s">
        <v>43</v>
      </c>
      <c r="Q1118" t="s">
        <v>45</v>
      </c>
      <c r="R1118">
        <v>1</v>
      </c>
      <c r="S1118" t="s">
        <v>31</v>
      </c>
      <c r="T1118" t="s">
        <v>32</v>
      </c>
    </row>
    <row r="1119" spans="1:20" x14ac:dyDescent="0.25">
      <c r="A1119" t="s">
        <v>181</v>
      </c>
      <c r="B1119" t="s">
        <v>1507</v>
      </c>
      <c r="C1119">
        <v>526607919</v>
      </c>
      <c r="D1119" t="s">
        <v>1660</v>
      </c>
      <c r="E1119">
        <v>800074728</v>
      </c>
      <c r="F1119">
        <v>2</v>
      </c>
      <c r="G1119" t="s">
        <v>73</v>
      </c>
      <c r="I1119">
        <v>526607919</v>
      </c>
      <c r="J1119">
        <v>1</v>
      </c>
      <c r="K1119" t="s">
        <v>1660</v>
      </c>
      <c r="L1119" t="s">
        <v>1661</v>
      </c>
      <c r="M1119" t="s">
        <v>1662</v>
      </c>
      <c r="N1119" t="s">
        <v>1663</v>
      </c>
      <c r="O1119" t="s">
        <v>1664</v>
      </c>
      <c r="P1119" t="s">
        <v>40</v>
      </c>
      <c r="Q1119" t="s">
        <v>42</v>
      </c>
      <c r="R1119">
        <v>1</v>
      </c>
      <c r="S1119" t="s">
        <v>31</v>
      </c>
      <c r="T1119" t="s">
        <v>32</v>
      </c>
    </row>
    <row r="1120" spans="1:20" x14ac:dyDescent="0.25">
      <c r="A1120" t="s">
        <v>181</v>
      </c>
      <c r="B1120" t="s">
        <v>1507</v>
      </c>
      <c r="C1120">
        <v>526608533</v>
      </c>
      <c r="D1120" t="s">
        <v>1665</v>
      </c>
      <c r="E1120">
        <v>800084478</v>
      </c>
      <c r="F1120">
        <v>9</v>
      </c>
      <c r="G1120" t="s">
        <v>73</v>
      </c>
      <c r="I1120">
        <v>526608533</v>
      </c>
      <c r="J1120">
        <v>1</v>
      </c>
      <c r="K1120" t="s">
        <v>1666</v>
      </c>
      <c r="L1120" t="s">
        <v>66</v>
      </c>
      <c r="M1120" t="s">
        <v>1667</v>
      </c>
      <c r="N1120" t="s">
        <v>1668</v>
      </c>
      <c r="O1120" t="s">
        <v>66</v>
      </c>
      <c r="P1120" t="s">
        <v>40</v>
      </c>
      <c r="Q1120" t="s">
        <v>42</v>
      </c>
      <c r="R1120">
        <v>1</v>
      </c>
      <c r="S1120" t="s">
        <v>31</v>
      </c>
      <c r="T1120" t="s">
        <v>32</v>
      </c>
    </row>
    <row r="1121" spans="1:20" x14ac:dyDescent="0.25">
      <c r="A1121" t="s">
        <v>181</v>
      </c>
      <c r="B1121" t="s">
        <v>1507</v>
      </c>
      <c r="C1121">
        <v>526609835</v>
      </c>
      <c r="D1121" t="s">
        <v>942</v>
      </c>
      <c r="E1121">
        <v>900138758</v>
      </c>
      <c r="F1121">
        <v>2</v>
      </c>
      <c r="G1121" t="s">
        <v>73</v>
      </c>
      <c r="I1121">
        <v>526609835</v>
      </c>
      <c r="J1121">
        <v>1</v>
      </c>
      <c r="K1121" t="s">
        <v>1669</v>
      </c>
      <c r="L1121" t="s">
        <v>944</v>
      </c>
      <c r="M1121" t="s">
        <v>1670</v>
      </c>
      <c r="N1121" t="s">
        <v>946</v>
      </c>
      <c r="O1121" t="s">
        <v>1671</v>
      </c>
      <c r="P1121" t="s">
        <v>40</v>
      </c>
      <c r="Q1121" t="s">
        <v>42</v>
      </c>
      <c r="R1121">
        <v>8</v>
      </c>
      <c r="S1121" t="s">
        <v>31</v>
      </c>
      <c r="T1121" t="s">
        <v>32</v>
      </c>
    </row>
    <row r="1122" spans="1:20" x14ac:dyDescent="0.25">
      <c r="A1122" t="s">
        <v>181</v>
      </c>
      <c r="B1122" t="s">
        <v>1507</v>
      </c>
      <c r="C1122">
        <v>526609835</v>
      </c>
      <c r="D1122" t="s">
        <v>942</v>
      </c>
      <c r="E1122">
        <v>900138758</v>
      </c>
      <c r="F1122">
        <v>2</v>
      </c>
      <c r="G1122" t="s">
        <v>73</v>
      </c>
      <c r="I1122">
        <v>526609835</v>
      </c>
      <c r="J1122">
        <v>1</v>
      </c>
      <c r="K1122" t="s">
        <v>1669</v>
      </c>
      <c r="L1122" t="s">
        <v>944</v>
      </c>
      <c r="M1122" t="s">
        <v>1670</v>
      </c>
      <c r="N1122" t="s">
        <v>946</v>
      </c>
      <c r="O1122" t="s">
        <v>1671</v>
      </c>
      <c r="P1122" t="s">
        <v>43</v>
      </c>
      <c r="Q1122" t="s">
        <v>71</v>
      </c>
      <c r="R1122">
        <v>2</v>
      </c>
      <c r="S1122" t="s">
        <v>31</v>
      </c>
      <c r="T1122" t="s">
        <v>32</v>
      </c>
    </row>
    <row r="1123" spans="1:20" x14ac:dyDescent="0.25">
      <c r="A1123" t="s">
        <v>181</v>
      </c>
      <c r="B1123" t="s">
        <v>1507</v>
      </c>
      <c r="C1123">
        <v>526609835</v>
      </c>
      <c r="D1123" t="s">
        <v>942</v>
      </c>
      <c r="E1123">
        <v>900138758</v>
      </c>
      <c r="F1123">
        <v>2</v>
      </c>
      <c r="G1123" t="s">
        <v>73</v>
      </c>
      <c r="I1123">
        <v>526609835</v>
      </c>
      <c r="J1123">
        <v>6</v>
      </c>
      <c r="K1123" t="s">
        <v>1672</v>
      </c>
      <c r="L1123" t="s">
        <v>944</v>
      </c>
      <c r="M1123" t="s">
        <v>1673</v>
      </c>
      <c r="N1123" t="s">
        <v>946</v>
      </c>
      <c r="O1123" t="s">
        <v>1671</v>
      </c>
      <c r="P1123" t="s">
        <v>40</v>
      </c>
      <c r="Q1123" t="s">
        <v>42</v>
      </c>
      <c r="R1123">
        <v>3</v>
      </c>
      <c r="S1123" t="s">
        <v>31</v>
      </c>
      <c r="T1123" t="s">
        <v>32</v>
      </c>
    </row>
    <row r="1124" spans="1:20" x14ac:dyDescent="0.25">
      <c r="A1124" t="s">
        <v>181</v>
      </c>
      <c r="B1124" t="s">
        <v>1507</v>
      </c>
      <c r="C1124">
        <v>526610461</v>
      </c>
      <c r="D1124" t="s">
        <v>1674</v>
      </c>
      <c r="E1124">
        <v>900236850</v>
      </c>
      <c r="F1124">
        <v>2</v>
      </c>
      <c r="G1124" t="s">
        <v>73</v>
      </c>
      <c r="I1124">
        <v>526610461</v>
      </c>
      <c r="J1124">
        <v>3</v>
      </c>
      <c r="K1124" t="s">
        <v>1675</v>
      </c>
      <c r="L1124" t="s">
        <v>1676</v>
      </c>
      <c r="M1124" t="s">
        <v>1677</v>
      </c>
      <c r="N1124" t="s">
        <v>1678</v>
      </c>
      <c r="O1124" t="s">
        <v>1679</v>
      </c>
      <c r="P1124" t="s">
        <v>29</v>
      </c>
      <c r="Q1124" t="s">
        <v>33</v>
      </c>
      <c r="R1124">
        <v>53</v>
      </c>
      <c r="S1124" t="s">
        <v>31</v>
      </c>
      <c r="T1124" t="s">
        <v>32</v>
      </c>
    </row>
    <row r="1125" spans="1:20" x14ac:dyDescent="0.25">
      <c r="A1125" t="s">
        <v>181</v>
      </c>
      <c r="B1125" t="s">
        <v>1507</v>
      </c>
      <c r="C1125">
        <v>526610461</v>
      </c>
      <c r="D1125" t="s">
        <v>1674</v>
      </c>
      <c r="E1125">
        <v>900236850</v>
      </c>
      <c r="F1125">
        <v>2</v>
      </c>
      <c r="G1125" t="s">
        <v>73</v>
      </c>
      <c r="I1125">
        <v>526610461</v>
      </c>
      <c r="J1125">
        <v>3</v>
      </c>
      <c r="K1125" t="s">
        <v>1675</v>
      </c>
      <c r="L1125" t="s">
        <v>1676</v>
      </c>
      <c r="M1125" t="s">
        <v>1677</v>
      </c>
      <c r="N1125" t="s">
        <v>1678</v>
      </c>
      <c r="O1125" t="s">
        <v>1679</v>
      </c>
      <c r="P1125" t="s">
        <v>29</v>
      </c>
      <c r="Q1125" t="s">
        <v>80</v>
      </c>
      <c r="R1125">
        <v>1</v>
      </c>
      <c r="S1125" t="s">
        <v>31</v>
      </c>
      <c r="T1125" t="s">
        <v>32</v>
      </c>
    </row>
    <row r="1126" spans="1:20" x14ac:dyDescent="0.25">
      <c r="A1126" t="s">
        <v>181</v>
      </c>
      <c r="B1126" t="s">
        <v>1507</v>
      </c>
      <c r="C1126">
        <v>526610461</v>
      </c>
      <c r="D1126" t="s">
        <v>1674</v>
      </c>
      <c r="E1126">
        <v>900236850</v>
      </c>
      <c r="F1126">
        <v>2</v>
      </c>
      <c r="G1126" t="s">
        <v>73</v>
      </c>
      <c r="I1126">
        <v>526610461</v>
      </c>
      <c r="J1126">
        <v>3</v>
      </c>
      <c r="K1126" t="s">
        <v>1675</v>
      </c>
      <c r="L1126" t="s">
        <v>1676</v>
      </c>
      <c r="M1126" t="s">
        <v>1677</v>
      </c>
      <c r="N1126" t="s">
        <v>1678</v>
      </c>
      <c r="O1126" t="s">
        <v>1679</v>
      </c>
      <c r="P1126" t="s">
        <v>29</v>
      </c>
      <c r="Q1126" t="s">
        <v>493</v>
      </c>
      <c r="R1126">
        <v>11</v>
      </c>
      <c r="S1126" t="s">
        <v>31</v>
      </c>
      <c r="T1126" t="s">
        <v>32</v>
      </c>
    </row>
    <row r="1127" spans="1:20" x14ac:dyDescent="0.25">
      <c r="A1127" t="s">
        <v>181</v>
      </c>
      <c r="B1127" t="s">
        <v>1507</v>
      </c>
      <c r="C1127">
        <v>526610461</v>
      </c>
      <c r="D1127" t="s">
        <v>1674</v>
      </c>
      <c r="E1127">
        <v>900236850</v>
      </c>
      <c r="F1127">
        <v>2</v>
      </c>
      <c r="G1127" t="s">
        <v>73</v>
      </c>
      <c r="I1127">
        <v>526610461</v>
      </c>
      <c r="J1127">
        <v>3</v>
      </c>
      <c r="K1127" t="s">
        <v>1675</v>
      </c>
      <c r="L1127" t="s">
        <v>1676</v>
      </c>
      <c r="M1127" t="s">
        <v>1677</v>
      </c>
      <c r="N1127" t="s">
        <v>1678</v>
      </c>
      <c r="O1127" t="s">
        <v>1679</v>
      </c>
      <c r="P1127" t="s">
        <v>36</v>
      </c>
      <c r="Q1127" t="s">
        <v>37</v>
      </c>
      <c r="R1127">
        <v>1</v>
      </c>
      <c r="S1127" t="s">
        <v>31</v>
      </c>
      <c r="T1127" t="s">
        <v>32</v>
      </c>
    </row>
    <row r="1128" spans="1:20" x14ac:dyDescent="0.25">
      <c r="A1128" t="s">
        <v>181</v>
      </c>
      <c r="B1128" t="s">
        <v>1507</v>
      </c>
      <c r="C1128">
        <v>526610461</v>
      </c>
      <c r="D1128" t="s">
        <v>1674</v>
      </c>
      <c r="E1128">
        <v>900236850</v>
      </c>
      <c r="F1128">
        <v>2</v>
      </c>
      <c r="G1128" t="s">
        <v>73</v>
      </c>
      <c r="I1128">
        <v>526610461</v>
      </c>
      <c r="J1128">
        <v>3</v>
      </c>
      <c r="K1128" t="s">
        <v>1675</v>
      </c>
      <c r="L1128" t="s">
        <v>1676</v>
      </c>
      <c r="M1128" t="s">
        <v>1677</v>
      </c>
      <c r="N1128" t="s">
        <v>1678</v>
      </c>
      <c r="O1128" t="s">
        <v>1679</v>
      </c>
      <c r="P1128" t="s">
        <v>36</v>
      </c>
      <c r="Q1128" t="s">
        <v>38</v>
      </c>
      <c r="R1128">
        <v>3</v>
      </c>
      <c r="S1128" t="s">
        <v>31</v>
      </c>
      <c r="T1128" t="s">
        <v>32</v>
      </c>
    </row>
    <row r="1129" spans="1:20" x14ac:dyDescent="0.25">
      <c r="A1129" t="s">
        <v>181</v>
      </c>
      <c r="B1129" t="s">
        <v>1507</v>
      </c>
      <c r="C1129">
        <v>526610461</v>
      </c>
      <c r="D1129" t="s">
        <v>1674</v>
      </c>
      <c r="E1129">
        <v>900236850</v>
      </c>
      <c r="F1129">
        <v>2</v>
      </c>
      <c r="G1129" t="s">
        <v>73</v>
      </c>
      <c r="I1129">
        <v>526610461</v>
      </c>
      <c r="J1129">
        <v>3</v>
      </c>
      <c r="K1129" t="s">
        <v>1675</v>
      </c>
      <c r="L1129" t="s">
        <v>1676</v>
      </c>
      <c r="M1129" t="s">
        <v>1677</v>
      </c>
      <c r="N1129" t="s">
        <v>1678</v>
      </c>
      <c r="O1129" t="s">
        <v>1679</v>
      </c>
      <c r="P1129" t="s">
        <v>36</v>
      </c>
      <c r="Q1129" t="s">
        <v>39</v>
      </c>
      <c r="R1129">
        <v>3</v>
      </c>
      <c r="S1129" t="s">
        <v>31</v>
      </c>
      <c r="T1129" t="s">
        <v>32</v>
      </c>
    </row>
    <row r="1130" spans="1:20" x14ac:dyDescent="0.25">
      <c r="A1130" t="s">
        <v>181</v>
      </c>
      <c r="B1130" t="s">
        <v>1507</v>
      </c>
      <c r="C1130">
        <v>526610461</v>
      </c>
      <c r="D1130" t="s">
        <v>1674</v>
      </c>
      <c r="E1130">
        <v>900236850</v>
      </c>
      <c r="F1130">
        <v>2</v>
      </c>
      <c r="G1130" t="s">
        <v>73</v>
      </c>
      <c r="I1130">
        <v>526610461</v>
      </c>
      <c r="J1130">
        <v>3</v>
      </c>
      <c r="K1130" t="s">
        <v>1675</v>
      </c>
      <c r="L1130" t="s">
        <v>1676</v>
      </c>
      <c r="M1130" t="s">
        <v>1677</v>
      </c>
      <c r="N1130" t="s">
        <v>1678</v>
      </c>
      <c r="O1130" t="s">
        <v>1679</v>
      </c>
      <c r="P1130" t="s">
        <v>40</v>
      </c>
      <c r="Q1130" t="s">
        <v>41</v>
      </c>
      <c r="R1130">
        <v>2</v>
      </c>
      <c r="S1130" t="s">
        <v>31</v>
      </c>
      <c r="T1130" t="s">
        <v>32</v>
      </c>
    </row>
    <row r="1131" spans="1:20" x14ac:dyDescent="0.25">
      <c r="A1131" t="s">
        <v>181</v>
      </c>
      <c r="B1131" t="s">
        <v>1507</v>
      </c>
      <c r="C1131">
        <v>526610461</v>
      </c>
      <c r="D1131" t="s">
        <v>1674</v>
      </c>
      <c r="E1131">
        <v>900236850</v>
      </c>
      <c r="F1131">
        <v>2</v>
      </c>
      <c r="G1131" t="s">
        <v>73</v>
      </c>
      <c r="I1131">
        <v>526610461</v>
      </c>
      <c r="J1131">
        <v>3</v>
      </c>
      <c r="K1131" t="s">
        <v>1675</v>
      </c>
      <c r="L1131" t="s">
        <v>1676</v>
      </c>
      <c r="M1131" t="s">
        <v>1677</v>
      </c>
      <c r="N1131" t="s">
        <v>1678</v>
      </c>
      <c r="O1131" t="s">
        <v>1679</v>
      </c>
      <c r="P1131" t="s">
        <v>40</v>
      </c>
      <c r="Q1131" t="s">
        <v>42</v>
      </c>
      <c r="R1131">
        <v>13</v>
      </c>
      <c r="S1131" t="s">
        <v>31</v>
      </c>
      <c r="T1131" t="s">
        <v>32</v>
      </c>
    </row>
    <row r="1132" spans="1:20" x14ac:dyDescent="0.25">
      <c r="A1132" t="s">
        <v>181</v>
      </c>
      <c r="B1132" t="s">
        <v>1507</v>
      </c>
      <c r="C1132">
        <v>526610461</v>
      </c>
      <c r="D1132" t="s">
        <v>1674</v>
      </c>
      <c r="E1132">
        <v>900236850</v>
      </c>
      <c r="F1132">
        <v>2</v>
      </c>
      <c r="G1132" t="s">
        <v>73</v>
      </c>
      <c r="I1132">
        <v>526610461</v>
      </c>
      <c r="J1132">
        <v>3</v>
      </c>
      <c r="K1132" t="s">
        <v>1675</v>
      </c>
      <c r="L1132" t="s">
        <v>1676</v>
      </c>
      <c r="M1132" t="s">
        <v>1677</v>
      </c>
      <c r="N1132" t="s">
        <v>1678</v>
      </c>
      <c r="O1132" t="s">
        <v>1679</v>
      </c>
      <c r="P1132" t="s">
        <v>43</v>
      </c>
      <c r="Q1132" t="s">
        <v>70</v>
      </c>
      <c r="R1132">
        <v>4</v>
      </c>
      <c r="S1132" t="s">
        <v>31</v>
      </c>
      <c r="T1132" t="s">
        <v>32</v>
      </c>
    </row>
    <row r="1133" spans="1:20" x14ac:dyDescent="0.25">
      <c r="A1133" t="s">
        <v>181</v>
      </c>
      <c r="B1133" t="s">
        <v>1507</v>
      </c>
      <c r="C1133">
        <v>526610461</v>
      </c>
      <c r="D1133" t="s">
        <v>1674</v>
      </c>
      <c r="E1133">
        <v>900236850</v>
      </c>
      <c r="F1133">
        <v>2</v>
      </c>
      <c r="G1133" t="s">
        <v>73</v>
      </c>
      <c r="I1133">
        <v>526610461</v>
      </c>
      <c r="J1133">
        <v>3</v>
      </c>
      <c r="K1133" t="s">
        <v>1675</v>
      </c>
      <c r="L1133" t="s">
        <v>1676</v>
      </c>
      <c r="M1133" t="s">
        <v>1677</v>
      </c>
      <c r="N1133" t="s">
        <v>1678</v>
      </c>
      <c r="O1133" t="s">
        <v>1679</v>
      </c>
      <c r="P1133" t="s">
        <v>43</v>
      </c>
      <c r="Q1133" t="s">
        <v>45</v>
      </c>
      <c r="R1133">
        <v>2</v>
      </c>
      <c r="S1133" t="s">
        <v>31</v>
      </c>
      <c r="T1133" t="s">
        <v>32</v>
      </c>
    </row>
    <row r="1134" spans="1:20" x14ac:dyDescent="0.25">
      <c r="A1134" t="s">
        <v>181</v>
      </c>
      <c r="B1134" t="s">
        <v>1507</v>
      </c>
      <c r="C1134">
        <v>526610461</v>
      </c>
      <c r="D1134" t="s">
        <v>1674</v>
      </c>
      <c r="E1134">
        <v>900236850</v>
      </c>
      <c r="F1134">
        <v>2</v>
      </c>
      <c r="G1134" t="s">
        <v>73</v>
      </c>
      <c r="I1134">
        <v>526610461</v>
      </c>
      <c r="J1134">
        <v>3</v>
      </c>
      <c r="K1134" t="s">
        <v>1675</v>
      </c>
      <c r="L1134" t="s">
        <v>1676</v>
      </c>
      <c r="M1134" t="s">
        <v>1677</v>
      </c>
      <c r="N1134" t="s">
        <v>1678</v>
      </c>
      <c r="O1134" t="s">
        <v>1679</v>
      </c>
      <c r="P1134" t="s">
        <v>43</v>
      </c>
      <c r="Q1134" t="s">
        <v>71</v>
      </c>
      <c r="R1134">
        <v>1</v>
      </c>
      <c r="S1134" t="s">
        <v>31</v>
      </c>
      <c r="T1134" t="s">
        <v>32</v>
      </c>
    </row>
    <row r="1135" spans="1:20" x14ac:dyDescent="0.25">
      <c r="A1135" t="s">
        <v>181</v>
      </c>
      <c r="B1135" t="s">
        <v>1507</v>
      </c>
      <c r="C1135">
        <v>526610461</v>
      </c>
      <c r="D1135" t="s">
        <v>1674</v>
      </c>
      <c r="E1135">
        <v>900236850</v>
      </c>
      <c r="F1135">
        <v>2</v>
      </c>
      <c r="G1135" t="s">
        <v>73</v>
      </c>
      <c r="I1135">
        <v>526610461</v>
      </c>
      <c r="J1135">
        <v>3</v>
      </c>
      <c r="K1135" t="s">
        <v>1675</v>
      </c>
      <c r="L1135" t="s">
        <v>1676</v>
      </c>
      <c r="M1135" t="s">
        <v>1677</v>
      </c>
      <c r="N1135" t="s">
        <v>1678</v>
      </c>
      <c r="O1135" t="s">
        <v>1679</v>
      </c>
      <c r="P1135" t="s">
        <v>43</v>
      </c>
      <c r="Q1135" t="s">
        <v>1680</v>
      </c>
      <c r="R1135">
        <v>1</v>
      </c>
      <c r="S1135" t="s">
        <v>31</v>
      </c>
      <c r="T1135" t="s">
        <v>32</v>
      </c>
    </row>
    <row r="1136" spans="1:20" x14ac:dyDescent="0.25">
      <c r="A1136" t="s">
        <v>181</v>
      </c>
      <c r="B1136" t="s">
        <v>1507</v>
      </c>
      <c r="C1136">
        <v>526610461</v>
      </c>
      <c r="D1136" t="s">
        <v>1674</v>
      </c>
      <c r="E1136">
        <v>900236850</v>
      </c>
      <c r="F1136">
        <v>2</v>
      </c>
      <c r="G1136" t="s">
        <v>73</v>
      </c>
      <c r="I1136">
        <v>526610461</v>
      </c>
      <c r="J1136">
        <v>3</v>
      </c>
      <c r="K1136" t="s">
        <v>1675</v>
      </c>
      <c r="L1136" t="s">
        <v>1676</v>
      </c>
      <c r="M1136" t="s">
        <v>1677</v>
      </c>
      <c r="N1136" t="s">
        <v>1678</v>
      </c>
      <c r="O1136" t="s">
        <v>1679</v>
      </c>
      <c r="P1136" t="s">
        <v>114</v>
      </c>
      <c r="Q1136" t="s">
        <v>495</v>
      </c>
      <c r="R1136">
        <v>32</v>
      </c>
      <c r="S1136" t="s">
        <v>31</v>
      </c>
      <c r="T1136" t="s">
        <v>32</v>
      </c>
    </row>
    <row r="1137" spans="1:20" x14ac:dyDescent="0.25">
      <c r="A1137" t="s">
        <v>181</v>
      </c>
      <c r="B1137" t="s">
        <v>1507</v>
      </c>
      <c r="C1137">
        <v>526610545</v>
      </c>
      <c r="D1137" t="s">
        <v>1681</v>
      </c>
      <c r="E1137">
        <v>900245405</v>
      </c>
      <c r="F1137">
        <v>6</v>
      </c>
      <c r="G1137" t="s">
        <v>73</v>
      </c>
      <c r="I1137">
        <v>526610545</v>
      </c>
      <c r="J1137">
        <v>1</v>
      </c>
      <c r="K1137" t="s">
        <v>1681</v>
      </c>
      <c r="L1137" t="s">
        <v>1682</v>
      </c>
      <c r="M1137" t="s">
        <v>1683</v>
      </c>
      <c r="N1137" t="s">
        <v>1684</v>
      </c>
      <c r="O1137" t="s">
        <v>1685</v>
      </c>
      <c r="P1137" t="s">
        <v>40</v>
      </c>
      <c r="Q1137" t="s">
        <v>42</v>
      </c>
      <c r="R1137">
        <v>5</v>
      </c>
      <c r="S1137" t="s">
        <v>31</v>
      </c>
      <c r="T1137" t="s">
        <v>32</v>
      </c>
    </row>
    <row r="1138" spans="1:20" x14ac:dyDescent="0.25">
      <c r="A1138" t="s">
        <v>181</v>
      </c>
      <c r="B1138" t="s">
        <v>1507</v>
      </c>
      <c r="C1138">
        <v>526610545</v>
      </c>
      <c r="D1138" t="s">
        <v>1681</v>
      </c>
      <c r="E1138">
        <v>900245405</v>
      </c>
      <c r="F1138">
        <v>6</v>
      </c>
      <c r="G1138" t="s">
        <v>73</v>
      </c>
      <c r="I1138">
        <v>526610545</v>
      </c>
      <c r="J1138">
        <v>1</v>
      </c>
      <c r="K1138" t="s">
        <v>1681</v>
      </c>
      <c r="L1138" t="s">
        <v>1682</v>
      </c>
      <c r="M1138" t="s">
        <v>1683</v>
      </c>
      <c r="N1138" t="s">
        <v>1684</v>
      </c>
      <c r="O1138" t="s">
        <v>1685</v>
      </c>
      <c r="P1138" t="s">
        <v>43</v>
      </c>
      <c r="Q1138" t="s">
        <v>45</v>
      </c>
      <c r="R1138">
        <v>1</v>
      </c>
      <c r="S1138" t="s">
        <v>31</v>
      </c>
      <c r="T1138" t="s">
        <v>32</v>
      </c>
    </row>
    <row r="1139" spans="1:20" x14ac:dyDescent="0.25">
      <c r="A1139" t="s">
        <v>181</v>
      </c>
      <c r="B1139" t="s">
        <v>1507</v>
      </c>
      <c r="C1139">
        <v>526610545</v>
      </c>
      <c r="D1139" t="s">
        <v>1681</v>
      </c>
      <c r="E1139">
        <v>900245405</v>
      </c>
      <c r="F1139">
        <v>6</v>
      </c>
      <c r="G1139" t="s">
        <v>73</v>
      </c>
      <c r="I1139">
        <v>526610545</v>
      </c>
      <c r="J1139">
        <v>1</v>
      </c>
      <c r="K1139" t="s">
        <v>1681</v>
      </c>
      <c r="L1139" t="s">
        <v>1682</v>
      </c>
      <c r="M1139" t="s">
        <v>1683</v>
      </c>
      <c r="N1139" t="s">
        <v>1684</v>
      </c>
      <c r="O1139" t="s">
        <v>1685</v>
      </c>
      <c r="P1139" t="s">
        <v>43</v>
      </c>
      <c r="Q1139" t="s">
        <v>71</v>
      </c>
      <c r="R1139">
        <v>1</v>
      </c>
      <c r="S1139" t="s">
        <v>31</v>
      </c>
      <c r="T1139" t="s">
        <v>32</v>
      </c>
    </row>
    <row r="1140" spans="1:20" x14ac:dyDescent="0.25">
      <c r="A1140" t="s">
        <v>181</v>
      </c>
      <c r="B1140" t="s">
        <v>1507</v>
      </c>
      <c r="C1140">
        <v>526610545</v>
      </c>
      <c r="D1140" t="s">
        <v>1681</v>
      </c>
      <c r="E1140">
        <v>900245405</v>
      </c>
      <c r="F1140">
        <v>6</v>
      </c>
      <c r="G1140" t="s">
        <v>73</v>
      </c>
      <c r="I1140">
        <v>526610545</v>
      </c>
      <c r="J1140">
        <v>1</v>
      </c>
      <c r="K1140" t="s">
        <v>1681</v>
      </c>
      <c r="L1140" t="s">
        <v>1682</v>
      </c>
      <c r="M1140" t="s">
        <v>1683</v>
      </c>
      <c r="N1140" t="s">
        <v>1684</v>
      </c>
      <c r="O1140" t="s">
        <v>1685</v>
      </c>
      <c r="P1140" t="s">
        <v>60</v>
      </c>
      <c r="Q1140" t="s">
        <v>61</v>
      </c>
      <c r="R1140">
        <v>1</v>
      </c>
      <c r="S1140" t="s">
        <v>31</v>
      </c>
      <c r="T1140" t="s">
        <v>32</v>
      </c>
    </row>
    <row r="1141" spans="1:20" x14ac:dyDescent="0.25">
      <c r="A1141" t="s">
        <v>181</v>
      </c>
      <c r="B1141" t="s">
        <v>1507</v>
      </c>
      <c r="C1141">
        <v>526610958</v>
      </c>
      <c r="D1141" t="s">
        <v>1686</v>
      </c>
      <c r="E1141">
        <v>900193182</v>
      </c>
      <c r="F1141">
        <v>4</v>
      </c>
      <c r="G1141" t="s">
        <v>73</v>
      </c>
      <c r="I1141">
        <v>526610958</v>
      </c>
      <c r="J1141">
        <v>1</v>
      </c>
      <c r="K1141" t="s">
        <v>1687</v>
      </c>
      <c r="L1141" t="s">
        <v>1688</v>
      </c>
      <c r="M1141" t="s">
        <v>1689</v>
      </c>
      <c r="N1141" t="s">
        <v>1690</v>
      </c>
      <c r="O1141" t="s">
        <v>1691</v>
      </c>
      <c r="P1141" t="s">
        <v>40</v>
      </c>
      <c r="Q1141" t="s">
        <v>42</v>
      </c>
      <c r="R1141">
        <v>4</v>
      </c>
      <c r="S1141" t="s">
        <v>31</v>
      </c>
      <c r="T1141" t="s">
        <v>32</v>
      </c>
    </row>
    <row r="1142" spans="1:20" x14ac:dyDescent="0.25">
      <c r="A1142" t="s">
        <v>181</v>
      </c>
      <c r="B1142" t="s">
        <v>1507</v>
      </c>
      <c r="C1142">
        <v>526611036</v>
      </c>
      <c r="D1142" t="s">
        <v>1692</v>
      </c>
      <c r="E1142">
        <v>900308484</v>
      </c>
      <c r="F1142">
        <v>1</v>
      </c>
      <c r="G1142" t="s">
        <v>73</v>
      </c>
      <c r="I1142">
        <v>526611036</v>
      </c>
      <c r="J1142">
        <v>1</v>
      </c>
      <c r="K1142" t="s">
        <v>1693</v>
      </c>
      <c r="L1142" t="s">
        <v>1694</v>
      </c>
      <c r="M1142" t="s">
        <v>1695</v>
      </c>
      <c r="N1142" t="s">
        <v>1696</v>
      </c>
      <c r="O1142" t="s">
        <v>1697</v>
      </c>
      <c r="P1142" t="s">
        <v>40</v>
      </c>
      <c r="Q1142" t="s">
        <v>42</v>
      </c>
      <c r="R1142">
        <v>2</v>
      </c>
      <c r="S1142" t="s">
        <v>31</v>
      </c>
      <c r="T1142" t="s">
        <v>32</v>
      </c>
    </row>
    <row r="1143" spans="1:20" x14ac:dyDescent="0.25">
      <c r="A1143" t="s">
        <v>181</v>
      </c>
      <c r="B1143" t="s">
        <v>1507</v>
      </c>
      <c r="C1143">
        <v>526611048</v>
      </c>
      <c r="D1143" t="s">
        <v>1698</v>
      </c>
      <c r="E1143">
        <v>900310110</v>
      </c>
      <c r="F1143">
        <v>7</v>
      </c>
      <c r="G1143" t="s">
        <v>73</v>
      </c>
      <c r="I1143">
        <v>526611048</v>
      </c>
      <c r="J1143">
        <v>1</v>
      </c>
      <c r="K1143" t="s">
        <v>1698</v>
      </c>
      <c r="L1143" t="s">
        <v>1699</v>
      </c>
      <c r="M1143" t="s">
        <v>1700</v>
      </c>
      <c r="N1143" t="s">
        <v>1701</v>
      </c>
      <c r="O1143" t="s">
        <v>1702</v>
      </c>
      <c r="P1143" t="s">
        <v>40</v>
      </c>
      <c r="Q1143" t="s">
        <v>42</v>
      </c>
      <c r="R1143">
        <v>3</v>
      </c>
      <c r="S1143" t="s">
        <v>31</v>
      </c>
      <c r="T1143" t="s">
        <v>32</v>
      </c>
    </row>
    <row r="1144" spans="1:20" x14ac:dyDescent="0.25">
      <c r="A1144" t="s">
        <v>181</v>
      </c>
      <c r="B1144" t="s">
        <v>1507</v>
      </c>
      <c r="C1144">
        <v>526611251</v>
      </c>
      <c r="D1144" t="s">
        <v>1703</v>
      </c>
      <c r="E1144">
        <v>900332121</v>
      </c>
      <c r="F1144">
        <v>2</v>
      </c>
      <c r="G1144" t="s">
        <v>73</v>
      </c>
      <c r="I1144">
        <v>526611251</v>
      </c>
      <c r="J1144">
        <v>2</v>
      </c>
      <c r="K1144" t="s">
        <v>1704</v>
      </c>
      <c r="L1144" t="s">
        <v>1705</v>
      </c>
      <c r="M1144" t="s">
        <v>1706</v>
      </c>
      <c r="N1144" t="s">
        <v>1707</v>
      </c>
      <c r="O1144" t="s">
        <v>1708</v>
      </c>
      <c r="P1144" t="s">
        <v>40</v>
      </c>
      <c r="Q1144" t="s">
        <v>42</v>
      </c>
      <c r="R1144">
        <v>2</v>
      </c>
      <c r="S1144" t="s">
        <v>31</v>
      </c>
      <c r="T1144" t="s">
        <v>32</v>
      </c>
    </row>
    <row r="1145" spans="1:20" x14ac:dyDescent="0.25">
      <c r="A1145" t="s">
        <v>181</v>
      </c>
      <c r="B1145" t="s">
        <v>1507</v>
      </c>
      <c r="C1145">
        <v>526611271</v>
      </c>
      <c r="D1145" t="s">
        <v>1709</v>
      </c>
      <c r="E1145">
        <v>900326211</v>
      </c>
      <c r="F1145">
        <v>2</v>
      </c>
      <c r="G1145" t="s">
        <v>73</v>
      </c>
      <c r="I1145">
        <v>526611271</v>
      </c>
      <c r="J1145">
        <v>1</v>
      </c>
      <c r="K1145" t="s">
        <v>1710</v>
      </c>
      <c r="L1145" t="s">
        <v>1711</v>
      </c>
      <c r="M1145" t="s">
        <v>1712</v>
      </c>
      <c r="N1145" t="s">
        <v>1713</v>
      </c>
      <c r="O1145" t="s">
        <v>1714</v>
      </c>
      <c r="P1145" t="s">
        <v>40</v>
      </c>
      <c r="Q1145" t="s">
        <v>42</v>
      </c>
      <c r="R1145">
        <v>4</v>
      </c>
      <c r="S1145" t="s">
        <v>31</v>
      </c>
      <c r="T1145" t="s">
        <v>32</v>
      </c>
    </row>
    <row r="1146" spans="1:20" x14ac:dyDescent="0.25">
      <c r="A1146" t="s">
        <v>181</v>
      </c>
      <c r="B1146" t="s">
        <v>1507</v>
      </c>
      <c r="C1146">
        <v>526611271</v>
      </c>
      <c r="D1146" t="s">
        <v>1709</v>
      </c>
      <c r="E1146">
        <v>900326211</v>
      </c>
      <c r="F1146">
        <v>2</v>
      </c>
      <c r="G1146" t="s">
        <v>73</v>
      </c>
      <c r="I1146">
        <v>526611271</v>
      </c>
      <c r="J1146">
        <v>1</v>
      </c>
      <c r="K1146" t="s">
        <v>1710</v>
      </c>
      <c r="L1146" t="s">
        <v>1711</v>
      </c>
      <c r="M1146" t="s">
        <v>1712</v>
      </c>
      <c r="N1146" t="s">
        <v>1713</v>
      </c>
      <c r="O1146" t="s">
        <v>1714</v>
      </c>
      <c r="P1146" t="s">
        <v>43</v>
      </c>
      <c r="Q1146" t="s">
        <v>71</v>
      </c>
      <c r="R1146">
        <v>3</v>
      </c>
      <c r="S1146" t="s">
        <v>31</v>
      </c>
      <c r="T1146" t="s">
        <v>32</v>
      </c>
    </row>
    <row r="1147" spans="1:20" x14ac:dyDescent="0.25">
      <c r="A1147" t="s">
        <v>181</v>
      </c>
      <c r="B1147" t="s">
        <v>1507</v>
      </c>
      <c r="C1147">
        <v>526611445</v>
      </c>
      <c r="D1147" t="s">
        <v>1715</v>
      </c>
      <c r="E1147">
        <v>900159889</v>
      </c>
      <c r="F1147">
        <v>9</v>
      </c>
      <c r="G1147" t="s">
        <v>588</v>
      </c>
      <c r="I1147">
        <v>526611445</v>
      </c>
      <c r="J1147">
        <v>1</v>
      </c>
      <c r="K1147" t="s">
        <v>1716</v>
      </c>
      <c r="L1147" t="s">
        <v>1717</v>
      </c>
      <c r="M1147" t="s">
        <v>1718</v>
      </c>
      <c r="N1147" t="s">
        <v>1719</v>
      </c>
      <c r="O1147" t="s">
        <v>1720</v>
      </c>
      <c r="P1147" t="s">
        <v>40</v>
      </c>
      <c r="Q1147" t="s">
        <v>42</v>
      </c>
      <c r="R1147">
        <v>3</v>
      </c>
      <c r="S1147" t="s">
        <v>31</v>
      </c>
      <c r="T1147" t="s">
        <v>32</v>
      </c>
    </row>
    <row r="1148" spans="1:20" x14ac:dyDescent="0.25">
      <c r="A1148" t="s">
        <v>181</v>
      </c>
      <c r="B1148" t="s">
        <v>1507</v>
      </c>
      <c r="C1148">
        <v>526611445</v>
      </c>
      <c r="D1148" t="s">
        <v>1715</v>
      </c>
      <c r="E1148">
        <v>900159889</v>
      </c>
      <c r="F1148">
        <v>9</v>
      </c>
      <c r="G1148" t="s">
        <v>588</v>
      </c>
      <c r="I1148">
        <v>526611445</v>
      </c>
      <c r="J1148">
        <v>1</v>
      </c>
      <c r="K1148" t="s">
        <v>1716</v>
      </c>
      <c r="L1148" t="s">
        <v>1717</v>
      </c>
      <c r="M1148" t="s">
        <v>1718</v>
      </c>
      <c r="N1148" t="s">
        <v>1719</v>
      </c>
      <c r="O1148" t="s">
        <v>1720</v>
      </c>
      <c r="P1148" t="s">
        <v>43</v>
      </c>
      <c r="Q1148" t="s">
        <v>1680</v>
      </c>
      <c r="R1148">
        <v>2</v>
      </c>
      <c r="S1148" t="s">
        <v>31</v>
      </c>
      <c r="T1148" t="s">
        <v>32</v>
      </c>
    </row>
    <row r="1149" spans="1:20" x14ac:dyDescent="0.25">
      <c r="A1149" t="s">
        <v>181</v>
      </c>
      <c r="B1149" t="s">
        <v>1507</v>
      </c>
      <c r="C1149">
        <v>526611672</v>
      </c>
      <c r="D1149" t="s">
        <v>1721</v>
      </c>
      <c r="E1149">
        <v>900370815</v>
      </c>
      <c r="F1149">
        <v>7</v>
      </c>
      <c r="G1149" t="s">
        <v>73</v>
      </c>
      <c r="I1149">
        <v>526611672</v>
      </c>
      <c r="J1149">
        <v>1</v>
      </c>
      <c r="K1149" t="s">
        <v>1721</v>
      </c>
      <c r="L1149" t="s">
        <v>1722</v>
      </c>
      <c r="M1149" t="s">
        <v>1723</v>
      </c>
      <c r="N1149" t="s">
        <v>1724</v>
      </c>
      <c r="O1149" t="s">
        <v>1725</v>
      </c>
      <c r="P1149" t="s">
        <v>29</v>
      </c>
      <c r="Q1149" t="s">
        <v>112</v>
      </c>
      <c r="R1149">
        <v>19</v>
      </c>
      <c r="S1149" t="s">
        <v>31</v>
      </c>
      <c r="T1149" t="s">
        <v>32</v>
      </c>
    </row>
    <row r="1150" spans="1:20" x14ac:dyDescent="0.25">
      <c r="A1150" t="s">
        <v>181</v>
      </c>
      <c r="B1150" t="s">
        <v>1507</v>
      </c>
      <c r="C1150">
        <v>526611672</v>
      </c>
      <c r="D1150" t="s">
        <v>1721</v>
      </c>
      <c r="E1150">
        <v>900370815</v>
      </c>
      <c r="F1150">
        <v>7</v>
      </c>
      <c r="G1150" t="s">
        <v>73</v>
      </c>
      <c r="I1150">
        <v>526611672</v>
      </c>
      <c r="J1150">
        <v>1</v>
      </c>
      <c r="K1150" t="s">
        <v>1721</v>
      </c>
      <c r="L1150" t="s">
        <v>1722</v>
      </c>
      <c r="M1150" t="s">
        <v>1723</v>
      </c>
      <c r="N1150" t="s">
        <v>1724</v>
      </c>
      <c r="O1150" t="s">
        <v>1725</v>
      </c>
      <c r="P1150" t="s">
        <v>40</v>
      </c>
      <c r="Q1150" t="s">
        <v>42</v>
      </c>
      <c r="R1150">
        <v>1</v>
      </c>
      <c r="S1150" t="s">
        <v>31</v>
      </c>
      <c r="T1150" t="s">
        <v>32</v>
      </c>
    </row>
    <row r="1151" spans="1:20" x14ac:dyDescent="0.25">
      <c r="A1151" t="s">
        <v>181</v>
      </c>
      <c r="B1151" t="s">
        <v>1507</v>
      </c>
      <c r="C1151">
        <v>526611793</v>
      </c>
      <c r="D1151" t="s">
        <v>1726</v>
      </c>
      <c r="E1151">
        <v>900417039</v>
      </c>
      <c r="F1151">
        <v>2</v>
      </c>
      <c r="G1151" t="s">
        <v>73</v>
      </c>
      <c r="I1151">
        <v>526611793</v>
      </c>
      <c r="J1151">
        <v>1</v>
      </c>
      <c r="K1151" t="s">
        <v>1727</v>
      </c>
      <c r="L1151" t="s">
        <v>1728</v>
      </c>
      <c r="M1151" t="s">
        <v>1729</v>
      </c>
      <c r="N1151" t="s">
        <v>749</v>
      </c>
      <c r="O1151" t="s">
        <v>750</v>
      </c>
      <c r="P1151" t="s">
        <v>40</v>
      </c>
      <c r="Q1151" t="s">
        <v>42</v>
      </c>
      <c r="R1151">
        <v>3</v>
      </c>
      <c r="S1151" t="s">
        <v>31</v>
      </c>
      <c r="T1151" t="s">
        <v>32</v>
      </c>
    </row>
    <row r="1152" spans="1:20" x14ac:dyDescent="0.25">
      <c r="A1152" t="s">
        <v>181</v>
      </c>
      <c r="B1152" t="s">
        <v>1507</v>
      </c>
      <c r="C1152">
        <v>526611894</v>
      </c>
      <c r="D1152" t="s">
        <v>1730</v>
      </c>
      <c r="E1152">
        <v>900423870</v>
      </c>
      <c r="F1152">
        <v>1</v>
      </c>
      <c r="G1152" t="s">
        <v>73</v>
      </c>
      <c r="I1152">
        <v>526611894</v>
      </c>
      <c r="J1152">
        <v>1</v>
      </c>
      <c r="K1152" t="s">
        <v>1730</v>
      </c>
      <c r="L1152" t="s">
        <v>1731</v>
      </c>
      <c r="M1152" t="s">
        <v>1732</v>
      </c>
      <c r="N1152" t="s">
        <v>1733</v>
      </c>
      <c r="O1152" t="s">
        <v>1734</v>
      </c>
      <c r="P1152" t="s">
        <v>40</v>
      </c>
      <c r="Q1152" t="s">
        <v>42</v>
      </c>
      <c r="R1152">
        <v>3</v>
      </c>
      <c r="S1152" t="s">
        <v>31</v>
      </c>
      <c r="T1152" t="s">
        <v>32</v>
      </c>
    </row>
    <row r="1153" spans="1:20" x14ac:dyDescent="0.25">
      <c r="A1153" t="s">
        <v>181</v>
      </c>
      <c r="B1153" t="s">
        <v>1507</v>
      </c>
      <c r="C1153">
        <v>526611894</v>
      </c>
      <c r="D1153" t="s">
        <v>1730</v>
      </c>
      <c r="E1153">
        <v>900423870</v>
      </c>
      <c r="F1153">
        <v>1</v>
      </c>
      <c r="G1153" t="s">
        <v>73</v>
      </c>
      <c r="I1153">
        <v>526611894</v>
      </c>
      <c r="J1153">
        <v>1</v>
      </c>
      <c r="K1153" t="s">
        <v>1730</v>
      </c>
      <c r="L1153" t="s">
        <v>1731</v>
      </c>
      <c r="M1153" t="s">
        <v>1732</v>
      </c>
      <c r="N1153" t="s">
        <v>1733</v>
      </c>
      <c r="O1153" t="s">
        <v>1734</v>
      </c>
      <c r="P1153" t="s">
        <v>43</v>
      </c>
      <c r="Q1153" t="s">
        <v>45</v>
      </c>
      <c r="R1153">
        <v>2</v>
      </c>
      <c r="S1153" t="s">
        <v>31</v>
      </c>
      <c r="T1153" t="s">
        <v>32</v>
      </c>
    </row>
    <row r="1154" spans="1:20" x14ac:dyDescent="0.25">
      <c r="A1154" t="s">
        <v>181</v>
      </c>
      <c r="B1154" t="s">
        <v>1507</v>
      </c>
      <c r="C1154">
        <v>526611934</v>
      </c>
      <c r="D1154" t="s">
        <v>1735</v>
      </c>
      <c r="E1154">
        <v>900410249</v>
      </c>
      <c r="F1154">
        <v>0</v>
      </c>
      <c r="G1154" t="s">
        <v>73</v>
      </c>
      <c r="I1154">
        <v>526611934</v>
      </c>
      <c r="J1154">
        <v>2</v>
      </c>
      <c r="K1154" t="s">
        <v>1736</v>
      </c>
      <c r="L1154" t="s">
        <v>1737</v>
      </c>
      <c r="M1154" t="s">
        <v>1738</v>
      </c>
      <c r="N1154" t="s">
        <v>1739</v>
      </c>
      <c r="O1154" t="s">
        <v>1740</v>
      </c>
      <c r="P1154" t="s">
        <v>43</v>
      </c>
      <c r="Q1154" t="s">
        <v>45</v>
      </c>
      <c r="R1154">
        <v>1</v>
      </c>
      <c r="S1154" t="s">
        <v>31</v>
      </c>
      <c r="T1154" t="s">
        <v>32</v>
      </c>
    </row>
    <row r="1155" spans="1:20" x14ac:dyDescent="0.25">
      <c r="A1155" t="s">
        <v>181</v>
      </c>
      <c r="B1155" t="s">
        <v>1507</v>
      </c>
      <c r="C1155">
        <v>526613127</v>
      </c>
      <c r="D1155" t="s">
        <v>1741</v>
      </c>
      <c r="E1155">
        <v>900643097</v>
      </c>
      <c r="F1155">
        <v>8</v>
      </c>
      <c r="G1155" t="s">
        <v>73</v>
      </c>
      <c r="I1155">
        <v>526613127</v>
      </c>
      <c r="J1155">
        <v>2</v>
      </c>
      <c r="K1155" t="s">
        <v>1742</v>
      </c>
      <c r="L1155" t="s">
        <v>1743</v>
      </c>
      <c r="M1155" t="s">
        <v>1744</v>
      </c>
      <c r="N1155" t="s">
        <v>1745</v>
      </c>
      <c r="O1155" t="s">
        <v>1746</v>
      </c>
      <c r="P1155" t="s">
        <v>40</v>
      </c>
      <c r="Q1155" t="s">
        <v>42</v>
      </c>
      <c r="R1155">
        <v>5</v>
      </c>
      <c r="S1155" t="s">
        <v>31</v>
      </c>
      <c r="T1155" t="s">
        <v>32</v>
      </c>
    </row>
    <row r="1156" spans="1:20" x14ac:dyDescent="0.25">
      <c r="A1156" t="s">
        <v>181</v>
      </c>
      <c r="B1156" t="s">
        <v>1507</v>
      </c>
      <c r="C1156">
        <v>526613127</v>
      </c>
      <c r="D1156" t="s">
        <v>1741</v>
      </c>
      <c r="E1156">
        <v>900643097</v>
      </c>
      <c r="F1156">
        <v>8</v>
      </c>
      <c r="G1156" t="s">
        <v>73</v>
      </c>
      <c r="I1156">
        <v>526613127</v>
      </c>
      <c r="J1156">
        <v>2</v>
      </c>
      <c r="K1156" t="s">
        <v>1742</v>
      </c>
      <c r="L1156" t="s">
        <v>1743</v>
      </c>
      <c r="M1156" t="s">
        <v>1744</v>
      </c>
      <c r="N1156" t="s">
        <v>1745</v>
      </c>
      <c r="O1156" t="s">
        <v>1746</v>
      </c>
      <c r="P1156" t="s">
        <v>43</v>
      </c>
      <c r="Q1156" t="s">
        <v>45</v>
      </c>
      <c r="R1156">
        <v>1</v>
      </c>
      <c r="S1156" t="s">
        <v>31</v>
      </c>
      <c r="T1156" t="s">
        <v>32</v>
      </c>
    </row>
    <row r="1157" spans="1:20" x14ac:dyDescent="0.25">
      <c r="A1157" t="s">
        <v>181</v>
      </c>
      <c r="B1157" t="s">
        <v>1507</v>
      </c>
      <c r="C1157">
        <v>526613127</v>
      </c>
      <c r="D1157" t="s">
        <v>1741</v>
      </c>
      <c r="E1157">
        <v>900643097</v>
      </c>
      <c r="F1157">
        <v>8</v>
      </c>
      <c r="G1157" t="s">
        <v>73</v>
      </c>
      <c r="I1157">
        <v>526613127</v>
      </c>
      <c r="J1157">
        <v>2</v>
      </c>
      <c r="K1157" t="s">
        <v>1742</v>
      </c>
      <c r="L1157" t="s">
        <v>1743</v>
      </c>
      <c r="M1157" t="s">
        <v>1744</v>
      </c>
      <c r="N1157" t="s">
        <v>1745</v>
      </c>
      <c r="O1157" t="s">
        <v>1746</v>
      </c>
      <c r="P1157" t="s">
        <v>114</v>
      </c>
      <c r="Q1157" t="s">
        <v>495</v>
      </c>
      <c r="R1157">
        <v>19</v>
      </c>
      <c r="S1157" t="s">
        <v>31</v>
      </c>
      <c r="T1157" t="s">
        <v>32</v>
      </c>
    </row>
    <row r="1158" spans="1:20" x14ac:dyDescent="0.25">
      <c r="A1158" t="s">
        <v>181</v>
      </c>
      <c r="B1158" t="s">
        <v>1507</v>
      </c>
      <c r="C1158">
        <v>526613410</v>
      </c>
      <c r="D1158" t="s">
        <v>1747</v>
      </c>
      <c r="E1158">
        <v>900713295</v>
      </c>
      <c r="F1158">
        <v>0</v>
      </c>
      <c r="G1158" t="s">
        <v>73</v>
      </c>
      <c r="I1158">
        <v>526613410</v>
      </c>
      <c r="J1158">
        <v>1</v>
      </c>
      <c r="K1158" t="s">
        <v>1747</v>
      </c>
      <c r="L1158" t="s">
        <v>1748</v>
      </c>
      <c r="M1158" t="s">
        <v>1749</v>
      </c>
      <c r="N1158" t="s">
        <v>1750</v>
      </c>
      <c r="O1158" t="s">
        <v>1751</v>
      </c>
      <c r="P1158" t="s">
        <v>40</v>
      </c>
      <c r="Q1158" t="s">
        <v>42</v>
      </c>
      <c r="R1158">
        <v>2</v>
      </c>
      <c r="S1158" t="s">
        <v>31</v>
      </c>
      <c r="T1158" t="s">
        <v>32</v>
      </c>
    </row>
    <row r="1159" spans="1:20" x14ac:dyDescent="0.25">
      <c r="A1159" t="s">
        <v>181</v>
      </c>
      <c r="B1159" t="s">
        <v>1507</v>
      </c>
      <c r="C1159">
        <v>526613410</v>
      </c>
      <c r="D1159" t="s">
        <v>1747</v>
      </c>
      <c r="E1159">
        <v>900713295</v>
      </c>
      <c r="F1159">
        <v>0</v>
      </c>
      <c r="G1159" t="s">
        <v>73</v>
      </c>
      <c r="I1159">
        <v>526613410</v>
      </c>
      <c r="J1159">
        <v>1</v>
      </c>
      <c r="K1159" t="s">
        <v>1747</v>
      </c>
      <c r="L1159" t="s">
        <v>1748</v>
      </c>
      <c r="M1159" t="s">
        <v>1749</v>
      </c>
      <c r="N1159" t="s">
        <v>1750</v>
      </c>
      <c r="O1159" t="s">
        <v>1751</v>
      </c>
      <c r="P1159" t="s">
        <v>43</v>
      </c>
      <c r="Q1159" t="s">
        <v>45</v>
      </c>
      <c r="R1159">
        <v>2</v>
      </c>
      <c r="S1159" t="s">
        <v>31</v>
      </c>
      <c r="T1159" t="s">
        <v>32</v>
      </c>
    </row>
    <row r="1160" spans="1:20" x14ac:dyDescent="0.25">
      <c r="A1160" t="s">
        <v>181</v>
      </c>
      <c r="B1160" t="s">
        <v>1507</v>
      </c>
      <c r="C1160">
        <v>526614374</v>
      </c>
      <c r="D1160" t="s">
        <v>1752</v>
      </c>
      <c r="E1160">
        <v>900868993</v>
      </c>
      <c r="F1160">
        <v>9</v>
      </c>
      <c r="G1160" t="s">
        <v>73</v>
      </c>
      <c r="I1160">
        <v>526614374</v>
      </c>
      <c r="J1160">
        <v>3</v>
      </c>
      <c r="K1160" t="s">
        <v>1753</v>
      </c>
      <c r="L1160" t="s">
        <v>1754</v>
      </c>
      <c r="M1160" t="s">
        <v>1755</v>
      </c>
      <c r="N1160" t="s">
        <v>1756</v>
      </c>
      <c r="O1160" t="s">
        <v>1757</v>
      </c>
      <c r="P1160" t="s">
        <v>40</v>
      </c>
      <c r="Q1160" t="s">
        <v>42</v>
      </c>
      <c r="R1160">
        <v>3</v>
      </c>
      <c r="S1160" t="s">
        <v>31</v>
      </c>
      <c r="T1160" t="s">
        <v>32</v>
      </c>
    </row>
    <row r="1161" spans="1:20" x14ac:dyDescent="0.25">
      <c r="A1161" t="s">
        <v>181</v>
      </c>
      <c r="B1161" t="s">
        <v>1507</v>
      </c>
      <c r="C1161">
        <v>526614606</v>
      </c>
      <c r="D1161" t="s">
        <v>1758</v>
      </c>
      <c r="E1161">
        <v>900910289</v>
      </c>
      <c r="F1161">
        <v>0</v>
      </c>
      <c r="G1161" t="s">
        <v>73</v>
      </c>
      <c r="I1161">
        <v>526614606</v>
      </c>
      <c r="J1161">
        <v>2</v>
      </c>
      <c r="K1161" t="s">
        <v>1759</v>
      </c>
      <c r="L1161" t="s">
        <v>1760</v>
      </c>
      <c r="M1161" t="s">
        <v>1761</v>
      </c>
      <c r="N1161" t="s">
        <v>1762</v>
      </c>
      <c r="O1161" t="s">
        <v>1763</v>
      </c>
      <c r="P1161" t="s">
        <v>40</v>
      </c>
      <c r="Q1161" t="s">
        <v>42</v>
      </c>
      <c r="R1161">
        <v>10</v>
      </c>
      <c r="S1161" t="s">
        <v>31</v>
      </c>
      <c r="T1161" t="s">
        <v>32</v>
      </c>
    </row>
    <row r="1162" spans="1:20" x14ac:dyDescent="0.25">
      <c r="A1162" t="s">
        <v>181</v>
      </c>
      <c r="B1162" t="s">
        <v>1507</v>
      </c>
      <c r="C1162">
        <v>526615642</v>
      </c>
      <c r="D1162" t="s">
        <v>1764</v>
      </c>
      <c r="E1162">
        <v>900991962</v>
      </c>
      <c r="F1162">
        <v>6</v>
      </c>
      <c r="G1162" t="s">
        <v>73</v>
      </c>
      <c r="I1162">
        <v>526615642</v>
      </c>
      <c r="J1162">
        <v>1</v>
      </c>
      <c r="K1162" t="s">
        <v>1764</v>
      </c>
      <c r="L1162" t="s">
        <v>1765</v>
      </c>
      <c r="M1162" t="s">
        <v>1766</v>
      </c>
      <c r="N1162" t="s">
        <v>1767</v>
      </c>
      <c r="O1162" t="s">
        <v>1768</v>
      </c>
      <c r="P1162" t="s">
        <v>40</v>
      </c>
      <c r="Q1162" t="s">
        <v>42</v>
      </c>
      <c r="R1162">
        <v>16</v>
      </c>
      <c r="S1162" t="s">
        <v>31</v>
      </c>
      <c r="T1162" t="s">
        <v>32</v>
      </c>
    </row>
    <row r="1163" spans="1:20" x14ac:dyDescent="0.25">
      <c r="A1163" t="s">
        <v>181</v>
      </c>
      <c r="B1163" t="s">
        <v>1507</v>
      </c>
      <c r="C1163">
        <v>526616533</v>
      </c>
      <c r="D1163" t="s">
        <v>1769</v>
      </c>
      <c r="E1163">
        <v>901019120</v>
      </c>
      <c r="F1163">
        <v>8</v>
      </c>
      <c r="G1163" t="s">
        <v>73</v>
      </c>
      <c r="I1163">
        <v>526616533</v>
      </c>
      <c r="J1163">
        <v>1</v>
      </c>
      <c r="K1163" t="s">
        <v>1770</v>
      </c>
      <c r="L1163" t="s">
        <v>1771</v>
      </c>
      <c r="M1163" t="s">
        <v>1772</v>
      </c>
      <c r="N1163" t="s">
        <v>1773</v>
      </c>
      <c r="O1163" t="s">
        <v>1774</v>
      </c>
      <c r="P1163" t="s">
        <v>40</v>
      </c>
      <c r="Q1163" t="s">
        <v>42</v>
      </c>
      <c r="R1163">
        <v>7</v>
      </c>
      <c r="S1163" t="s">
        <v>31</v>
      </c>
      <c r="T1163" t="s">
        <v>32</v>
      </c>
    </row>
    <row r="1164" spans="1:20" x14ac:dyDescent="0.25">
      <c r="A1164" t="s">
        <v>181</v>
      </c>
      <c r="B1164" t="s">
        <v>1507</v>
      </c>
      <c r="C1164">
        <v>526617430</v>
      </c>
      <c r="D1164" t="s">
        <v>1775</v>
      </c>
      <c r="E1164">
        <v>900123612</v>
      </c>
      <c r="F1164">
        <v>0</v>
      </c>
      <c r="G1164" t="s">
        <v>73</v>
      </c>
      <c r="I1164">
        <v>526617430</v>
      </c>
      <c r="J1164">
        <v>1</v>
      </c>
      <c r="K1164" t="s">
        <v>1775</v>
      </c>
      <c r="L1164" t="s">
        <v>1776</v>
      </c>
      <c r="M1164" t="s">
        <v>1777</v>
      </c>
      <c r="N1164" t="s">
        <v>1778</v>
      </c>
      <c r="O1164" t="s">
        <v>1779</v>
      </c>
      <c r="P1164" t="s">
        <v>40</v>
      </c>
      <c r="Q1164" t="s">
        <v>42</v>
      </c>
      <c r="R1164">
        <v>2</v>
      </c>
      <c r="S1164" t="s">
        <v>31</v>
      </c>
      <c r="T1164" t="s">
        <v>32</v>
      </c>
    </row>
    <row r="1165" spans="1:20" x14ac:dyDescent="0.25">
      <c r="A1165" t="s">
        <v>181</v>
      </c>
      <c r="B1165" t="s">
        <v>1507</v>
      </c>
      <c r="C1165">
        <v>526617430</v>
      </c>
      <c r="D1165" t="s">
        <v>1775</v>
      </c>
      <c r="E1165">
        <v>900123612</v>
      </c>
      <c r="F1165">
        <v>0</v>
      </c>
      <c r="G1165" t="s">
        <v>73</v>
      </c>
      <c r="I1165">
        <v>526617430</v>
      </c>
      <c r="J1165">
        <v>1</v>
      </c>
      <c r="K1165" t="s">
        <v>1775</v>
      </c>
      <c r="L1165" t="s">
        <v>1776</v>
      </c>
      <c r="M1165" t="s">
        <v>1777</v>
      </c>
      <c r="N1165" t="s">
        <v>1778</v>
      </c>
      <c r="O1165" t="s">
        <v>1779</v>
      </c>
      <c r="P1165" t="s">
        <v>43</v>
      </c>
      <c r="Q1165" t="s">
        <v>45</v>
      </c>
      <c r="R1165">
        <v>1</v>
      </c>
      <c r="S1165" t="s">
        <v>31</v>
      </c>
      <c r="T1165" t="s">
        <v>32</v>
      </c>
    </row>
    <row r="1166" spans="1:20" x14ac:dyDescent="0.25">
      <c r="A1166" t="s">
        <v>181</v>
      </c>
      <c r="B1166" t="s">
        <v>1507</v>
      </c>
      <c r="C1166">
        <v>526617430</v>
      </c>
      <c r="D1166" t="s">
        <v>1775</v>
      </c>
      <c r="E1166">
        <v>900123612</v>
      </c>
      <c r="F1166">
        <v>0</v>
      </c>
      <c r="G1166" t="s">
        <v>73</v>
      </c>
      <c r="I1166">
        <v>526617430</v>
      </c>
      <c r="J1166">
        <v>1</v>
      </c>
      <c r="K1166" t="s">
        <v>1775</v>
      </c>
      <c r="L1166" t="s">
        <v>1776</v>
      </c>
      <c r="M1166" t="s">
        <v>1777</v>
      </c>
      <c r="N1166" t="s">
        <v>1778</v>
      </c>
      <c r="O1166" t="s">
        <v>1779</v>
      </c>
      <c r="P1166" t="s">
        <v>114</v>
      </c>
      <c r="Q1166" t="s">
        <v>151</v>
      </c>
      <c r="R1166">
        <v>57</v>
      </c>
      <c r="S1166" t="s">
        <v>31</v>
      </c>
      <c r="T1166" t="s">
        <v>32</v>
      </c>
    </row>
    <row r="1167" spans="1:20" x14ac:dyDescent="0.25">
      <c r="A1167" t="s">
        <v>181</v>
      </c>
      <c r="B1167" t="s">
        <v>1507</v>
      </c>
      <c r="C1167">
        <v>526617483</v>
      </c>
      <c r="D1167" t="s">
        <v>1780</v>
      </c>
      <c r="E1167">
        <v>901202123</v>
      </c>
      <c r="F1167">
        <v>3</v>
      </c>
      <c r="G1167" t="s">
        <v>73</v>
      </c>
      <c r="I1167">
        <v>526617483</v>
      </c>
      <c r="J1167">
        <v>1</v>
      </c>
      <c r="K1167" t="s">
        <v>1780</v>
      </c>
      <c r="L1167" t="s">
        <v>1781</v>
      </c>
      <c r="M1167" t="s">
        <v>1782</v>
      </c>
      <c r="N1167" t="s">
        <v>1783</v>
      </c>
      <c r="O1167" t="s">
        <v>1784</v>
      </c>
      <c r="P1167" t="s">
        <v>40</v>
      </c>
      <c r="Q1167" t="s">
        <v>42</v>
      </c>
      <c r="R1167">
        <v>2</v>
      </c>
      <c r="S1167" t="s">
        <v>31</v>
      </c>
      <c r="T1167" t="s">
        <v>32</v>
      </c>
    </row>
    <row r="1168" spans="1:20" x14ac:dyDescent="0.25">
      <c r="A1168" t="s">
        <v>181</v>
      </c>
      <c r="B1168" t="s">
        <v>1507</v>
      </c>
      <c r="C1168">
        <v>526617483</v>
      </c>
      <c r="D1168" t="s">
        <v>1780</v>
      </c>
      <c r="E1168">
        <v>901202123</v>
      </c>
      <c r="F1168">
        <v>3</v>
      </c>
      <c r="G1168" t="s">
        <v>73</v>
      </c>
      <c r="I1168">
        <v>526617483</v>
      </c>
      <c r="J1168">
        <v>1</v>
      </c>
      <c r="K1168" t="s">
        <v>1780</v>
      </c>
      <c r="L1168" t="s">
        <v>1781</v>
      </c>
      <c r="M1168" t="s">
        <v>1782</v>
      </c>
      <c r="N1168" t="s">
        <v>1783</v>
      </c>
      <c r="O1168" t="s">
        <v>1784</v>
      </c>
      <c r="P1168" t="s">
        <v>43</v>
      </c>
      <c r="Q1168" t="s">
        <v>45</v>
      </c>
      <c r="R1168">
        <v>2</v>
      </c>
      <c r="S1168" t="s">
        <v>31</v>
      </c>
      <c r="T1168" t="s">
        <v>32</v>
      </c>
    </row>
    <row r="1169" spans="1:20" x14ac:dyDescent="0.25">
      <c r="A1169" t="s">
        <v>181</v>
      </c>
      <c r="B1169" t="s">
        <v>1507</v>
      </c>
      <c r="C1169">
        <v>526617773</v>
      </c>
      <c r="D1169" t="s">
        <v>1785</v>
      </c>
      <c r="E1169">
        <v>901197104</v>
      </c>
      <c r="F1169">
        <v>1</v>
      </c>
      <c r="G1169" t="s">
        <v>73</v>
      </c>
      <c r="I1169">
        <v>526617773</v>
      </c>
      <c r="J1169">
        <v>1</v>
      </c>
      <c r="K1169" t="s">
        <v>1785</v>
      </c>
      <c r="L1169" t="s">
        <v>1786</v>
      </c>
      <c r="M1169" t="s">
        <v>1787</v>
      </c>
      <c r="N1169" t="s">
        <v>1788</v>
      </c>
      <c r="O1169" t="s">
        <v>1789</v>
      </c>
      <c r="P1169" t="s">
        <v>43</v>
      </c>
      <c r="Q1169" t="s">
        <v>45</v>
      </c>
      <c r="R1169">
        <v>1</v>
      </c>
      <c r="S1169" t="s">
        <v>31</v>
      </c>
      <c r="T1169" t="s">
        <v>32</v>
      </c>
    </row>
    <row r="1170" spans="1:20" x14ac:dyDescent="0.25">
      <c r="A1170" t="s">
        <v>181</v>
      </c>
      <c r="B1170" t="s">
        <v>1507</v>
      </c>
      <c r="C1170">
        <v>526617905</v>
      </c>
      <c r="D1170" t="s">
        <v>1790</v>
      </c>
      <c r="E1170">
        <v>901253783</v>
      </c>
      <c r="F1170">
        <v>2</v>
      </c>
      <c r="G1170" t="s">
        <v>73</v>
      </c>
      <c r="I1170">
        <v>526617905</v>
      </c>
      <c r="J1170">
        <v>1</v>
      </c>
      <c r="K1170" t="s">
        <v>1791</v>
      </c>
      <c r="L1170" t="s">
        <v>1792</v>
      </c>
      <c r="M1170" t="s">
        <v>1793</v>
      </c>
      <c r="N1170" t="s">
        <v>1794</v>
      </c>
      <c r="O1170" t="s">
        <v>1795</v>
      </c>
      <c r="P1170" t="s">
        <v>40</v>
      </c>
      <c r="Q1170" t="s">
        <v>42</v>
      </c>
      <c r="R1170">
        <v>1</v>
      </c>
      <c r="S1170" t="s">
        <v>31</v>
      </c>
      <c r="T1170" t="s">
        <v>32</v>
      </c>
    </row>
    <row r="1171" spans="1:20" x14ac:dyDescent="0.25">
      <c r="A1171" t="s">
        <v>181</v>
      </c>
      <c r="B1171" t="s">
        <v>1507</v>
      </c>
      <c r="C1171">
        <v>526617905</v>
      </c>
      <c r="D1171" t="s">
        <v>1790</v>
      </c>
      <c r="E1171">
        <v>901253783</v>
      </c>
      <c r="F1171">
        <v>2</v>
      </c>
      <c r="G1171" t="s">
        <v>73</v>
      </c>
      <c r="I1171">
        <v>526617905</v>
      </c>
      <c r="J1171">
        <v>1</v>
      </c>
      <c r="K1171" t="s">
        <v>1791</v>
      </c>
      <c r="L1171" t="s">
        <v>1792</v>
      </c>
      <c r="M1171" t="s">
        <v>1793</v>
      </c>
      <c r="N1171" t="s">
        <v>1794</v>
      </c>
      <c r="O1171" t="s">
        <v>1795</v>
      </c>
      <c r="P1171" t="s">
        <v>43</v>
      </c>
      <c r="Q1171" t="s">
        <v>45</v>
      </c>
      <c r="R1171">
        <v>1</v>
      </c>
      <c r="S1171" t="s">
        <v>31</v>
      </c>
      <c r="T1171" t="s">
        <v>32</v>
      </c>
    </row>
    <row r="1172" spans="1:20" x14ac:dyDescent="0.25">
      <c r="A1172" t="s">
        <v>181</v>
      </c>
      <c r="B1172" t="s">
        <v>1507</v>
      </c>
      <c r="C1172">
        <v>526618241</v>
      </c>
      <c r="D1172" t="s">
        <v>1796</v>
      </c>
      <c r="E1172">
        <v>901267061</v>
      </c>
      <c r="F1172">
        <v>4</v>
      </c>
      <c r="G1172" t="s">
        <v>73</v>
      </c>
      <c r="I1172">
        <v>526618241</v>
      </c>
      <c r="J1172">
        <v>1</v>
      </c>
      <c r="K1172" t="s">
        <v>1797</v>
      </c>
      <c r="L1172" t="s">
        <v>1798</v>
      </c>
      <c r="M1172" t="s">
        <v>1799</v>
      </c>
      <c r="N1172" t="s">
        <v>1800</v>
      </c>
      <c r="O1172" t="s">
        <v>1801</v>
      </c>
      <c r="P1172" t="s">
        <v>40</v>
      </c>
      <c r="Q1172" t="s">
        <v>42</v>
      </c>
      <c r="R1172">
        <v>1</v>
      </c>
      <c r="S1172" t="s">
        <v>31</v>
      </c>
      <c r="T1172" t="s">
        <v>32</v>
      </c>
    </row>
    <row r="1173" spans="1:20" x14ac:dyDescent="0.25">
      <c r="A1173" t="s">
        <v>181</v>
      </c>
      <c r="B1173" t="s">
        <v>1507</v>
      </c>
      <c r="C1173">
        <v>526618609</v>
      </c>
      <c r="D1173" t="s">
        <v>1802</v>
      </c>
      <c r="E1173">
        <v>901326546</v>
      </c>
      <c r="F1173">
        <v>8</v>
      </c>
      <c r="G1173" t="s">
        <v>73</v>
      </c>
      <c r="I1173">
        <v>526618609</v>
      </c>
      <c r="J1173">
        <v>1</v>
      </c>
      <c r="K1173" t="s">
        <v>1803</v>
      </c>
      <c r="L1173" t="s">
        <v>1804</v>
      </c>
      <c r="M1173" t="s">
        <v>1805</v>
      </c>
      <c r="N1173" t="s">
        <v>1806</v>
      </c>
      <c r="O1173" t="s">
        <v>1807</v>
      </c>
      <c r="P1173" t="s">
        <v>40</v>
      </c>
      <c r="Q1173" t="s">
        <v>42</v>
      </c>
      <c r="R1173">
        <v>6</v>
      </c>
      <c r="S1173" t="s">
        <v>31</v>
      </c>
      <c r="T1173" t="s">
        <v>32</v>
      </c>
    </row>
    <row r="1174" spans="1:20" x14ac:dyDescent="0.25">
      <c r="A1174" t="s">
        <v>181</v>
      </c>
      <c r="B1174" t="s">
        <v>1507</v>
      </c>
      <c r="C1174">
        <v>526618663</v>
      </c>
      <c r="D1174" t="s">
        <v>1808</v>
      </c>
      <c r="E1174">
        <v>901273698</v>
      </c>
      <c r="F1174">
        <v>1</v>
      </c>
      <c r="G1174" t="s">
        <v>73</v>
      </c>
      <c r="I1174">
        <v>526618663</v>
      </c>
      <c r="J1174">
        <v>1</v>
      </c>
      <c r="K1174" t="s">
        <v>1809</v>
      </c>
      <c r="L1174" t="s">
        <v>1810</v>
      </c>
      <c r="M1174" t="s">
        <v>1811</v>
      </c>
      <c r="N1174" t="s">
        <v>1812</v>
      </c>
      <c r="O1174" t="s">
        <v>1813</v>
      </c>
      <c r="P1174" t="s">
        <v>40</v>
      </c>
      <c r="Q1174" t="s">
        <v>42</v>
      </c>
      <c r="R1174">
        <v>2</v>
      </c>
      <c r="S1174" t="s">
        <v>31</v>
      </c>
      <c r="T1174" t="s">
        <v>32</v>
      </c>
    </row>
    <row r="1175" spans="1:20" x14ac:dyDescent="0.25">
      <c r="A1175" t="s">
        <v>181</v>
      </c>
      <c r="B1175" t="s">
        <v>1507</v>
      </c>
      <c r="C1175">
        <v>526618663</v>
      </c>
      <c r="D1175" t="s">
        <v>1808</v>
      </c>
      <c r="E1175">
        <v>901273698</v>
      </c>
      <c r="F1175">
        <v>1</v>
      </c>
      <c r="G1175" t="s">
        <v>73</v>
      </c>
      <c r="I1175">
        <v>526618663</v>
      </c>
      <c r="J1175">
        <v>1</v>
      </c>
      <c r="K1175" t="s">
        <v>1809</v>
      </c>
      <c r="L1175" t="s">
        <v>1810</v>
      </c>
      <c r="M1175" t="s">
        <v>1811</v>
      </c>
      <c r="N1175" t="s">
        <v>1812</v>
      </c>
      <c r="O1175" t="s">
        <v>1813</v>
      </c>
      <c r="P1175" t="s">
        <v>43</v>
      </c>
      <c r="Q1175" t="s">
        <v>45</v>
      </c>
      <c r="R1175">
        <v>1</v>
      </c>
      <c r="S1175" t="s">
        <v>31</v>
      </c>
      <c r="T1175" t="s">
        <v>32</v>
      </c>
    </row>
    <row r="1176" spans="1:20" x14ac:dyDescent="0.25">
      <c r="A1176" t="s">
        <v>181</v>
      </c>
      <c r="B1176" t="s">
        <v>1507</v>
      </c>
      <c r="C1176">
        <v>526618663</v>
      </c>
      <c r="D1176" t="s">
        <v>1808</v>
      </c>
      <c r="E1176">
        <v>901273698</v>
      </c>
      <c r="F1176">
        <v>1</v>
      </c>
      <c r="G1176" t="s">
        <v>73</v>
      </c>
      <c r="I1176">
        <v>526618663</v>
      </c>
      <c r="J1176">
        <v>1</v>
      </c>
      <c r="K1176" t="s">
        <v>1809</v>
      </c>
      <c r="L1176" t="s">
        <v>1810</v>
      </c>
      <c r="M1176" t="s">
        <v>1811</v>
      </c>
      <c r="N1176" t="s">
        <v>1812</v>
      </c>
      <c r="O1176" t="s">
        <v>1813</v>
      </c>
      <c r="P1176" t="s">
        <v>43</v>
      </c>
      <c r="Q1176" t="s">
        <v>71</v>
      </c>
      <c r="R1176">
        <v>2</v>
      </c>
      <c r="S1176" t="s">
        <v>31</v>
      </c>
      <c r="T1176" t="s">
        <v>32</v>
      </c>
    </row>
    <row r="1177" spans="1:20" x14ac:dyDescent="0.25">
      <c r="A1177" t="s">
        <v>181</v>
      </c>
      <c r="B1177" t="s">
        <v>1507</v>
      </c>
      <c r="C1177">
        <v>526620239</v>
      </c>
      <c r="D1177" t="s">
        <v>1814</v>
      </c>
      <c r="E1177">
        <v>900838988</v>
      </c>
      <c r="F1177">
        <v>3</v>
      </c>
      <c r="G1177" t="s">
        <v>73</v>
      </c>
      <c r="I1177">
        <v>526620239</v>
      </c>
      <c r="J1177">
        <v>1</v>
      </c>
      <c r="K1177" t="s">
        <v>1815</v>
      </c>
      <c r="L1177" t="s">
        <v>1816</v>
      </c>
      <c r="M1177" t="s">
        <v>1817</v>
      </c>
      <c r="N1177" t="s">
        <v>1818</v>
      </c>
      <c r="O1177" t="s">
        <v>1819</v>
      </c>
      <c r="P1177" t="s">
        <v>40</v>
      </c>
      <c r="Q1177" t="s">
        <v>42</v>
      </c>
      <c r="R1177">
        <v>1</v>
      </c>
      <c r="S1177" t="s">
        <v>31</v>
      </c>
      <c r="T1177" t="s">
        <v>32</v>
      </c>
    </row>
    <row r="1178" spans="1:20" x14ac:dyDescent="0.25">
      <c r="A1178" t="s">
        <v>181</v>
      </c>
      <c r="B1178" t="s">
        <v>1507</v>
      </c>
      <c r="C1178">
        <v>536009022</v>
      </c>
      <c r="D1178" t="s">
        <v>575</v>
      </c>
      <c r="E1178">
        <v>900033371</v>
      </c>
      <c r="F1178">
        <v>4</v>
      </c>
      <c r="G1178" t="s">
        <v>73</v>
      </c>
      <c r="I1178">
        <v>526609022</v>
      </c>
      <c r="J1178">
        <v>11</v>
      </c>
      <c r="K1178" t="s">
        <v>1820</v>
      </c>
      <c r="L1178" t="s">
        <v>577</v>
      </c>
      <c r="M1178" t="s">
        <v>1821</v>
      </c>
      <c r="N1178" t="s">
        <v>579</v>
      </c>
      <c r="O1178" t="s">
        <v>580</v>
      </c>
      <c r="P1178" t="s">
        <v>40</v>
      </c>
      <c r="Q1178" t="s">
        <v>42</v>
      </c>
      <c r="R1178">
        <v>5</v>
      </c>
      <c r="S1178" t="s">
        <v>31</v>
      </c>
      <c r="T1178" t="s">
        <v>32</v>
      </c>
    </row>
    <row r="1179" spans="1:20" x14ac:dyDescent="0.25">
      <c r="A1179" t="s">
        <v>181</v>
      </c>
      <c r="B1179" t="s">
        <v>1507</v>
      </c>
      <c r="C1179">
        <v>536009022</v>
      </c>
      <c r="D1179" t="s">
        <v>575</v>
      </c>
      <c r="E1179">
        <v>900033371</v>
      </c>
      <c r="F1179">
        <v>4</v>
      </c>
      <c r="G1179" t="s">
        <v>73</v>
      </c>
      <c r="I1179">
        <v>526609022</v>
      </c>
      <c r="J1179">
        <v>11</v>
      </c>
      <c r="K1179" t="s">
        <v>1820</v>
      </c>
      <c r="L1179" t="s">
        <v>577</v>
      </c>
      <c r="M1179" t="s">
        <v>1821</v>
      </c>
      <c r="N1179" t="s">
        <v>579</v>
      </c>
      <c r="O1179" t="s">
        <v>580</v>
      </c>
      <c r="P1179" t="s">
        <v>43</v>
      </c>
      <c r="Q1179" t="s">
        <v>45</v>
      </c>
      <c r="R1179">
        <v>1</v>
      </c>
      <c r="S1179" t="s">
        <v>31</v>
      </c>
      <c r="T1179" t="s">
        <v>32</v>
      </c>
    </row>
    <row r="1180" spans="1:20" x14ac:dyDescent="0.25">
      <c r="A1180" t="s">
        <v>181</v>
      </c>
      <c r="B1180" t="s">
        <v>1507</v>
      </c>
      <c r="C1180">
        <v>537614418</v>
      </c>
      <c r="D1180" t="s">
        <v>1822</v>
      </c>
      <c r="E1180">
        <v>900549627</v>
      </c>
      <c r="F1180">
        <v>1</v>
      </c>
      <c r="G1180" t="s">
        <v>73</v>
      </c>
      <c r="I1180">
        <v>526614418</v>
      </c>
      <c r="J1180">
        <v>2</v>
      </c>
      <c r="K1180" t="s">
        <v>1823</v>
      </c>
      <c r="L1180" t="s">
        <v>1824</v>
      </c>
      <c r="M1180" t="s">
        <v>1825</v>
      </c>
      <c r="N1180" t="s">
        <v>1826</v>
      </c>
      <c r="O1180" t="s">
        <v>1827</v>
      </c>
      <c r="P1180" t="s">
        <v>40</v>
      </c>
      <c r="Q1180" t="s">
        <v>42</v>
      </c>
      <c r="R1180">
        <v>4</v>
      </c>
      <c r="S1180" t="s">
        <v>31</v>
      </c>
      <c r="T1180" t="s">
        <v>32</v>
      </c>
    </row>
    <row r="1181" spans="1:20" x14ac:dyDescent="0.25">
      <c r="A1181" t="s">
        <v>181</v>
      </c>
      <c r="B1181" t="s">
        <v>1507</v>
      </c>
      <c r="C1181">
        <v>563109790</v>
      </c>
      <c r="D1181" t="s">
        <v>1828</v>
      </c>
      <c r="E1181">
        <v>900145713</v>
      </c>
      <c r="F1181">
        <v>0</v>
      </c>
      <c r="G1181" t="s">
        <v>73</v>
      </c>
      <c r="I1181">
        <v>526609790</v>
      </c>
      <c r="J1181">
        <v>2</v>
      </c>
      <c r="K1181" t="s">
        <v>1829</v>
      </c>
      <c r="L1181" t="s">
        <v>1830</v>
      </c>
      <c r="M1181" t="s">
        <v>1831</v>
      </c>
      <c r="N1181" t="s">
        <v>1832</v>
      </c>
      <c r="O1181" t="s">
        <v>1833</v>
      </c>
      <c r="P1181" t="s">
        <v>40</v>
      </c>
      <c r="Q1181" t="s">
        <v>42</v>
      </c>
      <c r="R1181">
        <v>1</v>
      </c>
      <c r="S1181" t="s">
        <v>31</v>
      </c>
      <c r="T1181" t="s">
        <v>32</v>
      </c>
    </row>
    <row r="1182" spans="1:20" x14ac:dyDescent="0.25">
      <c r="A1182" t="s">
        <v>181</v>
      </c>
      <c r="B1182" t="s">
        <v>1507</v>
      </c>
      <c r="C1182">
        <v>563109790</v>
      </c>
      <c r="D1182" t="s">
        <v>1828</v>
      </c>
      <c r="E1182">
        <v>900145713</v>
      </c>
      <c r="F1182">
        <v>0</v>
      </c>
      <c r="G1182" t="s">
        <v>73</v>
      </c>
      <c r="I1182">
        <v>526609790</v>
      </c>
      <c r="J1182">
        <v>3</v>
      </c>
      <c r="K1182" t="s">
        <v>1834</v>
      </c>
      <c r="L1182" t="s">
        <v>1830</v>
      </c>
      <c r="M1182" t="s">
        <v>1835</v>
      </c>
      <c r="N1182" t="s">
        <v>1836</v>
      </c>
      <c r="O1182" t="s">
        <v>1837</v>
      </c>
      <c r="P1182" t="s">
        <v>40</v>
      </c>
      <c r="Q1182" t="s">
        <v>42</v>
      </c>
      <c r="R1182">
        <v>2</v>
      </c>
      <c r="S1182" t="s">
        <v>31</v>
      </c>
      <c r="T1182" t="s">
        <v>32</v>
      </c>
    </row>
    <row r="1183" spans="1:20" x14ac:dyDescent="0.25">
      <c r="A1183" t="s">
        <v>181</v>
      </c>
      <c r="B1183" t="s">
        <v>1507</v>
      </c>
      <c r="C1183">
        <v>563109982</v>
      </c>
      <c r="D1183" t="s">
        <v>1838</v>
      </c>
      <c r="E1183">
        <v>900108281</v>
      </c>
      <c r="F1183">
        <v>3</v>
      </c>
      <c r="G1183" t="s">
        <v>73</v>
      </c>
      <c r="I1183">
        <v>526609982</v>
      </c>
      <c r="J1183">
        <v>24</v>
      </c>
      <c r="K1183" t="s">
        <v>1839</v>
      </c>
      <c r="L1183" t="s">
        <v>1840</v>
      </c>
      <c r="M1183" t="s">
        <v>1841</v>
      </c>
      <c r="N1183" t="s">
        <v>1842</v>
      </c>
      <c r="O1183" t="s">
        <v>1843</v>
      </c>
      <c r="P1183" t="s">
        <v>40</v>
      </c>
      <c r="Q1183" t="s">
        <v>42</v>
      </c>
      <c r="R1183">
        <v>1</v>
      </c>
      <c r="S1183" t="s">
        <v>31</v>
      </c>
      <c r="T1183" t="s">
        <v>32</v>
      </c>
    </row>
    <row r="1184" spans="1:20" x14ac:dyDescent="0.25">
      <c r="A1184" t="s">
        <v>181</v>
      </c>
      <c r="B1184" t="s">
        <v>1844</v>
      </c>
      <c r="C1184">
        <v>528202171</v>
      </c>
      <c r="D1184" t="s">
        <v>1845</v>
      </c>
      <c r="E1184">
        <v>890980181</v>
      </c>
      <c r="F1184">
        <v>8</v>
      </c>
      <c r="G1184" t="s">
        <v>23</v>
      </c>
      <c r="H1184">
        <v>1</v>
      </c>
      <c r="I1184">
        <v>528202171</v>
      </c>
      <c r="J1184">
        <v>1</v>
      </c>
      <c r="K1184" t="s">
        <v>1846</v>
      </c>
      <c r="L1184" t="s">
        <v>1847</v>
      </c>
      <c r="M1184" t="s">
        <v>1848</v>
      </c>
      <c r="N1184" t="s">
        <v>1849</v>
      </c>
      <c r="O1184" t="s">
        <v>1850</v>
      </c>
      <c r="P1184" t="s">
        <v>78</v>
      </c>
      <c r="Q1184" t="s">
        <v>79</v>
      </c>
      <c r="R1184">
        <v>1</v>
      </c>
      <c r="S1184" t="s">
        <v>31</v>
      </c>
      <c r="T1184" t="s">
        <v>32</v>
      </c>
    </row>
    <row r="1185" spans="1:20" x14ac:dyDescent="0.25">
      <c r="A1185" t="s">
        <v>181</v>
      </c>
      <c r="B1185" t="s">
        <v>1844</v>
      </c>
      <c r="C1185">
        <v>528202171</v>
      </c>
      <c r="D1185" t="s">
        <v>1845</v>
      </c>
      <c r="E1185">
        <v>890980181</v>
      </c>
      <c r="F1185">
        <v>8</v>
      </c>
      <c r="G1185" t="s">
        <v>23</v>
      </c>
      <c r="H1185">
        <v>1</v>
      </c>
      <c r="I1185">
        <v>528202171</v>
      </c>
      <c r="J1185">
        <v>1</v>
      </c>
      <c r="K1185" t="s">
        <v>1846</v>
      </c>
      <c r="L1185" t="s">
        <v>1847</v>
      </c>
      <c r="M1185" t="s">
        <v>1848</v>
      </c>
      <c r="N1185" t="s">
        <v>1849</v>
      </c>
      <c r="O1185" t="s">
        <v>1850</v>
      </c>
      <c r="P1185" t="s">
        <v>78</v>
      </c>
      <c r="Q1185" t="s">
        <v>79</v>
      </c>
      <c r="R1185">
        <v>1</v>
      </c>
      <c r="S1185" t="s">
        <v>31</v>
      </c>
      <c r="T1185" t="s">
        <v>32</v>
      </c>
    </row>
    <row r="1186" spans="1:20" x14ac:dyDescent="0.25">
      <c r="A1186" t="s">
        <v>181</v>
      </c>
      <c r="B1186" t="s">
        <v>1844</v>
      </c>
      <c r="C1186">
        <v>528202171</v>
      </c>
      <c r="D1186" t="s">
        <v>1845</v>
      </c>
      <c r="E1186">
        <v>890980181</v>
      </c>
      <c r="F1186">
        <v>8</v>
      </c>
      <c r="G1186" t="s">
        <v>23</v>
      </c>
      <c r="H1186">
        <v>1</v>
      </c>
      <c r="I1186">
        <v>528202171</v>
      </c>
      <c r="J1186">
        <v>1</v>
      </c>
      <c r="K1186" t="s">
        <v>1846</v>
      </c>
      <c r="L1186" t="s">
        <v>1847</v>
      </c>
      <c r="M1186" t="s">
        <v>1848</v>
      </c>
      <c r="N1186" t="s">
        <v>1849</v>
      </c>
      <c r="O1186" t="s">
        <v>1850</v>
      </c>
      <c r="P1186" t="s">
        <v>78</v>
      </c>
      <c r="Q1186" t="s">
        <v>79</v>
      </c>
      <c r="R1186">
        <v>1</v>
      </c>
      <c r="S1186" t="s">
        <v>31</v>
      </c>
      <c r="T1186" t="s">
        <v>32</v>
      </c>
    </row>
    <row r="1187" spans="1:20" x14ac:dyDescent="0.25">
      <c r="A1187" t="s">
        <v>181</v>
      </c>
      <c r="B1187" t="s">
        <v>1844</v>
      </c>
      <c r="C1187">
        <v>528202171</v>
      </c>
      <c r="D1187" t="s">
        <v>1845</v>
      </c>
      <c r="E1187">
        <v>890980181</v>
      </c>
      <c r="F1187">
        <v>8</v>
      </c>
      <c r="G1187" t="s">
        <v>23</v>
      </c>
      <c r="H1187">
        <v>1</v>
      </c>
      <c r="I1187">
        <v>528202171</v>
      </c>
      <c r="J1187">
        <v>1</v>
      </c>
      <c r="K1187" t="s">
        <v>1846</v>
      </c>
      <c r="L1187" t="s">
        <v>1847</v>
      </c>
      <c r="M1187" t="s">
        <v>1848</v>
      </c>
      <c r="N1187" t="s">
        <v>1849</v>
      </c>
      <c r="O1187" t="s">
        <v>1850</v>
      </c>
      <c r="P1187" t="s">
        <v>29</v>
      </c>
      <c r="Q1187" t="s">
        <v>30</v>
      </c>
      <c r="R1187">
        <v>4</v>
      </c>
      <c r="S1187" t="s">
        <v>31</v>
      </c>
      <c r="T1187" t="s">
        <v>32</v>
      </c>
    </row>
    <row r="1188" spans="1:20" x14ac:dyDescent="0.25">
      <c r="A1188" t="s">
        <v>181</v>
      </c>
      <c r="B1188" t="s">
        <v>1844</v>
      </c>
      <c r="C1188">
        <v>528202171</v>
      </c>
      <c r="D1188" t="s">
        <v>1845</v>
      </c>
      <c r="E1188">
        <v>890980181</v>
      </c>
      <c r="F1188">
        <v>8</v>
      </c>
      <c r="G1188" t="s">
        <v>23</v>
      </c>
      <c r="H1188">
        <v>1</v>
      </c>
      <c r="I1188">
        <v>528202171</v>
      </c>
      <c r="J1188">
        <v>1</v>
      </c>
      <c r="K1188" t="s">
        <v>1846</v>
      </c>
      <c r="L1188" t="s">
        <v>1847</v>
      </c>
      <c r="M1188" t="s">
        <v>1848</v>
      </c>
      <c r="N1188" t="s">
        <v>1849</v>
      </c>
      <c r="O1188" t="s">
        <v>1850</v>
      </c>
      <c r="P1188" t="s">
        <v>29</v>
      </c>
      <c r="Q1188" t="s">
        <v>33</v>
      </c>
      <c r="R1188">
        <v>8</v>
      </c>
      <c r="S1188" t="s">
        <v>31</v>
      </c>
      <c r="T1188" t="s">
        <v>32</v>
      </c>
    </row>
    <row r="1189" spans="1:20" x14ac:dyDescent="0.25">
      <c r="A1189" t="s">
        <v>181</v>
      </c>
      <c r="B1189" t="s">
        <v>1844</v>
      </c>
      <c r="C1189">
        <v>528202171</v>
      </c>
      <c r="D1189" t="s">
        <v>1845</v>
      </c>
      <c r="E1189">
        <v>890980181</v>
      </c>
      <c r="F1189">
        <v>8</v>
      </c>
      <c r="G1189" t="s">
        <v>23</v>
      </c>
      <c r="H1189">
        <v>1</v>
      </c>
      <c r="I1189">
        <v>528202171</v>
      </c>
      <c r="J1189">
        <v>1</v>
      </c>
      <c r="K1189" t="s">
        <v>1846</v>
      </c>
      <c r="L1189" t="s">
        <v>1847</v>
      </c>
      <c r="M1189" t="s">
        <v>1848</v>
      </c>
      <c r="N1189" t="s">
        <v>1849</v>
      </c>
      <c r="O1189" t="s">
        <v>1850</v>
      </c>
      <c r="P1189" t="s">
        <v>29</v>
      </c>
      <c r="Q1189" t="s">
        <v>34</v>
      </c>
      <c r="R1189">
        <v>2</v>
      </c>
      <c r="S1189" t="s">
        <v>31</v>
      </c>
      <c r="T1189" t="s">
        <v>32</v>
      </c>
    </row>
    <row r="1190" spans="1:20" x14ac:dyDescent="0.25">
      <c r="A1190" t="s">
        <v>181</v>
      </c>
      <c r="B1190" t="s">
        <v>1844</v>
      </c>
      <c r="C1190">
        <v>528202171</v>
      </c>
      <c r="D1190" t="s">
        <v>1845</v>
      </c>
      <c r="E1190">
        <v>890980181</v>
      </c>
      <c r="F1190">
        <v>8</v>
      </c>
      <c r="G1190" t="s">
        <v>23</v>
      </c>
      <c r="H1190">
        <v>1</v>
      </c>
      <c r="I1190">
        <v>528202171</v>
      </c>
      <c r="J1190">
        <v>1</v>
      </c>
      <c r="K1190" t="s">
        <v>1846</v>
      </c>
      <c r="L1190" t="s">
        <v>1847</v>
      </c>
      <c r="M1190" t="s">
        <v>1848</v>
      </c>
      <c r="N1190" t="s">
        <v>1849</v>
      </c>
      <c r="O1190" t="s">
        <v>1850</v>
      </c>
      <c r="P1190" t="s">
        <v>36</v>
      </c>
      <c r="Q1190" t="s">
        <v>37</v>
      </c>
      <c r="R1190">
        <v>2</v>
      </c>
      <c r="S1190" t="s">
        <v>31</v>
      </c>
      <c r="T1190" t="s">
        <v>32</v>
      </c>
    </row>
    <row r="1191" spans="1:20" x14ac:dyDescent="0.25">
      <c r="A1191" t="s">
        <v>181</v>
      </c>
      <c r="B1191" t="s">
        <v>1844</v>
      </c>
      <c r="C1191">
        <v>528202171</v>
      </c>
      <c r="D1191" t="s">
        <v>1845</v>
      </c>
      <c r="E1191">
        <v>890980181</v>
      </c>
      <c r="F1191">
        <v>8</v>
      </c>
      <c r="G1191" t="s">
        <v>23</v>
      </c>
      <c r="H1191">
        <v>1</v>
      </c>
      <c r="I1191">
        <v>528202171</v>
      </c>
      <c r="J1191">
        <v>1</v>
      </c>
      <c r="K1191" t="s">
        <v>1846</v>
      </c>
      <c r="L1191" t="s">
        <v>1847</v>
      </c>
      <c r="M1191" t="s">
        <v>1848</v>
      </c>
      <c r="N1191" t="s">
        <v>1849</v>
      </c>
      <c r="O1191" t="s">
        <v>1850</v>
      </c>
      <c r="P1191" t="s">
        <v>36</v>
      </c>
      <c r="Q1191" t="s">
        <v>38</v>
      </c>
      <c r="R1191">
        <v>3</v>
      </c>
      <c r="S1191" t="s">
        <v>31</v>
      </c>
      <c r="T1191" t="s">
        <v>32</v>
      </c>
    </row>
    <row r="1192" spans="1:20" x14ac:dyDescent="0.25">
      <c r="A1192" t="s">
        <v>181</v>
      </c>
      <c r="B1192" t="s">
        <v>1844</v>
      </c>
      <c r="C1192">
        <v>528202171</v>
      </c>
      <c r="D1192" t="s">
        <v>1845</v>
      </c>
      <c r="E1192">
        <v>890980181</v>
      </c>
      <c r="F1192">
        <v>8</v>
      </c>
      <c r="G1192" t="s">
        <v>23</v>
      </c>
      <c r="H1192">
        <v>1</v>
      </c>
      <c r="I1192">
        <v>528202171</v>
      </c>
      <c r="J1192">
        <v>1</v>
      </c>
      <c r="K1192" t="s">
        <v>1846</v>
      </c>
      <c r="L1192" t="s">
        <v>1847</v>
      </c>
      <c r="M1192" t="s">
        <v>1848</v>
      </c>
      <c r="N1192" t="s">
        <v>1849</v>
      </c>
      <c r="O1192" t="s">
        <v>1850</v>
      </c>
      <c r="P1192" t="s">
        <v>36</v>
      </c>
      <c r="Q1192" t="s">
        <v>39</v>
      </c>
      <c r="R1192">
        <v>3</v>
      </c>
      <c r="S1192" t="s">
        <v>31</v>
      </c>
      <c r="T1192" t="s">
        <v>32</v>
      </c>
    </row>
    <row r="1193" spans="1:20" x14ac:dyDescent="0.25">
      <c r="A1193" t="s">
        <v>181</v>
      </c>
      <c r="B1193" t="s">
        <v>1844</v>
      </c>
      <c r="C1193">
        <v>528202171</v>
      </c>
      <c r="D1193" t="s">
        <v>1845</v>
      </c>
      <c r="E1193">
        <v>890980181</v>
      </c>
      <c r="F1193">
        <v>8</v>
      </c>
      <c r="G1193" t="s">
        <v>23</v>
      </c>
      <c r="H1193">
        <v>1</v>
      </c>
      <c r="I1193">
        <v>528202171</v>
      </c>
      <c r="J1193">
        <v>1</v>
      </c>
      <c r="K1193" t="s">
        <v>1846</v>
      </c>
      <c r="L1193" t="s">
        <v>1847</v>
      </c>
      <c r="M1193" t="s">
        <v>1848</v>
      </c>
      <c r="N1193" t="s">
        <v>1849</v>
      </c>
      <c r="O1193" t="s">
        <v>1850</v>
      </c>
      <c r="P1193" t="s">
        <v>40</v>
      </c>
      <c r="Q1193" t="s">
        <v>41</v>
      </c>
      <c r="R1193">
        <v>2</v>
      </c>
      <c r="S1193" t="s">
        <v>31</v>
      </c>
      <c r="T1193" t="s">
        <v>32</v>
      </c>
    </row>
    <row r="1194" spans="1:20" x14ac:dyDescent="0.25">
      <c r="A1194" t="s">
        <v>181</v>
      </c>
      <c r="B1194" t="s">
        <v>1844</v>
      </c>
      <c r="C1194">
        <v>528202171</v>
      </c>
      <c r="D1194" t="s">
        <v>1845</v>
      </c>
      <c r="E1194">
        <v>890980181</v>
      </c>
      <c r="F1194">
        <v>8</v>
      </c>
      <c r="G1194" t="s">
        <v>23</v>
      </c>
      <c r="H1194">
        <v>1</v>
      </c>
      <c r="I1194">
        <v>528202171</v>
      </c>
      <c r="J1194">
        <v>1</v>
      </c>
      <c r="K1194" t="s">
        <v>1846</v>
      </c>
      <c r="L1194" t="s">
        <v>1847</v>
      </c>
      <c r="M1194" t="s">
        <v>1848</v>
      </c>
      <c r="N1194" t="s">
        <v>1849</v>
      </c>
      <c r="O1194" t="s">
        <v>1850</v>
      </c>
      <c r="P1194" t="s">
        <v>40</v>
      </c>
      <c r="Q1194" t="s">
        <v>42</v>
      </c>
      <c r="R1194">
        <v>11</v>
      </c>
      <c r="S1194" t="s">
        <v>31</v>
      </c>
      <c r="T1194" t="s">
        <v>32</v>
      </c>
    </row>
    <row r="1195" spans="1:20" x14ac:dyDescent="0.25">
      <c r="A1195" t="s">
        <v>181</v>
      </c>
      <c r="B1195" t="s">
        <v>1844</v>
      </c>
      <c r="C1195">
        <v>528202171</v>
      </c>
      <c r="D1195" t="s">
        <v>1845</v>
      </c>
      <c r="E1195">
        <v>890980181</v>
      </c>
      <c r="F1195">
        <v>8</v>
      </c>
      <c r="G1195" t="s">
        <v>23</v>
      </c>
      <c r="H1195">
        <v>1</v>
      </c>
      <c r="I1195">
        <v>528202171</v>
      </c>
      <c r="J1195">
        <v>1</v>
      </c>
      <c r="K1195" t="s">
        <v>1846</v>
      </c>
      <c r="L1195" t="s">
        <v>1847</v>
      </c>
      <c r="M1195" t="s">
        <v>1848</v>
      </c>
      <c r="N1195" t="s">
        <v>1849</v>
      </c>
      <c r="O1195" t="s">
        <v>1850</v>
      </c>
      <c r="P1195" t="s">
        <v>43</v>
      </c>
      <c r="Q1195" t="s">
        <v>44</v>
      </c>
      <c r="R1195">
        <v>1</v>
      </c>
      <c r="S1195" t="s">
        <v>31</v>
      </c>
      <c r="T1195" t="s">
        <v>32</v>
      </c>
    </row>
    <row r="1196" spans="1:20" x14ac:dyDescent="0.25">
      <c r="A1196" t="s">
        <v>181</v>
      </c>
      <c r="B1196" t="s">
        <v>1844</v>
      </c>
      <c r="C1196">
        <v>528202171</v>
      </c>
      <c r="D1196" t="s">
        <v>1845</v>
      </c>
      <c r="E1196">
        <v>890980181</v>
      </c>
      <c r="F1196">
        <v>8</v>
      </c>
      <c r="G1196" t="s">
        <v>23</v>
      </c>
      <c r="H1196">
        <v>1</v>
      </c>
      <c r="I1196">
        <v>528202171</v>
      </c>
      <c r="J1196">
        <v>1</v>
      </c>
      <c r="K1196" t="s">
        <v>1846</v>
      </c>
      <c r="L1196" t="s">
        <v>1847</v>
      </c>
      <c r="M1196" t="s">
        <v>1848</v>
      </c>
      <c r="N1196" t="s">
        <v>1849</v>
      </c>
      <c r="O1196" t="s">
        <v>1850</v>
      </c>
      <c r="P1196" t="s">
        <v>43</v>
      </c>
      <c r="Q1196" t="s">
        <v>45</v>
      </c>
      <c r="R1196">
        <v>2</v>
      </c>
      <c r="S1196" t="s">
        <v>31</v>
      </c>
      <c r="T1196" t="s">
        <v>32</v>
      </c>
    </row>
    <row r="1197" spans="1:20" x14ac:dyDescent="0.25">
      <c r="A1197" t="s">
        <v>181</v>
      </c>
      <c r="B1197" t="s">
        <v>1844</v>
      </c>
      <c r="C1197">
        <v>528205511</v>
      </c>
      <c r="D1197" t="s">
        <v>1851</v>
      </c>
      <c r="E1197">
        <v>800222621</v>
      </c>
      <c r="F1197">
        <v>9</v>
      </c>
      <c r="G1197" t="s">
        <v>73</v>
      </c>
      <c r="I1197">
        <v>528205511</v>
      </c>
      <c r="J1197">
        <v>1</v>
      </c>
      <c r="K1197" t="s">
        <v>1851</v>
      </c>
      <c r="L1197" t="s">
        <v>1852</v>
      </c>
      <c r="M1197" t="s">
        <v>1853</v>
      </c>
      <c r="N1197" t="s">
        <v>1854</v>
      </c>
      <c r="O1197" t="s">
        <v>1855</v>
      </c>
      <c r="P1197" t="s">
        <v>40</v>
      </c>
      <c r="Q1197" t="s">
        <v>42</v>
      </c>
      <c r="R1197">
        <v>4</v>
      </c>
      <c r="S1197" t="s">
        <v>31</v>
      </c>
      <c r="T1197" t="s">
        <v>32</v>
      </c>
    </row>
    <row r="1198" spans="1:20" x14ac:dyDescent="0.25">
      <c r="A1198" t="s">
        <v>181</v>
      </c>
      <c r="B1198" t="s">
        <v>1844</v>
      </c>
      <c r="C1198">
        <v>528205511</v>
      </c>
      <c r="D1198" t="s">
        <v>1851</v>
      </c>
      <c r="E1198">
        <v>800222621</v>
      </c>
      <c r="F1198">
        <v>9</v>
      </c>
      <c r="G1198" t="s">
        <v>73</v>
      </c>
      <c r="I1198">
        <v>528205511</v>
      </c>
      <c r="J1198">
        <v>1</v>
      </c>
      <c r="K1198" t="s">
        <v>1851</v>
      </c>
      <c r="L1198" t="s">
        <v>1852</v>
      </c>
      <c r="M1198" t="s">
        <v>1853</v>
      </c>
      <c r="N1198" t="s">
        <v>1854</v>
      </c>
      <c r="O1198" t="s">
        <v>1855</v>
      </c>
      <c r="P1198" t="s">
        <v>43</v>
      </c>
      <c r="Q1198" t="s">
        <v>45</v>
      </c>
      <c r="R1198">
        <v>1</v>
      </c>
      <c r="S1198" t="s">
        <v>31</v>
      </c>
      <c r="T1198" t="s">
        <v>32</v>
      </c>
    </row>
    <row r="1199" spans="1:20" x14ac:dyDescent="0.25">
      <c r="A1199" t="s">
        <v>181</v>
      </c>
      <c r="B1199" t="s">
        <v>1856</v>
      </c>
      <c r="C1199">
        <v>528402170</v>
      </c>
      <c r="D1199" t="s">
        <v>1857</v>
      </c>
      <c r="E1199">
        <v>890906991</v>
      </c>
      <c r="F1199">
        <v>2</v>
      </c>
      <c r="G1199" t="s">
        <v>23</v>
      </c>
      <c r="H1199">
        <v>1</v>
      </c>
      <c r="I1199">
        <v>528402170</v>
      </c>
      <c r="J1199">
        <v>1</v>
      </c>
      <c r="K1199" t="s">
        <v>1857</v>
      </c>
      <c r="L1199" t="s">
        <v>1858</v>
      </c>
      <c r="M1199" t="s">
        <v>1859</v>
      </c>
      <c r="N1199" t="s">
        <v>1860</v>
      </c>
      <c r="O1199" t="s">
        <v>1861</v>
      </c>
      <c r="P1199" t="s">
        <v>78</v>
      </c>
      <c r="Q1199" t="s">
        <v>79</v>
      </c>
      <c r="R1199">
        <v>1</v>
      </c>
      <c r="S1199" t="s">
        <v>31</v>
      </c>
      <c r="T1199" t="s">
        <v>32</v>
      </c>
    </row>
    <row r="1200" spans="1:20" x14ac:dyDescent="0.25">
      <c r="A1200" t="s">
        <v>181</v>
      </c>
      <c r="B1200" t="s">
        <v>1856</v>
      </c>
      <c r="C1200">
        <v>528402170</v>
      </c>
      <c r="D1200" t="s">
        <v>1857</v>
      </c>
      <c r="E1200">
        <v>890906991</v>
      </c>
      <c r="F1200">
        <v>2</v>
      </c>
      <c r="G1200" t="s">
        <v>23</v>
      </c>
      <c r="H1200">
        <v>1</v>
      </c>
      <c r="I1200">
        <v>528402170</v>
      </c>
      <c r="J1200">
        <v>1</v>
      </c>
      <c r="K1200" t="s">
        <v>1857</v>
      </c>
      <c r="L1200" t="s">
        <v>1858</v>
      </c>
      <c r="M1200" t="s">
        <v>1859</v>
      </c>
      <c r="N1200" t="s">
        <v>1860</v>
      </c>
      <c r="O1200" t="s">
        <v>1861</v>
      </c>
      <c r="P1200" t="s">
        <v>78</v>
      </c>
      <c r="Q1200" t="s">
        <v>79</v>
      </c>
      <c r="R1200">
        <v>1</v>
      </c>
      <c r="S1200" t="s">
        <v>31</v>
      </c>
      <c r="T1200" t="s">
        <v>32</v>
      </c>
    </row>
    <row r="1201" spans="1:20" x14ac:dyDescent="0.25">
      <c r="A1201" t="s">
        <v>181</v>
      </c>
      <c r="B1201" t="s">
        <v>1856</v>
      </c>
      <c r="C1201">
        <v>528402170</v>
      </c>
      <c r="D1201" t="s">
        <v>1857</v>
      </c>
      <c r="E1201">
        <v>890906991</v>
      </c>
      <c r="F1201">
        <v>2</v>
      </c>
      <c r="G1201" t="s">
        <v>23</v>
      </c>
      <c r="H1201">
        <v>1</v>
      </c>
      <c r="I1201">
        <v>528402170</v>
      </c>
      <c r="J1201">
        <v>1</v>
      </c>
      <c r="K1201" t="s">
        <v>1857</v>
      </c>
      <c r="L1201" t="s">
        <v>1858</v>
      </c>
      <c r="M1201" t="s">
        <v>1859</v>
      </c>
      <c r="N1201" t="s">
        <v>1860</v>
      </c>
      <c r="O1201" t="s">
        <v>1861</v>
      </c>
      <c r="P1201" t="s">
        <v>78</v>
      </c>
      <c r="Q1201" t="s">
        <v>79</v>
      </c>
      <c r="R1201">
        <v>1</v>
      </c>
      <c r="S1201" t="s">
        <v>31</v>
      </c>
      <c r="T1201" t="s">
        <v>32</v>
      </c>
    </row>
    <row r="1202" spans="1:20" x14ac:dyDescent="0.25">
      <c r="A1202" t="s">
        <v>181</v>
      </c>
      <c r="B1202" t="s">
        <v>1856</v>
      </c>
      <c r="C1202">
        <v>528402170</v>
      </c>
      <c r="D1202" t="s">
        <v>1857</v>
      </c>
      <c r="E1202">
        <v>890906991</v>
      </c>
      <c r="F1202">
        <v>2</v>
      </c>
      <c r="G1202" t="s">
        <v>23</v>
      </c>
      <c r="H1202">
        <v>1</v>
      </c>
      <c r="I1202">
        <v>528402170</v>
      </c>
      <c r="J1202">
        <v>1</v>
      </c>
      <c r="K1202" t="s">
        <v>1857</v>
      </c>
      <c r="L1202" t="s">
        <v>1858</v>
      </c>
      <c r="M1202" t="s">
        <v>1859</v>
      </c>
      <c r="N1202" t="s">
        <v>1860</v>
      </c>
      <c r="O1202" t="s">
        <v>1861</v>
      </c>
      <c r="P1202" t="s">
        <v>29</v>
      </c>
      <c r="Q1202" t="s">
        <v>30</v>
      </c>
      <c r="R1202">
        <v>2</v>
      </c>
      <c r="S1202" t="s">
        <v>31</v>
      </c>
      <c r="T1202" t="s">
        <v>32</v>
      </c>
    </row>
    <row r="1203" spans="1:20" x14ac:dyDescent="0.25">
      <c r="A1203" t="s">
        <v>181</v>
      </c>
      <c r="B1203" t="s">
        <v>1856</v>
      </c>
      <c r="C1203">
        <v>528402170</v>
      </c>
      <c r="D1203" t="s">
        <v>1857</v>
      </c>
      <c r="E1203">
        <v>890906991</v>
      </c>
      <c r="F1203">
        <v>2</v>
      </c>
      <c r="G1203" t="s">
        <v>23</v>
      </c>
      <c r="H1203">
        <v>1</v>
      </c>
      <c r="I1203">
        <v>528402170</v>
      </c>
      <c r="J1203">
        <v>1</v>
      </c>
      <c r="K1203" t="s">
        <v>1857</v>
      </c>
      <c r="L1203" t="s">
        <v>1858</v>
      </c>
      <c r="M1203" t="s">
        <v>1859</v>
      </c>
      <c r="N1203" t="s">
        <v>1860</v>
      </c>
      <c r="O1203" t="s">
        <v>1861</v>
      </c>
      <c r="P1203" t="s">
        <v>29</v>
      </c>
      <c r="Q1203" t="s">
        <v>33</v>
      </c>
      <c r="R1203">
        <v>6</v>
      </c>
      <c r="S1203" t="s">
        <v>31</v>
      </c>
      <c r="T1203" t="s">
        <v>32</v>
      </c>
    </row>
    <row r="1204" spans="1:20" x14ac:dyDescent="0.25">
      <c r="A1204" t="s">
        <v>181</v>
      </c>
      <c r="B1204" t="s">
        <v>1856</v>
      </c>
      <c r="C1204">
        <v>528402170</v>
      </c>
      <c r="D1204" t="s">
        <v>1857</v>
      </c>
      <c r="E1204">
        <v>890906991</v>
      </c>
      <c r="F1204">
        <v>2</v>
      </c>
      <c r="G1204" t="s">
        <v>23</v>
      </c>
      <c r="H1204">
        <v>1</v>
      </c>
      <c r="I1204">
        <v>528402170</v>
      </c>
      <c r="J1204">
        <v>1</v>
      </c>
      <c r="K1204" t="s">
        <v>1857</v>
      </c>
      <c r="L1204" t="s">
        <v>1858</v>
      </c>
      <c r="M1204" t="s">
        <v>1859</v>
      </c>
      <c r="N1204" t="s">
        <v>1860</v>
      </c>
      <c r="O1204" t="s">
        <v>1861</v>
      </c>
      <c r="P1204" t="s">
        <v>29</v>
      </c>
      <c r="Q1204" t="s">
        <v>34</v>
      </c>
      <c r="R1204">
        <v>1</v>
      </c>
      <c r="S1204" t="s">
        <v>31</v>
      </c>
      <c r="T1204" t="s">
        <v>32</v>
      </c>
    </row>
    <row r="1205" spans="1:20" x14ac:dyDescent="0.25">
      <c r="A1205" t="s">
        <v>181</v>
      </c>
      <c r="B1205" t="s">
        <v>1856</v>
      </c>
      <c r="C1205">
        <v>528402170</v>
      </c>
      <c r="D1205" t="s">
        <v>1857</v>
      </c>
      <c r="E1205">
        <v>890906991</v>
      </c>
      <c r="F1205">
        <v>2</v>
      </c>
      <c r="G1205" t="s">
        <v>23</v>
      </c>
      <c r="H1205">
        <v>1</v>
      </c>
      <c r="I1205">
        <v>528402170</v>
      </c>
      <c r="J1205">
        <v>1</v>
      </c>
      <c r="K1205" t="s">
        <v>1857</v>
      </c>
      <c r="L1205" t="s">
        <v>1858</v>
      </c>
      <c r="M1205" t="s">
        <v>1859</v>
      </c>
      <c r="N1205" t="s">
        <v>1860</v>
      </c>
      <c r="O1205" t="s">
        <v>1861</v>
      </c>
      <c r="P1205" t="s">
        <v>29</v>
      </c>
      <c r="Q1205" t="s">
        <v>35</v>
      </c>
      <c r="R1205">
        <v>1</v>
      </c>
      <c r="S1205" t="s">
        <v>31</v>
      </c>
      <c r="T1205" t="s">
        <v>32</v>
      </c>
    </row>
    <row r="1206" spans="1:20" x14ac:dyDescent="0.25">
      <c r="A1206" t="s">
        <v>181</v>
      </c>
      <c r="B1206" t="s">
        <v>1856</v>
      </c>
      <c r="C1206">
        <v>528402170</v>
      </c>
      <c r="D1206" t="s">
        <v>1857</v>
      </c>
      <c r="E1206">
        <v>890906991</v>
      </c>
      <c r="F1206">
        <v>2</v>
      </c>
      <c r="G1206" t="s">
        <v>23</v>
      </c>
      <c r="H1206">
        <v>1</v>
      </c>
      <c r="I1206">
        <v>528402170</v>
      </c>
      <c r="J1206">
        <v>1</v>
      </c>
      <c r="K1206" t="s">
        <v>1857</v>
      </c>
      <c r="L1206" t="s">
        <v>1858</v>
      </c>
      <c r="M1206" t="s">
        <v>1859</v>
      </c>
      <c r="N1206" t="s">
        <v>1860</v>
      </c>
      <c r="O1206" t="s">
        <v>1861</v>
      </c>
      <c r="P1206" t="s">
        <v>36</v>
      </c>
      <c r="Q1206" t="s">
        <v>37</v>
      </c>
      <c r="R1206">
        <v>1</v>
      </c>
      <c r="S1206" t="s">
        <v>31</v>
      </c>
      <c r="T1206" t="s">
        <v>32</v>
      </c>
    </row>
    <row r="1207" spans="1:20" x14ac:dyDescent="0.25">
      <c r="A1207" t="s">
        <v>181</v>
      </c>
      <c r="B1207" t="s">
        <v>1856</v>
      </c>
      <c r="C1207">
        <v>528402170</v>
      </c>
      <c r="D1207" t="s">
        <v>1857</v>
      </c>
      <c r="E1207">
        <v>890906991</v>
      </c>
      <c r="F1207">
        <v>2</v>
      </c>
      <c r="G1207" t="s">
        <v>23</v>
      </c>
      <c r="H1207">
        <v>1</v>
      </c>
      <c r="I1207">
        <v>528402170</v>
      </c>
      <c r="J1207">
        <v>1</v>
      </c>
      <c r="K1207" t="s">
        <v>1857</v>
      </c>
      <c r="L1207" t="s">
        <v>1858</v>
      </c>
      <c r="M1207" t="s">
        <v>1859</v>
      </c>
      <c r="N1207" t="s">
        <v>1860</v>
      </c>
      <c r="O1207" t="s">
        <v>1861</v>
      </c>
      <c r="P1207" t="s">
        <v>36</v>
      </c>
      <c r="Q1207" t="s">
        <v>38</v>
      </c>
      <c r="R1207">
        <v>4</v>
      </c>
      <c r="S1207" t="s">
        <v>31</v>
      </c>
      <c r="T1207" t="s">
        <v>32</v>
      </c>
    </row>
    <row r="1208" spans="1:20" x14ac:dyDescent="0.25">
      <c r="A1208" t="s">
        <v>181</v>
      </c>
      <c r="B1208" t="s">
        <v>1856</v>
      </c>
      <c r="C1208">
        <v>528402170</v>
      </c>
      <c r="D1208" t="s">
        <v>1857</v>
      </c>
      <c r="E1208">
        <v>890906991</v>
      </c>
      <c r="F1208">
        <v>2</v>
      </c>
      <c r="G1208" t="s">
        <v>23</v>
      </c>
      <c r="H1208">
        <v>1</v>
      </c>
      <c r="I1208">
        <v>528402170</v>
      </c>
      <c r="J1208">
        <v>1</v>
      </c>
      <c r="K1208" t="s">
        <v>1857</v>
      </c>
      <c r="L1208" t="s">
        <v>1858</v>
      </c>
      <c r="M1208" t="s">
        <v>1859</v>
      </c>
      <c r="N1208" t="s">
        <v>1860</v>
      </c>
      <c r="O1208" t="s">
        <v>1861</v>
      </c>
      <c r="P1208" t="s">
        <v>36</v>
      </c>
      <c r="Q1208" t="s">
        <v>39</v>
      </c>
      <c r="R1208">
        <v>4</v>
      </c>
      <c r="S1208" t="s">
        <v>31</v>
      </c>
      <c r="T1208" t="s">
        <v>32</v>
      </c>
    </row>
    <row r="1209" spans="1:20" x14ac:dyDescent="0.25">
      <c r="A1209" t="s">
        <v>181</v>
      </c>
      <c r="B1209" t="s">
        <v>1856</v>
      </c>
      <c r="C1209">
        <v>528402170</v>
      </c>
      <c r="D1209" t="s">
        <v>1857</v>
      </c>
      <c r="E1209">
        <v>890906991</v>
      </c>
      <c r="F1209">
        <v>2</v>
      </c>
      <c r="G1209" t="s">
        <v>23</v>
      </c>
      <c r="H1209">
        <v>1</v>
      </c>
      <c r="I1209">
        <v>528402170</v>
      </c>
      <c r="J1209">
        <v>1</v>
      </c>
      <c r="K1209" t="s">
        <v>1857</v>
      </c>
      <c r="L1209" t="s">
        <v>1858</v>
      </c>
      <c r="M1209" t="s">
        <v>1859</v>
      </c>
      <c r="N1209" t="s">
        <v>1860</v>
      </c>
      <c r="O1209" t="s">
        <v>1861</v>
      </c>
      <c r="P1209" t="s">
        <v>40</v>
      </c>
      <c r="Q1209" t="s">
        <v>41</v>
      </c>
      <c r="R1209">
        <v>2</v>
      </c>
      <c r="S1209" t="s">
        <v>31</v>
      </c>
      <c r="T1209" t="s">
        <v>32</v>
      </c>
    </row>
    <row r="1210" spans="1:20" x14ac:dyDescent="0.25">
      <c r="A1210" t="s">
        <v>181</v>
      </c>
      <c r="B1210" t="s">
        <v>1856</v>
      </c>
      <c r="C1210">
        <v>528402170</v>
      </c>
      <c r="D1210" t="s">
        <v>1857</v>
      </c>
      <c r="E1210">
        <v>890906991</v>
      </c>
      <c r="F1210">
        <v>2</v>
      </c>
      <c r="G1210" t="s">
        <v>23</v>
      </c>
      <c r="H1210">
        <v>1</v>
      </c>
      <c r="I1210">
        <v>528402170</v>
      </c>
      <c r="J1210">
        <v>1</v>
      </c>
      <c r="K1210" t="s">
        <v>1857</v>
      </c>
      <c r="L1210" t="s">
        <v>1858</v>
      </c>
      <c r="M1210" t="s">
        <v>1859</v>
      </c>
      <c r="N1210" t="s">
        <v>1860</v>
      </c>
      <c r="O1210" t="s">
        <v>1861</v>
      </c>
      <c r="P1210" t="s">
        <v>40</v>
      </c>
      <c r="Q1210" t="s">
        <v>42</v>
      </c>
      <c r="R1210">
        <v>11</v>
      </c>
      <c r="S1210" t="s">
        <v>31</v>
      </c>
      <c r="T1210" t="s">
        <v>32</v>
      </c>
    </row>
    <row r="1211" spans="1:20" x14ac:dyDescent="0.25">
      <c r="A1211" t="s">
        <v>181</v>
      </c>
      <c r="B1211" t="s">
        <v>1856</v>
      </c>
      <c r="C1211">
        <v>528402170</v>
      </c>
      <c r="D1211" t="s">
        <v>1857</v>
      </c>
      <c r="E1211">
        <v>890906991</v>
      </c>
      <c r="F1211">
        <v>2</v>
      </c>
      <c r="G1211" t="s">
        <v>23</v>
      </c>
      <c r="H1211">
        <v>1</v>
      </c>
      <c r="I1211">
        <v>528402170</v>
      </c>
      <c r="J1211">
        <v>1</v>
      </c>
      <c r="K1211" t="s">
        <v>1857</v>
      </c>
      <c r="L1211" t="s">
        <v>1858</v>
      </c>
      <c r="M1211" t="s">
        <v>1859</v>
      </c>
      <c r="N1211" t="s">
        <v>1860</v>
      </c>
      <c r="O1211" t="s">
        <v>1861</v>
      </c>
      <c r="P1211" t="s">
        <v>43</v>
      </c>
      <c r="Q1211" t="s">
        <v>44</v>
      </c>
      <c r="R1211">
        <v>1</v>
      </c>
      <c r="S1211" t="s">
        <v>31</v>
      </c>
      <c r="T1211" t="s">
        <v>32</v>
      </c>
    </row>
    <row r="1212" spans="1:20" x14ac:dyDescent="0.25">
      <c r="A1212" t="s">
        <v>181</v>
      </c>
      <c r="B1212" t="s">
        <v>1856</v>
      </c>
      <c r="C1212">
        <v>528402170</v>
      </c>
      <c r="D1212" t="s">
        <v>1857</v>
      </c>
      <c r="E1212">
        <v>890906991</v>
      </c>
      <c r="F1212">
        <v>2</v>
      </c>
      <c r="G1212" t="s">
        <v>23</v>
      </c>
      <c r="H1212">
        <v>1</v>
      </c>
      <c r="I1212">
        <v>528402170</v>
      </c>
      <c r="J1212">
        <v>2</v>
      </c>
      <c r="K1212" t="s">
        <v>1862</v>
      </c>
      <c r="L1212" t="s">
        <v>1863</v>
      </c>
      <c r="M1212" t="s">
        <v>1864</v>
      </c>
      <c r="N1212" t="s">
        <v>1860</v>
      </c>
      <c r="O1212" t="s">
        <v>1865</v>
      </c>
      <c r="P1212" t="s">
        <v>40</v>
      </c>
      <c r="Q1212" t="s">
        <v>42</v>
      </c>
      <c r="R1212">
        <v>3</v>
      </c>
      <c r="S1212" t="s">
        <v>31</v>
      </c>
      <c r="T1212" t="s">
        <v>32</v>
      </c>
    </row>
    <row r="1213" spans="1:20" x14ac:dyDescent="0.25">
      <c r="A1213" t="s">
        <v>181</v>
      </c>
      <c r="B1213" t="s">
        <v>1856</v>
      </c>
      <c r="C1213">
        <v>528402170</v>
      </c>
      <c r="D1213" t="s">
        <v>1857</v>
      </c>
      <c r="E1213">
        <v>890906991</v>
      </c>
      <c r="F1213">
        <v>2</v>
      </c>
      <c r="G1213" t="s">
        <v>23</v>
      </c>
      <c r="H1213">
        <v>1</v>
      </c>
      <c r="I1213">
        <v>528402170</v>
      </c>
      <c r="J1213">
        <v>3</v>
      </c>
      <c r="K1213" t="s">
        <v>1866</v>
      </c>
      <c r="L1213" t="s">
        <v>1863</v>
      </c>
      <c r="M1213" t="s">
        <v>1867</v>
      </c>
      <c r="N1213" t="s">
        <v>1860</v>
      </c>
      <c r="O1213" t="s">
        <v>1868</v>
      </c>
      <c r="P1213" t="s">
        <v>40</v>
      </c>
      <c r="Q1213" t="s">
        <v>42</v>
      </c>
      <c r="R1213">
        <v>3</v>
      </c>
      <c r="S1213" t="s">
        <v>31</v>
      </c>
      <c r="T1213" t="s">
        <v>32</v>
      </c>
    </row>
    <row r="1214" spans="1:20" x14ac:dyDescent="0.25">
      <c r="A1214" t="s">
        <v>181</v>
      </c>
      <c r="B1214" t="s">
        <v>1856</v>
      </c>
      <c r="C1214">
        <v>528402170</v>
      </c>
      <c r="D1214" t="s">
        <v>1857</v>
      </c>
      <c r="E1214">
        <v>890906991</v>
      </c>
      <c r="F1214">
        <v>2</v>
      </c>
      <c r="G1214" t="s">
        <v>23</v>
      </c>
      <c r="H1214">
        <v>1</v>
      </c>
      <c r="I1214">
        <v>528402170</v>
      </c>
      <c r="J1214">
        <v>3</v>
      </c>
      <c r="K1214" t="s">
        <v>1866</v>
      </c>
      <c r="L1214" t="s">
        <v>1863</v>
      </c>
      <c r="M1214" t="s">
        <v>1867</v>
      </c>
      <c r="N1214" t="s">
        <v>1860</v>
      </c>
      <c r="O1214" t="s">
        <v>1868</v>
      </c>
      <c r="P1214" t="s">
        <v>43</v>
      </c>
      <c r="Q1214" t="s">
        <v>45</v>
      </c>
      <c r="R1214">
        <v>1</v>
      </c>
      <c r="S1214" t="s">
        <v>31</v>
      </c>
      <c r="T1214" t="s">
        <v>32</v>
      </c>
    </row>
    <row r="1215" spans="1:20" x14ac:dyDescent="0.25">
      <c r="A1215" t="s">
        <v>181</v>
      </c>
      <c r="B1215" t="s">
        <v>1856</v>
      </c>
      <c r="C1215">
        <v>528402170</v>
      </c>
      <c r="D1215" t="s">
        <v>1857</v>
      </c>
      <c r="E1215">
        <v>890906991</v>
      </c>
      <c r="F1215">
        <v>2</v>
      </c>
      <c r="G1215" t="s">
        <v>23</v>
      </c>
      <c r="H1215">
        <v>1</v>
      </c>
      <c r="I1215">
        <v>528402170</v>
      </c>
      <c r="J1215">
        <v>4</v>
      </c>
      <c r="K1215" t="s">
        <v>1869</v>
      </c>
      <c r="L1215" t="s">
        <v>1863</v>
      </c>
      <c r="M1215" t="s">
        <v>1870</v>
      </c>
      <c r="N1215" t="s">
        <v>1860</v>
      </c>
      <c r="O1215" t="s">
        <v>1861</v>
      </c>
      <c r="P1215" t="s">
        <v>40</v>
      </c>
      <c r="Q1215" t="s">
        <v>42</v>
      </c>
      <c r="R1215">
        <v>2</v>
      </c>
      <c r="S1215" t="s">
        <v>31</v>
      </c>
      <c r="T1215" t="s">
        <v>32</v>
      </c>
    </row>
    <row r="1216" spans="1:20" x14ac:dyDescent="0.25">
      <c r="A1216" t="s">
        <v>181</v>
      </c>
      <c r="B1216" t="s">
        <v>1856</v>
      </c>
      <c r="C1216">
        <v>528402170</v>
      </c>
      <c r="D1216" t="s">
        <v>1857</v>
      </c>
      <c r="E1216">
        <v>890906991</v>
      </c>
      <c r="F1216">
        <v>2</v>
      </c>
      <c r="G1216" t="s">
        <v>23</v>
      </c>
      <c r="H1216">
        <v>1</v>
      </c>
      <c r="I1216">
        <v>528402170</v>
      </c>
      <c r="J1216">
        <v>4</v>
      </c>
      <c r="K1216" t="s">
        <v>1869</v>
      </c>
      <c r="L1216" t="s">
        <v>1863</v>
      </c>
      <c r="M1216" t="s">
        <v>1870</v>
      </c>
      <c r="N1216" t="s">
        <v>1860</v>
      </c>
      <c r="O1216" t="s">
        <v>1861</v>
      </c>
      <c r="P1216" t="s">
        <v>43</v>
      </c>
      <c r="Q1216" t="s">
        <v>45</v>
      </c>
      <c r="R1216">
        <v>1</v>
      </c>
      <c r="S1216" t="s">
        <v>31</v>
      </c>
      <c r="T1216" t="s">
        <v>32</v>
      </c>
    </row>
    <row r="1217" spans="1:20" x14ac:dyDescent="0.25">
      <c r="A1217" t="s">
        <v>181</v>
      </c>
      <c r="B1217" t="s">
        <v>1856</v>
      </c>
      <c r="C1217">
        <v>583710079</v>
      </c>
      <c r="D1217" t="s">
        <v>1404</v>
      </c>
      <c r="E1217">
        <v>900017882</v>
      </c>
      <c r="F1217">
        <v>9</v>
      </c>
      <c r="G1217" t="s">
        <v>73</v>
      </c>
      <c r="I1217">
        <v>528410079</v>
      </c>
      <c r="J1217">
        <v>3</v>
      </c>
      <c r="K1217" t="s">
        <v>1871</v>
      </c>
      <c r="L1217" t="s">
        <v>1872</v>
      </c>
      <c r="M1217" t="s">
        <v>1873</v>
      </c>
      <c r="N1217" t="s">
        <v>1408</v>
      </c>
      <c r="O1217" t="s">
        <v>1409</v>
      </c>
      <c r="P1217" t="s">
        <v>40</v>
      </c>
      <c r="Q1217" t="s">
        <v>42</v>
      </c>
      <c r="R1217">
        <v>1</v>
      </c>
      <c r="S1217" t="s">
        <v>31</v>
      </c>
      <c r="T1217" t="s">
        <v>32</v>
      </c>
    </row>
    <row r="1218" spans="1:20" x14ac:dyDescent="0.25">
      <c r="A1218" t="s">
        <v>181</v>
      </c>
      <c r="B1218" t="s">
        <v>1874</v>
      </c>
      <c r="C1218">
        <v>530604477</v>
      </c>
      <c r="D1218" t="s">
        <v>1875</v>
      </c>
      <c r="E1218">
        <v>800193392</v>
      </c>
      <c r="F1218">
        <v>1</v>
      </c>
      <c r="G1218" t="s">
        <v>23</v>
      </c>
      <c r="H1218">
        <v>1</v>
      </c>
      <c r="I1218">
        <v>530604477</v>
      </c>
      <c r="J1218">
        <v>1</v>
      </c>
      <c r="K1218" t="s">
        <v>1876</v>
      </c>
      <c r="L1218" t="s">
        <v>1877</v>
      </c>
      <c r="M1218" t="s">
        <v>1878</v>
      </c>
      <c r="N1218" t="s">
        <v>1879</v>
      </c>
      <c r="O1218" t="s">
        <v>1880</v>
      </c>
      <c r="P1218" t="s">
        <v>78</v>
      </c>
      <c r="Q1218" t="s">
        <v>79</v>
      </c>
      <c r="R1218">
        <v>1</v>
      </c>
      <c r="S1218" t="s">
        <v>31</v>
      </c>
      <c r="T1218" t="s">
        <v>32</v>
      </c>
    </row>
    <row r="1219" spans="1:20" x14ac:dyDescent="0.25">
      <c r="A1219" t="s">
        <v>181</v>
      </c>
      <c r="B1219" t="s">
        <v>1874</v>
      </c>
      <c r="C1219">
        <v>530604477</v>
      </c>
      <c r="D1219" t="s">
        <v>1875</v>
      </c>
      <c r="E1219">
        <v>800193392</v>
      </c>
      <c r="F1219">
        <v>1</v>
      </c>
      <c r="G1219" t="s">
        <v>23</v>
      </c>
      <c r="H1219">
        <v>1</v>
      </c>
      <c r="I1219">
        <v>530604477</v>
      </c>
      <c r="J1219">
        <v>1</v>
      </c>
      <c r="K1219" t="s">
        <v>1876</v>
      </c>
      <c r="L1219" t="s">
        <v>1877</v>
      </c>
      <c r="M1219" t="s">
        <v>1878</v>
      </c>
      <c r="N1219" t="s">
        <v>1879</v>
      </c>
      <c r="O1219" t="s">
        <v>1880</v>
      </c>
      <c r="P1219" t="s">
        <v>78</v>
      </c>
      <c r="Q1219" t="s">
        <v>79</v>
      </c>
      <c r="R1219">
        <v>1</v>
      </c>
      <c r="S1219" t="s">
        <v>31</v>
      </c>
      <c r="T1219" t="s">
        <v>32</v>
      </c>
    </row>
    <row r="1220" spans="1:20" x14ac:dyDescent="0.25">
      <c r="A1220" t="s">
        <v>181</v>
      </c>
      <c r="B1220" t="s">
        <v>1874</v>
      </c>
      <c r="C1220">
        <v>530604477</v>
      </c>
      <c r="D1220" t="s">
        <v>1875</v>
      </c>
      <c r="E1220">
        <v>800193392</v>
      </c>
      <c r="F1220">
        <v>1</v>
      </c>
      <c r="G1220" t="s">
        <v>23</v>
      </c>
      <c r="H1220">
        <v>1</v>
      </c>
      <c r="I1220">
        <v>530604477</v>
      </c>
      <c r="J1220">
        <v>1</v>
      </c>
      <c r="K1220" t="s">
        <v>1876</v>
      </c>
      <c r="L1220" t="s">
        <v>1877</v>
      </c>
      <c r="M1220" t="s">
        <v>1878</v>
      </c>
      <c r="N1220" t="s">
        <v>1879</v>
      </c>
      <c r="O1220" t="s">
        <v>1880</v>
      </c>
      <c r="P1220" t="s">
        <v>29</v>
      </c>
      <c r="Q1220" t="s">
        <v>34</v>
      </c>
      <c r="R1220">
        <v>1</v>
      </c>
      <c r="S1220" t="s">
        <v>31</v>
      </c>
      <c r="T1220" t="s">
        <v>32</v>
      </c>
    </row>
    <row r="1221" spans="1:20" x14ac:dyDescent="0.25">
      <c r="A1221" t="s">
        <v>181</v>
      </c>
      <c r="B1221" t="s">
        <v>1874</v>
      </c>
      <c r="C1221">
        <v>530604477</v>
      </c>
      <c r="D1221" t="s">
        <v>1875</v>
      </c>
      <c r="E1221">
        <v>800193392</v>
      </c>
      <c r="F1221">
        <v>1</v>
      </c>
      <c r="G1221" t="s">
        <v>23</v>
      </c>
      <c r="H1221">
        <v>1</v>
      </c>
      <c r="I1221">
        <v>530604477</v>
      </c>
      <c r="J1221">
        <v>1</v>
      </c>
      <c r="K1221" t="s">
        <v>1876</v>
      </c>
      <c r="L1221" t="s">
        <v>1877</v>
      </c>
      <c r="M1221" t="s">
        <v>1878</v>
      </c>
      <c r="N1221" t="s">
        <v>1879</v>
      </c>
      <c r="O1221" t="s">
        <v>1880</v>
      </c>
      <c r="P1221" t="s">
        <v>36</v>
      </c>
      <c r="Q1221" t="s">
        <v>38</v>
      </c>
      <c r="R1221">
        <v>1</v>
      </c>
      <c r="S1221" t="s">
        <v>31</v>
      </c>
      <c r="T1221" t="s">
        <v>32</v>
      </c>
    </row>
    <row r="1222" spans="1:20" x14ac:dyDescent="0.25">
      <c r="A1222" t="s">
        <v>181</v>
      </c>
      <c r="B1222" t="s">
        <v>1874</v>
      </c>
      <c r="C1222">
        <v>530604477</v>
      </c>
      <c r="D1222" t="s">
        <v>1875</v>
      </c>
      <c r="E1222">
        <v>800193392</v>
      </c>
      <c r="F1222">
        <v>1</v>
      </c>
      <c r="G1222" t="s">
        <v>23</v>
      </c>
      <c r="H1222">
        <v>1</v>
      </c>
      <c r="I1222">
        <v>530604477</v>
      </c>
      <c r="J1222">
        <v>1</v>
      </c>
      <c r="K1222" t="s">
        <v>1876</v>
      </c>
      <c r="L1222" t="s">
        <v>1877</v>
      </c>
      <c r="M1222" t="s">
        <v>1878</v>
      </c>
      <c r="N1222" t="s">
        <v>1879</v>
      </c>
      <c r="O1222" t="s">
        <v>1880</v>
      </c>
      <c r="P1222" t="s">
        <v>36</v>
      </c>
      <c r="Q1222" t="s">
        <v>39</v>
      </c>
      <c r="R1222">
        <v>1</v>
      </c>
      <c r="S1222" t="s">
        <v>31</v>
      </c>
      <c r="T1222" t="s">
        <v>32</v>
      </c>
    </row>
    <row r="1223" spans="1:20" x14ac:dyDescent="0.25">
      <c r="A1223" t="s">
        <v>181</v>
      </c>
      <c r="B1223" t="s">
        <v>1874</v>
      </c>
      <c r="C1223">
        <v>530604477</v>
      </c>
      <c r="D1223" t="s">
        <v>1875</v>
      </c>
      <c r="E1223">
        <v>800193392</v>
      </c>
      <c r="F1223">
        <v>1</v>
      </c>
      <c r="G1223" t="s">
        <v>23</v>
      </c>
      <c r="H1223">
        <v>1</v>
      </c>
      <c r="I1223">
        <v>530604477</v>
      </c>
      <c r="J1223">
        <v>1</v>
      </c>
      <c r="K1223" t="s">
        <v>1876</v>
      </c>
      <c r="L1223" t="s">
        <v>1877</v>
      </c>
      <c r="M1223" t="s">
        <v>1878</v>
      </c>
      <c r="N1223" t="s">
        <v>1879</v>
      </c>
      <c r="O1223" t="s">
        <v>1880</v>
      </c>
      <c r="P1223" t="s">
        <v>40</v>
      </c>
      <c r="Q1223" t="s">
        <v>41</v>
      </c>
      <c r="R1223">
        <v>1</v>
      </c>
      <c r="S1223" t="s">
        <v>31</v>
      </c>
      <c r="T1223" t="s">
        <v>32</v>
      </c>
    </row>
    <row r="1224" spans="1:20" x14ac:dyDescent="0.25">
      <c r="A1224" t="s">
        <v>181</v>
      </c>
      <c r="B1224" t="s">
        <v>1874</v>
      </c>
      <c r="C1224">
        <v>530604477</v>
      </c>
      <c r="D1224" t="s">
        <v>1875</v>
      </c>
      <c r="E1224">
        <v>800193392</v>
      </c>
      <c r="F1224">
        <v>1</v>
      </c>
      <c r="G1224" t="s">
        <v>23</v>
      </c>
      <c r="H1224">
        <v>1</v>
      </c>
      <c r="I1224">
        <v>530604477</v>
      </c>
      <c r="J1224">
        <v>1</v>
      </c>
      <c r="K1224" t="s">
        <v>1876</v>
      </c>
      <c r="L1224" t="s">
        <v>1877</v>
      </c>
      <c r="M1224" t="s">
        <v>1878</v>
      </c>
      <c r="N1224" t="s">
        <v>1879</v>
      </c>
      <c r="O1224" t="s">
        <v>1880</v>
      </c>
      <c r="P1224" t="s">
        <v>40</v>
      </c>
      <c r="Q1224" t="s">
        <v>42</v>
      </c>
      <c r="R1224">
        <v>4</v>
      </c>
      <c r="S1224" t="s">
        <v>31</v>
      </c>
      <c r="T1224" t="s">
        <v>32</v>
      </c>
    </row>
    <row r="1225" spans="1:20" x14ac:dyDescent="0.25">
      <c r="A1225" t="s">
        <v>181</v>
      </c>
      <c r="B1225" t="s">
        <v>1874</v>
      </c>
      <c r="C1225">
        <v>530604477</v>
      </c>
      <c r="D1225" t="s">
        <v>1875</v>
      </c>
      <c r="E1225">
        <v>800193392</v>
      </c>
      <c r="F1225">
        <v>1</v>
      </c>
      <c r="G1225" t="s">
        <v>23</v>
      </c>
      <c r="H1225">
        <v>1</v>
      </c>
      <c r="I1225">
        <v>530604477</v>
      </c>
      <c r="J1225">
        <v>1</v>
      </c>
      <c r="K1225" t="s">
        <v>1876</v>
      </c>
      <c r="L1225" t="s">
        <v>1877</v>
      </c>
      <c r="M1225" t="s">
        <v>1878</v>
      </c>
      <c r="N1225" t="s">
        <v>1879</v>
      </c>
      <c r="O1225" t="s">
        <v>1880</v>
      </c>
      <c r="P1225" t="s">
        <v>43</v>
      </c>
      <c r="Q1225" t="s">
        <v>44</v>
      </c>
      <c r="R1225">
        <v>1</v>
      </c>
      <c r="S1225" t="s">
        <v>31</v>
      </c>
      <c r="T1225" t="s">
        <v>32</v>
      </c>
    </row>
    <row r="1226" spans="1:20" x14ac:dyDescent="0.25">
      <c r="A1226" t="s">
        <v>181</v>
      </c>
      <c r="B1226" t="s">
        <v>1874</v>
      </c>
      <c r="C1226">
        <v>530604477</v>
      </c>
      <c r="D1226" t="s">
        <v>1875</v>
      </c>
      <c r="E1226">
        <v>800193392</v>
      </c>
      <c r="F1226">
        <v>1</v>
      </c>
      <c r="G1226" t="s">
        <v>23</v>
      </c>
      <c r="H1226">
        <v>1</v>
      </c>
      <c r="I1226">
        <v>530604477</v>
      </c>
      <c r="J1226">
        <v>1</v>
      </c>
      <c r="K1226" t="s">
        <v>1876</v>
      </c>
      <c r="L1226" t="s">
        <v>1877</v>
      </c>
      <c r="M1226" t="s">
        <v>1878</v>
      </c>
      <c r="N1226" t="s">
        <v>1879</v>
      </c>
      <c r="O1226" t="s">
        <v>1880</v>
      </c>
      <c r="P1226" t="s">
        <v>43</v>
      </c>
      <c r="Q1226" t="s">
        <v>45</v>
      </c>
      <c r="R1226">
        <v>1</v>
      </c>
      <c r="S1226" t="s">
        <v>31</v>
      </c>
      <c r="T1226" t="s">
        <v>32</v>
      </c>
    </row>
    <row r="1227" spans="1:20" x14ac:dyDescent="0.25">
      <c r="A1227" t="s">
        <v>181</v>
      </c>
      <c r="B1227" t="s">
        <v>1881</v>
      </c>
      <c r="C1227">
        <v>500105568</v>
      </c>
      <c r="D1227" t="s">
        <v>212</v>
      </c>
      <c r="E1227">
        <v>890900841</v>
      </c>
      <c r="F1227">
        <v>9</v>
      </c>
      <c r="G1227" t="s">
        <v>73</v>
      </c>
      <c r="I1227">
        <v>530805568</v>
      </c>
      <c r="J1227">
        <v>14</v>
      </c>
      <c r="K1227" t="s">
        <v>1882</v>
      </c>
      <c r="L1227" t="s">
        <v>1372</v>
      </c>
      <c r="M1227" t="s">
        <v>1883</v>
      </c>
      <c r="N1227" t="s">
        <v>1374</v>
      </c>
      <c r="O1227" t="s">
        <v>217</v>
      </c>
      <c r="P1227" t="s">
        <v>78</v>
      </c>
      <c r="Q1227" t="s">
        <v>79</v>
      </c>
      <c r="R1227">
        <v>1</v>
      </c>
      <c r="S1227" t="s">
        <v>31</v>
      </c>
      <c r="T1227" t="s">
        <v>32</v>
      </c>
    </row>
    <row r="1228" spans="1:20" x14ac:dyDescent="0.25">
      <c r="A1228" t="s">
        <v>181</v>
      </c>
      <c r="B1228" t="s">
        <v>1881</v>
      </c>
      <c r="C1228">
        <v>500105568</v>
      </c>
      <c r="D1228" t="s">
        <v>212</v>
      </c>
      <c r="E1228">
        <v>890900841</v>
      </c>
      <c r="F1228">
        <v>9</v>
      </c>
      <c r="G1228" t="s">
        <v>73</v>
      </c>
      <c r="I1228">
        <v>530805568</v>
      </c>
      <c r="J1228">
        <v>14</v>
      </c>
      <c r="K1228" t="s">
        <v>1882</v>
      </c>
      <c r="L1228" t="s">
        <v>1372</v>
      </c>
      <c r="M1228" t="s">
        <v>1883</v>
      </c>
      <c r="N1228" t="s">
        <v>1374</v>
      </c>
      <c r="O1228" t="s">
        <v>217</v>
      </c>
      <c r="P1228" t="s">
        <v>40</v>
      </c>
      <c r="Q1228" t="s">
        <v>42</v>
      </c>
      <c r="R1228">
        <v>11</v>
      </c>
      <c r="S1228" t="s">
        <v>31</v>
      </c>
      <c r="T1228" t="s">
        <v>32</v>
      </c>
    </row>
    <row r="1229" spans="1:20" x14ac:dyDescent="0.25">
      <c r="A1229" t="s">
        <v>181</v>
      </c>
      <c r="B1229" t="s">
        <v>1881</v>
      </c>
      <c r="C1229">
        <v>500105568</v>
      </c>
      <c r="D1229" t="s">
        <v>212</v>
      </c>
      <c r="E1229">
        <v>890900841</v>
      </c>
      <c r="F1229">
        <v>9</v>
      </c>
      <c r="G1229" t="s">
        <v>73</v>
      </c>
      <c r="I1229">
        <v>530805568</v>
      </c>
      <c r="J1229">
        <v>14</v>
      </c>
      <c r="K1229" t="s">
        <v>1882</v>
      </c>
      <c r="L1229" t="s">
        <v>1372</v>
      </c>
      <c r="M1229" t="s">
        <v>1883</v>
      </c>
      <c r="N1229" t="s">
        <v>1374</v>
      </c>
      <c r="O1229" t="s">
        <v>217</v>
      </c>
      <c r="P1229" t="s">
        <v>43</v>
      </c>
      <c r="Q1229" t="s">
        <v>45</v>
      </c>
      <c r="R1229">
        <v>1</v>
      </c>
      <c r="S1229" t="s">
        <v>31</v>
      </c>
      <c r="T1229" t="s">
        <v>32</v>
      </c>
    </row>
    <row r="1230" spans="1:20" x14ac:dyDescent="0.25">
      <c r="A1230" t="s">
        <v>181</v>
      </c>
      <c r="B1230" t="s">
        <v>1881</v>
      </c>
      <c r="C1230">
        <v>507909878</v>
      </c>
      <c r="D1230" t="s">
        <v>648</v>
      </c>
      <c r="E1230">
        <v>900160035</v>
      </c>
      <c r="F1230">
        <v>8</v>
      </c>
      <c r="G1230" t="s">
        <v>73</v>
      </c>
      <c r="I1230">
        <v>530809878</v>
      </c>
      <c r="J1230">
        <v>2</v>
      </c>
      <c r="K1230" t="s">
        <v>1884</v>
      </c>
      <c r="L1230" t="s">
        <v>1885</v>
      </c>
      <c r="M1230" t="s">
        <v>1886</v>
      </c>
      <c r="N1230" t="s">
        <v>1887</v>
      </c>
      <c r="O1230" t="s">
        <v>1888</v>
      </c>
      <c r="P1230" t="s">
        <v>40</v>
      </c>
      <c r="Q1230" t="s">
        <v>42</v>
      </c>
      <c r="R1230">
        <v>1</v>
      </c>
      <c r="S1230" t="s">
        <v>31</v>
      </c>
      <c r="T1230" t="s">
        <v>32</v>
      </c>
    </row>
    <row r="1231" spans="1:20" x14ac:dyDescent="0.25">
      <c r="A1231" t="s">
        <v>181</v>
      </c>
      <c r="B1231" t="s">
        <v>1881</v>
      </c>
      <c r="C1231">
        <v>530806104</v>
      </c>
      <c r="D1231" t="s">
        <v>269</v>
      </c>
      <c r="E1231">
        <v>890980727</v>
      </c>
      <c r="F1231">
        <v>9</v>
      </c>
      <c r="G1231" t="s">
        <v>23</v>
      </c>
      <c r="H1231">
        <v>1</v>
      </c>
      <c r="I1231">
        <v>530806104</v>
      </c>
      <c r="J1231">
        <v>1</v>
      </c>
      <c r="K1231" t="s">
        <v>269</v>
      </c>
      <c r="L1231" t="s">
        <v>1889</v>
      </c>
      <c r="M1231" t="s">
        <v>1890</v>
      </c>
      <c r="N1231" t="s">
        <v>1891</v>
      </c>
      <c r="O1231" t="s">
        <v>1892</v>
      </c>
      <c r="P1231" t="s">
        <v>78</v>
      </c>
      <c r="Q1231" t="s">
        <v>79</v>
      </c>
      <c r="R1231">
        <v>1</v>
      </c>
      <c r="S1231" t="s">
        <v>31</v>
      </c>
      <c r="T1231" t="s">
        <v>32</v>
      </c>
    </row>
    <row r="1232" spans="1:20" x14ac:dyDescent="0.25">
      <c r="A1232" t="s">
        <v>181</v>
      </c>
      <c r="B1232" t="s">
        <v>1881</v>
      </c>
      <c r="C1232">
        <v>530806104</v>
      </c>
      <c r="D1232" t="s">
        <v>269</v>
      </c>
      <c r="E1232">
        <v>890980727</v>
      </c>
      <c r="F1232">
        <v>9</v>
      </c>
      <c r="G1232" t="s">
        <v>23</v>
      </c>
      <c r="H1232">
        <v>1</v>
      </c>
      <c r="I1232">
        <v>530806104</v>
      </c>
      <c r="J1232">
        <v>1</v>
      </c>
      <c r="K1232" t="s">
        <v>269</v>
      </c>
      <c r="L1232" t="s">
        <v>1889</v>
      </c>
      <c r="M1232" t="s">
        <v>1890</v>
      </c>
      <c r="N1232" t="s">
        <v>1891</v>
      </c>
      <c r="O1232" t="s">
        <v>1892</v>
      </c>
      <c r="P1232" t="s">
        <v>78</v>
      </c>
      <c r="Q1232" t="s">
        <v>79</v>
      </c>
      <c r="R1232">
        <v>1</v>
      </c>
      <c r="S1232" t="s">
        <v>31</v>
      </c>
      <c r="T1232" t="s">
        <v>32</v>
      </c>
    </row>
    <row r="1233" spans="1:20" x14ac:dyDescent="0.25">
      <c r="A1233" t="s">
        <v>181</v>
      </c>
      <c r="B1233" t="s">
        <v>1881</v>
      </c>
      <c r="C1233">
        <v>530806104</v>
      </c>
      <c r="D1233" t="s">
        <v>269</v>
      </c>
      <c r="E1233">
        <v>890980727</v>
      </c>
      <c r="F1233">
        <v>9</v>
      </c>
      <c r="G1233" t="s">
        <v>23</v>
      </c>
      <c r="H1233">
        <v>1</v>
      </c>
      <c r="I1233">
        <v>530806104</v>
      </c>
      <c r="J1233">
        <v>1</v>
      </c>
      <c r="K1233" t="s">
        <v>269</v>
      </c>
      <c r="L1233" t="s">
        <v>1889</v>
      </c>
      <c r="M1233" t="s">
        <v>1890</v>
      </c>
      <c r="N1233" t="s">
        <v>1891</v>
      </c>
      <c r="O1233" t="s">
        <v>1892</v>
      </c>
      <c r="P1233" t="s">
        <v>29</v>
      </c>
      <c r="Q1233" t="s">
        <v>30</v>
      </c>
      <c r="R1233">
        <v>2</v>
      </c>
      <c r="S1233" t="s">
        <v>31</v>
      </c>
      <c r="T1233" t="s">
        <v>32</v>
      </c>
    </row>
    <row r="1234" spans="1:20" x14ac:dyDescent="0.25">
      <c r="A1234" t="s">
        <v>181</v>
      </c>
      <c r="B1234" t="s">
        <v>1881</v>
      </c>
      <c r="C1234">
        <v>530806104</v>
      </c>
      <c r="D1234" t="s">
        <v>269</v>
      </c>
      <c r="E1234">
        <v>890980727</v>
      </c>
      <c r="F1234">
        <v>9</v>
      </c>
      <c r="G1234" t="s">
        <v>23</v>
      </c>
      <c r="H1234">
        <v>1</v>
      </c>
      <c r="I1234">
        <v>530806104</v>
      </c>
      <c r="J1234">
        <v>1</v>
      </c>
      <c r="K1234" t="s">
        <v>269</v>
      </c>
      <c r="L1234" t="s">
        <v>1889</v>
      </c>
      <c r="M1234" t="s">
        <v>1890</v>
      </c>
      <c r="N1234" t="s">
        <v>1891</v>
      </c>
      <c r="O1234" t="s">
        <v>1892</v>
      </c>
      <c r="P1234" t="s">
        <v>29</v>
      </c>
      <c r="Q1234" t="s">
        <v>33</v>
      </c>
      <c r="R1234">
        <v>7</v>
      </c>
      <c r="S1234" t="s">
        <v>31</v>
      </c>
      <c r="T1234" t="s">
        <v>32</v>
      </c>
    </row>
    <row r="1235" spans="1:20" x14ac:dyDescent="0.25">
      <c r="A1235" t="s">
        <v>181</v>
      </c>
      <c r="B1235" t="s">
        <v>1881</v>
      </c>
      <c r="C1235">
        <v>530806104</v>
      </c>
      <c r="D1235" t="s">
        <v>269</v>
      </c>
      <c r="E1235">
        <v>890980727</v>
      </c>
      <c r="F1235">
        <v>9</v>
      </c>
      <c r="G1235" t="s">
        <v>23</v>
      </c>
      <c r="H1235">
        <v>1</v>
      </c>
      <c r="I1235">
        <v>530806104</v>
      </c>
      <c r="J1235">
        <v>1</v>
      </c>
      <c r="K1235" t="s">
        <v>269</v>
      </c>
      <c r="L1235" t="s">
        <v>1889</v>
      </c>
      <c r="M1235" t="s">
        <v>1890</v>
      </c>
      <c r="N1235" t="s">
        <v>1891</v>
      </c>
      <c r="O1235" t="s">
        <v>1892</v>
      </c>
      <c r="P1235" t="s">
        <v>36</v>
      </c>
      <c r="Q1235" t="s">
        <v>37</v>
      </c>
      <c r="R1235">
        <v>2</v>
      </c>
      <c r="S1235" t="s">
        <v>31</v>
      </c>
      <c r="T1235" t="s">
        <v>32</v>
      </c>
    </row>
    <row r="1236" spans="1:20" x14ac:dyDescent="0.25">
      <c r="A1236" t="s">
        <v>181</v>
      </c>
      <c r="B1236" t="s">
        <v>1881</v>
      </c>
      <c r="C1236">
        <v>530806104</v>
      </c>
      <c r="D1236" t="s">
        <v>269</v>
      </c>
      <c r="E1236">
        <v>890980727</v>
      </c>
      <c r="F1236">
        <v>9</v>
      </c>
      <c r="G1236" t="s">
        <v>23</v>
      </c>
      <c r="H1236">
        <v>1</v>
      </c>
      <c r="I1236">
        <v>530806104</v>
      </c>
      <c r="J1236">
        <v>1</v>
      </c>
      <c r="K1236" t="s">
        <v>269</v>
      </c>
      <c r="L1236" t="s">
        <v>1889</v>
      </c>
      <c r="M1236" t="s">
        <v>1890</v>
      </c>
      <c r="N1236" t="s">
        <v>1891</v>
      </c>
      <c r="O1236" t="s">
        <v>1892</v>
      </c>
      <c r="P1236" t="s">
        <v>36</v>
      </c>
      <c r="Q1236" t="s">
        <v>38</v>
      </c>
      <c r="R1236">
        <v>5</v>
      </c>
      <c r="S1236" t="s">
        <v>31</v>
      </c>
      <c r="T1236" t="s">
        <v>32</v>
      </c>
    </row>
    <row r="1237" spans="1:20" x14ac:dyDescent="0.25">
      <c r="A1237" t="s">
        <v>181</v>
      </c>
      <c r="B1237" t="s">
        <v>1881</v>
      </c>
      <c r="C1237">
        <v>530806104</v>
      </c>
      <c r="D1237" t="s">
        <v>269</v>
      </c>
      <c r="E1237">
        <v>890980727</v>
      </c>
      <c r="F1237">
        <v>9</v>
      </c>
      <c r="G1237" t="s">
        <v>23</v>
      </c>
      <c r="H1237">
        <v>1</v>
      </c>
      <c r="I1237">
        <v>530806104</v>
      </c>
      <c r="J1237">
        <v>1</v>
      </c>
      <c r="K1237" t="s">
        <v>269</v>
      </c>
      <c r="L1237" t="s">
        <v>1889</v>
      </c>
      <c r="M1237" t="s">
        <v>1890</v>
      </c>
      <c r="N1237" t="s">
        <v>1891</v>
      </c>
      <c r="O1237" t="s">
        <v>1892</v>
      </c>
      <c r="P1237" t="s">
        <v>36</v>
      </c>
      <c r="Q1237" t="s">
        <v>39</v>
      </c>
      <c r="R1237">
        <v>5</v>
      </c>
      <c r="S1237" t="s">
        <v>31</v>
      </c>
      <c r="T1237" t="s">
        <v>32</v>
      </c>
    </row>
    <row r="1238" spans="1:20" x14ac:dyDescent="0.25">
      <c r="A1238" t="s">
        <v>181</v>
      </c>
      <c r="B1238" t="s">
        <v>1881</v>
      </c>
      <c r="C1238">
        <v>530806104</v>
      </c>
      <c r="D1238" t="s">
        <v>269</v>
      </c>
      <c r="E1238">
        <v>890980727</v>
      </c>
      <c r="F1238">
        <v>9</v>
      </c>
      <c r="G1238" t="s">
        <v>23</v>
      </c>
      <c r="H1238">
        <v>1</v>
      </c>
      <c r="I1238">
        <v>530806104</v>
      </c>
      <c r="J1238">
        <v>1</v>
      </c>
      <c r="K1238" t="s">
        <v>269</v>
      </c>
      <c r="L1238" t="s">
        <v>1889</v>
      </c>
      <c r="M1238" t="s">
        <v>1890</v>
      </c>
      <c r="N1238" t="s">
        <v>1891</v>
      </c>
      <c r="O1238" t="s">
        <v>1892</v>
      </c>
      <c r="P1238" t="s">
        <v>40</v>
      </c>
      <c r="Q1238" t="s">
        <v>41</v>
      </c>
      <c r="R1238">
        <v>2</v>
      </c>
      <c r="S1238" t="s">
        <v>31</v>
      </c>
      <c r="T1238" t="s">
        <v>32</v>
      </c>
    </row>
    <row r="1239" spans="1:20" x14ac:dyDescent="0.25">
      <c r="A1239" t="s">
        <v>181</v>
      </c>
      <c r="B1239" t="s">
        <v>1881</v>
      </c>
      <c r="C1239">
        <v>530806104</v>
      </c>
      <c r="D1239" t="s">
        <v>269</v>
      </c>
      <c r="E1239">
        <v>890980727</v>
      </c>
      <c r="F1239">
        <v>9</v>
      </c>
      <c r="G1239" t="s">
        <v>23</v>
      </c>
      <c r="H1239">
        <v>1</v>
      </c>
      <c r="I1239">
        <v>530806104</v>
      </c>
      <c r="J1239">
        <v>1</v>
      </c>
      <c r="K1239" t="s">
        <v>269</v>
      </c>
      <c r="L1239" t="s">
        <v>1889</v>
      </c>
      <c r="M1239" t="s">
        <v>1890</v>
      </c>
      <c r="N1239" t="s">
        <v>1891</v>
      </c>
      <c r="O1239" t="s">
        <v>1892</v>
      </c>
      <c r="P1239" t="s">
        <v>40</v>
      </c>
      <c r="Q1239" t="s">
        <v>42</v>
      </c>
      <c r="R1239">
        <v>11</v>
      </c>
      <c r="S1239" t="s">
        <v>31</v>
      </c>
      <c r="T1239" t="s">
        <v>32</v>
      </c>
    </row>
    <row r="1240" spans="1:20" x14ac:dyDescent="0.25">
      <c r="A1240" t="s">
        <v>181</v>
      </c>
      <c r="B1240" t="s">
        <v>1881</v>
      </c>
      <c r="C1240">
        <v>530806104</v>
      </c>
      <c r="D1240" t="s">
        <v>269</v>
      </c>
      <c r="E1240">
        <v>890980727</v>
      </c>
      <c r="F1240">
        <v>9</v>
      </c>
      <c r="G1240" t="s">
        <v>23</v>
      </c>
      <c r="H1240">
        <v>1</v>
      </c>
      <c r="I1240">
        <v>530806104</v>
      </c>
      <c r="J1240">
        <v>1</v>
      </c>
      <c r="K1240" t="s">
        <v>269</v>
      </c>
      <c r="L1240" t="s">
        <v>1889</v>
      </c>
      <c r="M1240" t="s">
        <v>1890</v>
      </c>
      <c r="N1240" t="s">
        <v>1891</v>
      </c>
      <c r="O1240" t="s">
        <v>1892</v>
      </c>
      <c r="P1240" t="s">
        <v>43</v>
      </c>
      <c r="Q1240" t="s">
        <v>44</v>
      </c>
      <c r="R1240">
        <v>1</v>
      </c>
      <c r="S1240" t="s">
        <v>31</v>
      </c>
      <c r="T1240" t="s">
        <v>32</v>
      </c>
    </row>
    <row r="1241" spans="1:20" x14ac:dyDescent="0.25">
      <c r="A1241" t="s">
        <v>181</v>
      </c>
      <c r="B1241" t="s">
        <v>1881</v>
      </c>
      <c r="C1241">
        <v>530806104</v>
      </c>
      <c r="D1241" t="s">
        <v>269</v>
      </c>
      <c r="E1241">
        <v>890980727</v>
      </c>
      <c r="F1241">
        <v>9</v>
      </c>
      <c r="G1241" t="s">
        <v>23</v>
      </c>
      <c r="H1241">
        <v>1</v>
      </c>
      <c r="I1241">
        <v>530806104</v>
      </c>
      <c r="J1241">
        <v>1</v>
      </c>
      <c r="K1241" t="s">
        <v>269</v>
      </c>
      <c r="L1241" t="s">
        <v>1889</v>
      </c>
      <c r="M1241" t="s">
        <v>1890</v>
      </c>
      <c r="N1241" t="s">
        <v>1891</v>
      </c>
      <c r="O1241" t="s">
        <v>1892</v>
      </c>
      <c r="P1241" t="s">
        <v>43</v>
      </c>
      <c r="Q1241" t="s">
        <v>45</v>
      </c>
      <c r="R1241">
        <v>1</v>
      </c>
      <c r="S1241" t="s">
        <v>31</v>
      </c>
      <c r="T1241" t="s">
        <v>32</v>
      </c>
    </row>
    <row r="1242" spans="1:20" x14ac:dyDescent="0.25">
      <c r="A1242" t="s">
        <v>181</v>
      </c>
      <c r="B1242" t="s">
        <v>1881</v>
      </c>
      <c r="C1242">
        <v>530808998</v>
      </c>
      <c r="D1242" t="s">
        <v>948</v>
      </c>
      <c r="E1242">
        <v>900054549</v>
      </c>
      <c r="F1242">
        <v>8</v>
      </c>
      <c r="G1242" t="s">
        <v>73</v>
      </c>
      <c r="I1242">
        <v>530808998</v>
      </c>
      <c r="J1242">
        <v>1</v>
      </c>
      <c r="K1242" t="s">
        <v>949</v>
      </c>
      <c r="L1242" t="s">
        <v>955</v>
      </c>
      <c r="M1242" t="s">
        <v>1893</v>
      </c>
      <c r="N1242" t="s">
        <v>952</v>
      </c>
      <c r="O1242" t="s">
        <v>1894</v>
      </c>
      <c r="P1242" t="s">
        <v>40</v>
      </c>
      <c r="Q1242" t="s">
        <v>42</v>
      </c>
      <c r="R1242">
        <v>1</v>
      </c>
      <c r="S1242" t="s">
        <v>31</v>
      </c>
      <c r="T1242" t="s">
        <v>32</v>
      </c>
    </row>
    <row r="1243" spans="1:20" x14ac:dyDescent="0.25">
      <c r="A1243" t="s">
        <v>181</v>
      </c>
      <c r="B1243" t="s">
        <v>1881</v>
      </c>
      <c r="C1243">
        <v>530808998</v>
      </c>
      <c r="D1243" t="s">
        <v>948</v>
      </c>
      <c r="E1243">
        <v>900054549</v>
      </c>
      <c r="F1243">
        <v>8</v>
      </c>
      <c r="G1243" t="s">
        <v>73</v>
      </c>
      <c r="I1243">
        <v>530808998</v>
      </c>
      <c r="J1243">
        <v>1</v>
      </c>
      <c r="K1243" t="s">
        <v>949</v>
      </c>
      <c r="L1243" t="s">
        <v>955</v>
      </c>
      <c r="M1243" t="s">
        <v>1893</v>
      </c>
      <c r="N1243" t="s">
        <v>952</v>
      </c>
      <c r="O1243" t="s">
        <v>1894</v>
      </c>
      <c r="P1243" t="s">
        <v>43</v>
      </c>
      <c r="Q1243" t="s">
        <v>45</v>
      </c>
      <c r="R1243">
        <v>1</v>
      </c>
      <c r="S1243" t="s">
        <v>31</v>
      </c>
      <c r="T1243" t="s">
        <v>32</v>
      </c>
    </row>
    <row r="1244" spans="1:20" x14ac:dyDescent="0.25">
      <c r="A1244" t="s">
        <v>181</v>
      </c>
      <c r="B1244" t="s">
        <v>1881</v>
      </c>
      <c r="C1244">
        <v>530812940</v>
      </c>
      <c r="D1244" t="s">
        <v>1895</v>
      </c>
      <c r="E1244">
        <v>900533342</v>
      </c>
      <c r="F1244">
        <v>6</v>
      </c>
      <c r="G1244" t="s">
        <v>73</v>
      </c>
      <c r="I1244">
        <v>530812940</v>
      </c>
      <c r="J1244">
        <v>6</v>
      </c>
      <c r="K1244" t="s">
        <v>1896</v>
      </c>
      <c r="L1244" t="s">
        <v>1897</v>
      </c>
      <c r="M1244" t="s">
        <v>1898</v>
      </c>
      <c r="N1244" t="s">
        <v>1899</v>
      </c>
      <c r="O1244" t="s">
        <v>1900</v>
      </c>
      <c r="P1244" t="s">
        <v>29</v>
      </c>
      <c r="Q1244" t="s">
        <v>112</v>
      </c>
      <c r="R1244">
        <v>74</v>
      </c>
      <c r="S1244" t="s">
        <v>31</v>
      </c>
      <c r="T1244" t="s">
        <v>32</v>
      </c>
    </row>
    <row r="1245" spans="1:20" x14ac:dyDescent="0.25">
      <c r="A1245" t="s">
        <v>181</v>
      </c>
      <c r="B1245" t="s">
        <v>1881</v>
      </c>
      <c r="C1245">
        <v>530812940</v>
      </c>
      <c r="D1245" t="s">
        <v>1895</v>
      </c>
      <c r="E1245">
        <v>900533342</v>
      </c>
      <c r="F1245">
        <v>6</v>
      </c>
      <c r="G1245" t="s">
        <v>73</v>
      </c>
      <c r="I1245">
        <v>530812940</v>
      </c>
      <c r="J1245">
        <v>6</v>
      </c>
      <c r="K1245" t="s">
        <v>1896</v>
      </c>
      <c r="L1245" t="s">
        <v>1897</v>
      </c>
      <c r="M1245" t="s">
        <v>1898</v>
      </c>
      <c r="N1245" t="s">
        <v>1899</v>
      </c>
      <c r="O1245" t="s">
        <v>1900</v>
      </c>
      <c r="P1245" t="s">
        <v>29</v>
      </c>
      <c r="Q1245" t="s">
        <v>113</v>
      </c>
      <c r="R1245">
        <v>6</v>
      </c>
      <c r="S1245" t="s">
        <v>31</v>
      </c>
      <c r="T1245" t="s">
        <v>32</v>
      </c>
    </row>
    <row r="1246" spans="1:20" x14ac:dyDescent="0.25">
      <c r="A1246" t="s">
        <v>181</v>
      </c>
      <c r="B1246" t="s">
        <v>1901</v>
      </c>
      <c r="C1246">
        <v>500103815</v>
      </c>
      <c r="D1246" t="s">
        <v>1902</v>
      </c>
      <c r="E1246">
        <v>890904996</v>
      </c>
      <c r="F1246">
        <v>1</v>
      </c>
      <c r="G1246" t="s">
        <v>23</v>
      </c>
      <c r="H1246">
        <v>1</v>
      </c>
      <c r="I1246">
        <v>531003815</v>
      </c>
      <c r="J1246">
        <v>2</v>
      </c>
      <c r="K1246" t="s">
        <v>1903</v>
      </c>
      <c r="L1246" t="s">
        <v>1904</v>
      </c>
      <c r="M1246" t="s">
        <v>1905</v>
      </c>
      <c r="N1246" t="s">
        <v>1906</v>
      </c>
      <c r="O1246" t="s">
        <v>1907</v>
      </c>
      <c r="P1246" t="s">
        <v>40</v>
      </c>
      <c r="Q1246" t="s">
        <v>42</v>
      </c>
      <c r="R1246">
        <v>1</v>
      </c>
      <c r="S1246" t="s">
        <v>31</v>
      </c>
      <c r="T1246" t="s">
        <v>32</v>
      </c>
    </row>
    <row r="1247" spans="1:20" x14ac:dyDescent="0.25">
      <c r="A1247" t="s">
        <v>181</v>
      </c>
      <c r="B1247" t="s">
        <v>1901</v>
      </c>
      <c r="C1247">
        <v>500103815</v>
      </c>
      <c r="D1247" t="s">
        <v>1902</v>
      </c>
      <c r="E1247">
        <v>890904996</v>
      </c>
      <c r="F1247">
        <v>1</v>
      </c>
      <c r="G1247" t="s">
        <v>23</v>
      </c>
      <c r="H1247">
        <v>1</v>
      </c>
      <c r="I1247">
        <v>531003815</v>
      </c>
      <c r="J1247">
        <v>2</v>
      </c>
      <c r="K1247" t="s">
        <v>1903</v>
      </c>
      <c r="L1247" t="s">
        <v>1904</v>
      </c>
      <c r="M1247" t="s">
        <v>1905</v>
      </c>
      <c r="N1247" t="s">
        <v>1906</v>
      </c>
      <c r="O1247" t="s">
        <v>1907</v>
      </c>
      <c r="P1247" t="s">
        <v>43</v>
      </c>
      <c r="Q1247" t="s">
        <v>45</v>
      </c>
      <c r="R1247">
        <v>1</v>
      </c>
      <c r="S1247" t="s">
        <v>31</v>
      </c>
      <c r="T1247" t="s">
        <v>32</v>
      </c>
    </row>
    <row r="1248" spans="1:20" x14ac:dyDescent="0.25">
      <c r="A1248" t="s">
        <v>181</v>
      </c>
      <c r="B1248" t="s">
        <v>1901</v>
      </c>
      <c r="C1248">
        <v>531005015</v>
      </c>
      <c r="D1248" t="s">
        <v>1908</v>
      </c>
      <c r="E1248">
        <v>890902151</v>
      </c>
      <c r="F1248">
        <v>4</v>
      </c>
      <c r="G1248" t="s">
        <v>23</v>
      </c>
      <c r="H1248">
        <v>1</v>
      </c>
      <c r="I1248">
        <v>531005015</v>
      </c>
      <c r="J1248">
        <v>1</v>
      </c>
      <c r="K1248" t="s">
        <v>1909</v>
      </c>
      <c r="L1248" t="s">
        <v>1910</v>
      </c>
      <c r="M1248" t="s">
        <v>1911</v>
      </c>
      <c r="N1248" t="s">
        <v>1912</v>
      </c>
      <c r="O1248" t="s">
        <v>1913</v>
      </c>
      <c r="P1248" t="s">
        <v>78</v>
      </c>
      <c r="Q1248" t="s">
        <v>79</v>
      </c>
      <c r="R1248">
        <v>1</v>
      </c>
      <c r="S1248" t="s">
        <v>31</v>
      </c>
      <c r="T1248" t="s">
        <v>32</v>
      </c>
    </row>
    <row r="1249" spans="1:20" x14ac:dyDescent="0.25">
      <c r="A1249" t="s">
        <v>181</v>
      </c>
      <c r="B1249" t="s">
        <v>1901</v>
      </c>
      <c r="C1249">
        <v>531005015</v>
      </c>
      <c r="D1249" t="s">
        <v>1908</v>
      </c>
      <c r="E1249">
        <v>890902151</v>
      </c>
      <c r="F1249">
        <v>4</v>
      </c>
      <c r="G1249" t="s">
        <v>23</v>
      </c>
      <c r="H1249">
        <v>1</v>
      </c>
      <c r="I1249">
        <v>531005015</v>
      </c>
      <c r="J1249">
        <v>1</v>
      </c>
      <c r="K1249" t="s">
        <v>1909</v>
      </c>
      <c r="L1249" t="s">
        <v>1910</v>
      </c>
      <c r="M1249" t="s">
        <v>1911</v>
      </c>
      <c r="N1249" t="s">
        <v>1912</v>
      </c>
      <c r="O1249" t="s">
        <v>1913</v>
      </c>
      <c r="P1249" t="s">
        <v>78</v>
      </c>
      <c r="Q1249" t="s">
        <v>79</v>
      </c>
      <c r="R1249">
        <v>1</v>
      </c>
      <c r="S1249" t="s">
        <v>31</v>
      </c>
      <c r="T1249" t="s">
        <v>32</v>
      </c>
    </row>
    <row r="1250" spans="1:20" x14ac:dyDescent="0.25">
      <c r="A1250" t="s">
        <v>181</v>
      </c>
      <c r="B1250" t="s">
        <v>1901</v>
      </c>
      <c r="C1250">
        <v>531005015</v>
      </c>
      <c r="D1250" t="s">
        <v>1908</v>
      </c>
      <c r="E1250">
        <v>890902151</v>
      </c>
      <c r="F1250">
        <v>4</v>
      </c>
      <c r="G1250" t="s">
        <v>23</v>
      </c>
      <c r="H1250">
        <v>1</v>
      </c>
      <c r="I1250">
        <v>531005015</v>
      </c>
      <c r="J1250">
        <v>1</v>
      </c>
      <c r="K1250" t="s">
        <v>1909</v>
      </c>
      <c r="L1250" t="s">
        <v>1910</v>
      </c>
      <c r="M1250" t="s">
        <v>1911</v>
      </c>
      <c r="N1250" t="s">
        <v>1912</v>
      </c>
      <c r="O1250" t="s">
        <v>1913</v>
      </c>
      <c r="P1250" t="s">
        <v>29</v>
      </c>
      <c r="Q1250" t="s">
        <v>30</v>
      </c>
      <c r="R1250">
        <v>1</v>
      </c>
      <c r="S1250" t="s">
        <v>31</v>
      </c>
      <c r="T1250" t="s">
        <v>32</v>
      </c>
    </row>
    <row r="1251" spans="1:20" x14ac:dyDescent="0.25">
      <c r="A1251" t="s">
        <v>181</v>
      </c>
      <c r="B1251" t="s">
        <v>1901</v>
      </c>
      <c r="C1251">
        <v>531005015</v>
      </c>
      <c r="D1251" t="s">
        <v>1908</v>
      </c>
      <c r="E1251">
        <v>890902151</v>
      </c>
      <c r="F1251">
        <v>4</v>
      </c>
      <c r="G1251" t="s">
        <v>23</v>
      </c>
      <c r="H1251">
        <v>1</v>
      </c>
      <c r="I1251">
        <v>531005015</v>
      </c>
      <c r="J1251">
        <v>1</v>
      </c>
      <c r="K1251" t="s">
        <v>1909</v>
      </c>
      <c r="L1251" t="s">
        <v>1910</v>
      </c>
      <c r="M1251" t="s">
        <v>1911</v>
      </c>
      <c r="N1251" t="s">
        <v>1912</v>
      </c>
      <c r="O1251" t="s">
        <v>1913</v>
      </c>
      <c r="P1251" t="s">
        <v>29</v>
      </c>
      <c r="Q1251" t="s">
        <v>33</v>
      </c>
      <c r="R1251">
        <v>4</v>
      </c>
      <c r="S1251" t="s">
        <v>31</v>
      </c>
      <c r="T1251" t="s">
        <v>32</v>
      </c>
    </row>
    <row r="1252" spans="1:20" x14ac:dyDescent="0.25">
      <c r="A1252" t="s">
        <v>181</v>
      </c>
      <c r="B1252" t="s">
        <v>1901</v>
      </c>
      <c r="C1252">
        <v>531005015</v>
      </c>
      <c r="D1252" t="s">
        <v>1908</v>
      </c>
      <c r="E1252">
        <v>890902151</v>
      </c>
      <c r="F1252">
        <v>4</v>
      </c>
      <c r="G1252" t="s">
        <v>23</v>
      </c>
      <c r="H1252">
        <v>1</v>
      </c>
      <c r="I1252">
        <v>531005015</v>
      </c>
      <c r="J1252">
        <v>1</v>
      </c>
      <c r="K1252" t="s">
        <v>1909</v>
      </c>
      <c r="L1252" t="s">
        <v>1910</v>
      </c>
      <c r="M1252" t="s">
        <v>1911</v>
      </c>
      <c r="N1252" t="s">
        <v>1912</v>
      </c>
      <c r="O1252" t="s">
        <v>1913</v>
      </c>
      <c r="P1252" t="s">
        <v>36</v>
      </c>
      <c r="Q1252" t="s">
        <v>37</v>
      </c>
      <c r="R1252">
        <v>2</v>
      </c>
      <c r="S1252" t="s">
        <v>31</v>
      </c>
      <c r="T1252" t="s">
        <v>32</v>
      </c>
    </row>
    <row r="1253" spans="1:20" x14ac:dyDescent="0.25">
      <c r="A1253" t="s">
        <v>181</v>
      </c>
      <c r="B1253" t="s">
        <v>1901</v>
      </c>
      <c r="C1253">
        <v>531005015</v>
      </c>
      <c r="D1253" t="s">
        <v>1908</v>
      </c>
      <c r="E1253">
        <v>890902151</v>
      </c>
      <c r="F1253">
        <v>4</v>
      </c>
      <c r="G1253" t="s">
        <v>23</v>
      </c>
      <c r="H1253">
        <v>1</v>
      </c>
      <c r="I1253">
        <v>531005015</v>
      </c>
      <c r="J1253">
        <v>1</v>
      </c>
      <c r="K1253" t="s">
        <v>1909</v>
      </c>
      <c r="L1253" t="s">
        <v>1910</v>
      </c>
      <c r="M1253" t="s">
        <v>1911</v>
      </c>
      <c r="N1253" t="s">
        <v>1912</v>
      </c>
      <c r="O1253" t="s">
        <v>1913</v>
      </c>
      <c r="P1253" t="s">
        <v>36</v>
      </c>
      <c r="Q1253" t="s">
        <v>38</v>
      </c>
      <c r="R1253">
        <v>1</v>
      </c>
      <c r="S1253" t="s">
        <v>31</v>
      </c>
      <c r="T1253" t="s">
        <v>32</v>
      </c>
    </row>
    <row r="1254" spans="1:20" x14ac:dyDescent="0.25">
      <c r="A1254" t="s">
        <v>181</v>
      </c>
      <c r="B1254" t="s">
        <v>1901</v>
      </c>
      <c r="C1254">
        <v>531005015</v>
      </c>
      <c r="D1254" t="s">
        <v>1908</v>
      </c>
      <c r="E1254">
        <v>890902151</v>
      </c>
      <c r="F1254">
        <v>4</v>
      </c>
      <c r="G1254" t="s">
        <v>23</v>
      </c>
      <c r="H1254">
        <v>1</v>
      </c>
      <c r="I1254">
        <v>531005015</v>
      </c>
      <c r="J1254">
        <v>1</v>
      </c>
      <c r="K1254" t="s">
        <v>1909</v>
      </c>
      <c r="L1254" t="s">
        <v>1910</v>
      </c>
      <c r="M1254" t="s">
        <v>1911</v>
      </c>
      <c r="N1254" t="s">
        <v>1912</v>
      </c>
      <c r="O1254" t="s">
        <v>1913</v>
      </c>
      <c r="P1254" t="s">
        <v>36</v>
      </c>
      <c r="Q1254" t="s">
        <v>39</v>
      </c>
      <c r="R1254">
        <v>1</v>
      </c>
      <c r="S1254" t="s">
        <v>31</v>
      </c>
      <c r="T1254" t="s">
        <v>32</v>
      </c>
    </row>
    <row r="1255" spans="1:20" x14ac:dyDescent="0.25">
      <c r="A1255" t="s">
        <v>181</v>
      </c>
      <c r="B1255" t="s">
        <v>1901</v>
      </c>
      <c r="C1255">
        <v>531005015</v>
      </c>
      <c r="D1255" t="s">
        <v>1908</v>
      </c>
      <c r="E1255">
        <v>890902151</v>
      </c>
      <c r="F1255">
        <v>4</v>
      </c>
      <c r="G1255" t="s">
        <v>23</v>
      </c>
      <c r="H1255">
        <v>1</v>
      </c>
      <c r="I1255">
        <v>531005015</v>
      </c>
      <c r="J1255">
        <v>1</v>
      </c>
      <c r="K1255" t="s">
        <v>1909</v>
      </c>
      <c r="L1255" t="s">
        <v>1910</v>
      </c>
      <c r="M1255" t="s">
        <v>1911</v>
      </c>
      <c r="N1255" t="s">
        <v>1912</v>
      </c>
      <c r="O1255" t="s">
        <v>1913</v>
      </c>
      <c r="P1255" t="s">
        <v>40</v>
      </c>
      <c r="Q1255" t="s">
        <v>41</v>
      </c>
      <c r="R1255">
        <v>1</v>
      </c>
      <c r="S1255" t="s">
        <v>31</v>
      </c>
      <c r="T1255" t="s">
        <v>32</v>
      </c>
    </row>
    <row r="1256" spans="1:20" x14ac:dyDescent="0.25">
      <c r="A1256" t="s">
        <v>181</v>
      </c>
      <c r="B1256" t="s">
        <v>1901</v>
      </c>
      <c r="C1256">
        <v>531005015</v>
      </c>
      <c r="D1256" t="s">
        <v>1908</v>
      </c>
      <c r="E1256">
        <v>890902151</v>
      </c>
      <c r="F1256">
        <v>4</v>
      </c>
      <c r="G1256" t="s">
        <v>23</v>
      </c>
      <c r="H1256">
        <v>1</v>
      </c>
      <c r="I1256">
        <v>531005015</v>
      </c>
      <c r="J1256">
        <v>1</v>
      </c>
      <c r="K1256" t="s">
        <v>1909</v>
      </c>
      <c r="L1256" t="s">
        <v>1910</v>
      </c>
      <c r="M1256" t="s">
        <v>1911</v>
      </c>
      <c r="N1256" t="s">
        <v>1912</v>
      </c>
      <c r="O1256" t="s">
        <v>1913</v>
      </c>
      <c r="P1256" t="s">
        <v>40</v>
      </c>
      <c r="Q1256" t="s">
        <v>42</v>
      </c>
      <c r="R1256">
        <v>4</v>
      </c>
      <c r="S1256" t="s">
        <v>31</v>
      </c>
      <c r="T1256" t="s">
        <v>32</v>
      </c>
    </row>
    <row r="1257" spans="1:20" x14ac:dyDescent="0.25">
      <c r="A1257" t="s">
        <v>181</v>
      </c>
      <c r="B1257" t="s">
        <v>1901</v>
      </c>
      <c r="C1257">
        <v>531005015</v>
      </c>
      <c r="D1257" t="s">
        <v>1908</v>
      </c>
      <c r="E1257">
        <v>890902151</v>
      </c>
      <c r="F1257">
        <v>4</v>
      </c>
      <c r="G1257" t="s">
        <v>23</v>
      </c>
      <c r="H1257">
        <v>1</v>
      </c>
      <c r="I1257">
        <v>531005015</v>
      </c>
      <c r="J1257">
        <v>1</v>
      </c>
      <c r="K1257" t="s">
        <v>1909</v>
      </c>
      <c r="L1257" t="s">
        <v>1910</v>
      </c>
      <c r="M1257" t="s">
        <v>1911</v>
      </c>
      <c r="N1257" t="s">
        <v>1912</v>
      </c>
      <c r="O1257" t="s">
        <v>1913</v>
      </c>
      <c r="P1257" t="s">
        <v>43</v>
      </c>
      <c r="Q1257" t="s">
        <v>44</v>
      </c>
      <c r="R1257">
        <v>1</v>
      </c>
      <c r="S1257" t="s">
        <v>31</v>
      </c>
      <c r="T1257" t="s">
        <v>32</v>
      </c>
    </row>
    <row r="1258" spans="1:20" x14ac:dyDescent="0.25">
      <c r="A1258" t="s">
        <v>181</v>
      </c>
      <c r="B1258" t="s">
        <v>1914</v>
      </c>
      <c r="C1258">
        <v>531305109</v>
      </c>
      <c r="D1258" t="s">
        <v>1915</v>
      </c>
      <c r="E1258">
        <v>890981182</v>
      </c>
      <c r="F1258">
        <v>1</v>
      </c>
      <c r="G1258" t="s">
        <v>23</v>
      </c>
      <c r="H1258">
        <v>1</v>
      </c>
      <c r="I1258">
        <v>531305109</v>
      </c>
      <c r="J1258">
        <v>1</v>
      </c>
      <c r="K1258" t="s">
        <v>1916</v>
      </c>
      <c r="L1258" t="s">
        <v>1917</v>
      </c>
      <c r="M1258" t="s">
        <v>1918</v>
      </c>
      <c r="N1258" t="s">
        <v>1919</v>
      </c>
      <c r="O1258" t="s">
        <v>1920</v>
      </c>
      <c r="P1258" t="s">
        <v>78</v>
      </c>
      <c r="Q1258" t="s">
        <v>79</v>
      </c>
      <c r="R1258">
        <v>1</v>
      </c>
      <c r="S1258" t="s">
        <v>31</v>
      </c>
      <c r="T1258" t="s">
        <v>32</v>
      </c>
    </row>
    <row r="1259" spans="1:20" x14ac:dyDescent="0.25">
      <c r="A1259" t="s">
        <v>181</v>
      </c>
      <c r="B1259" t="s">
        <v>1914</v>
      </c>
      <c r="C1259">
        <v>531305109</v>
      </c>
      <c r="D1259" t="s">
        <v>1915</v>
      </c>
      <c r="E1259">
        <v>890981182</v>
      </c>
      <c r="F1259">
        <v>1</v>
      </c>
      <c r="G1259" t="s">
        <v>23</v>
      </c>
      <c r="H1259">
        <v>1</v>
      </c>
      <c r="I1259">
        <v>531305109</v>
      </c>
      <c r="J1259">
        <v>1</v>
      </c>
      <c r="K1259" t="s">
        <v>1916</v>
      </c>
      <c r="L1259" t="s">
        <v>1917</v>
      </c>
      <c r="M1259" t="s">
        <v>1918</v>
      </c>
      <c r="N1259" t="s">
        <v>1919</v>
      </c>
      <c r="O1259" t="s">
        <v>1920</v>
      </c>
      <c r="P1259" t="s">
        <v>78</v>
      </c>
      <c r="Q1259" t="s">
        <v>79</v>
      </c>
      <c r="R1259">
        <v>1</v>
      </c>
      <c r="S1259" t="s">
        <v>31</v>
      </c>
      <c r="T1259" t="s">
        <v>32</v>
      </c>
    </row>
    <row r="1260" spans="1:20" x14ac:dyDescent="0.25">
      <c r="A1260" t="s">
        <v>181</v>
      </c>
      <c r="B1260" t="s">
        <v>1914</v>
      </c>
      <c r="C1260">
        <v>531305109</v>
      </c>
      <c r="D1260" t="s">
        <v>1915</v>
      </c>
      <c r="E1260">
        <v>890981182</v>
      </c>
      <c r="F1260">
        <v>1</v>
      </c>
      <c r="G1260" t="s">
        <v>23</v>
      </c>
      <c r="H1260">
        <v>1</v>
      </c>
      <c r="I1260">
        <v>531305109</v>
      </c>
      <c r="J1260">
        <v>1</v>
      </c>
      <c r="K1260" t="s">
        <v>1916</v>
      </c>
      <c r="L1260" t="s">
        <v>1917</v>
      </c>
      <c r="M1260" t="s">
        <v>1918</v>
      </c>
      <c r="N1260" t="s">
        <v>1919</v>
      </c>
      <c r="O1260" t="s">
        <v>1920</v>
      </c>
      <c r="P1260" t="s">
        <v>29</v>
      </c>
      <c r="Q1260" t="s">
        <v>30</v>
      </c>
      <c r="R1260">
        <v>1</v>
      </c>
      <c r="S1260" t="s">
        <v>31</v>
      </c>
      <c r="T1260" t="s">
        <v>32</v>
      </c>
    </row>
    <row r="1261" spans="1:20" x14ac:dyDescent="0.25">
      <c r="A1261" t="s">
        <v>181</v>
      </c>
      <c r="B1261" t="s">
        <v>1914</v>
      </c>
      <c r="C1261">
        <v>531305109</v>
      </c>
      <c r="D1261" t="s">
        <v>1915</v>
      </c>
      <c r="E1261">
        <v>890981182</v>
      </c>
      <c r="F1261">
        <v>1</v>
      </c>
      <c r="G1261" t="s">
        <v>23</v>
      </c>
      <c r="H1261">
        <v>1</v>
      </c>
      <c r="I1261">
        <v>531305109</v>
      </c>
      <c r="J1261">
        <v>1</v>
      </c>
      <c r="K1261" t="s">
        <v>1916</v>
      </c>
      <c r="L1261" t="s">
        <v>1917</v>
      </c>
      <c r="M1261" t="s">
        <v>1918</v>
      </c>
      <c r="N1261" t="s">
        <v>1919</v>
      </c>
      <c r="O1261" t="s">
        <v>1920</v>
      </c>
      <c r="P1261" t="s">
        <v>29</v>
      </c>
      <c r="Q1261" t="s">
        <v>33</v>
      </c>
      <c r="R1261">
        <v>1</v>
      </c>
      <c r="S1261" t="s">
        <v>31</v>
      </c>
      <c r="T1261" t="s">
        <v>32</v>
      </c>
    </row>
    <row r="1262" spans="1:20" x14ac:dyDescent="0.25">
      <c r="A1262" t="s">
        <v>181</v>
      </c>
      <c r="B1262" t="s">
        <v>1914</v>
      </c>
      <c r="C1262">
        <v>531305109</v>
      </c>
      <c r="D1262" t="s">
        <v>1915</v>
      </c>
      <c r="E1262">
        <v>890981182</v>
      </c>
      <c r="F1262">
        <v>1</v>
      </c>
      <c r="G1262" t="s">
        <v>23</v>
      </c>
      <c r="H1262">
        <v>1</v>
      </c>
      <c r="I1262">
        <v>531305109</v>
      </c>
      <c r="J1262">
        <v>1</v>
      </c>
      <c r="K1262" t="s">
        <v>1916</v>
      </c>
      <c r="L1262" t="s">
        <v>1917</v>
      </c>
      <c r="M1262" t="s">
        <v>1918</v>
      </c>
      <c r="N1262" t="s">
        <v>1919</v>
      </c>
      <c r="O1262" t="s">
        <v>1920</v>
      </c>
      <c r="P1262" t="s">
        <v>29</v>
      </c>
      <c r="Q1262" t="s">
        <v>34</v>
      </c>
      <c r="R1262">
        <v>1</v>
      </c>
      <c r="S1262" t="s">
        <v>31</v>
      </c>
      <c r="T1262" t="s">
        <v>32</v>
      </c>
    </row>
    <row r="1263" spans="1:20" x14ac:dyDescent="0.25">
      <c r="A1263" t="s">
        <v>181</v>
      </c>
      <c r="B1263" t="s">
        <v>1914</v>
      </c>
      <c r="C1263">
        <v>531305109</v>
      </c>
      <c r="D1263" t="s">
        <v>1915</v>
      </c>
      <c r="E1263">
        <v>890981182</v>
      </c>
      <c r="F1263">
        <v>1</v>
      </c>
      <c r="G1263" t="s">
        <v>23</v>
      </c>
      <c r="H1263">
        <v>1</v>
      </c>
      <c r="I1263">
        <v>531305109</v>
      </c>
      <c r="J1263">
        <v>1</v>
      </c>
      <c r="K1263" t="s">
        <v>1916</v>
      </c>
      <c r="L1263" t="s">
        <v>1917</v>
      </c>
      <c r="M1263" t="s">
        <v>1918</v>
      </c>
      <c r="N1263" t="s">
        <v>1919</v>
      </c>
      <c r="O1263" t="s">
        <v>1920</v>
      </c>
      <c r="P1263" t="s">
        <v>36</v>
      </c>
      <c r="Q1263" t="s">
        <v>37</v>
      </c>
      <c r="R1263">
        <v>1</v>
      </c>
      <c r="S1263" t="s">
        <v>31</v>
      </c>
      <c r="T1263" t="s">
        <v>32</v>
      </c>
    </row>
    <row r="1264" spans="1:20" x14ac:dyDescent="0.25">
      <c r="A1264" t="s">
        <v>181</v>
      </c>
      <c r="B1264" t="s">
        <v>1914</v>
      </c>
      <c r="C1264">
        <v>531305109</v>
      </c>
      <c r="D1264" t="s">
        <v>1915</v>
      </c>
      <c r="E1264">
        <v>890981182</v>
      </c>
      <c r="F1264">
        <v>1</v>
      </c>
      <c r="G1264" t="s">
        <v>23</v>
      </c>
      <c r="H1264">
        <v>1</v>
      </c>
      <c r="I1264">
        <v>531305109</v>
      </c>
      <c r="J1264">
        <v>1</v>
      </c>
      <c r="K1264" t="s">
        <v>1916</v>
      </c>
      <c r="L1264" t="s">
        <v>1917</v>
      </c>
      <c r="M1264" t="s">
        <v>1918</v>
      </c>
      <c r="N1264" t="s">
        <v>1919</v>
      </c>
      <c r="O1264" t="s">
        <v>1920</v>
      </c>
      <c r="P1264" t="s">
        <v>36</v>
      </c>
      <c r="Q1264" t="s">
        <v>38</v>
      </c>
      <c r="R1264">
        <v>2</v>
      </c>
      <c r="S1264" t="s">
        <v>31</v>
      </c>
      <c r="T1264" t="s">
        <v>32</v>
      </c>
    </row>
    <row r="1265" spans="1:20" x14ac:dyDescent="0.25">
      <c r="A1265" t="s">
        <v>181</v>
      </c>
      <c r="B1265" t="s">
        <v>1914</v>
      </c>
      <c r="C1265">
        <v>531305109</v>
      </c>
      <c r="D1265" t="s">
        <v>1915</v>
      </c>
      <c r="E1265">
        <v>890981182</v>
      </c>
      <c r="F1265">
        <v>1</v>
      </c>
      <c r="G1265" t="s">
        <v>23</v>
      </c>
      <c r="H1265">
        <v>1</v>
      </c>
      <c r="I1265">
        <v>531305109</v>
      </c>
      <c r="J1265">
        <v>1</v>
      </c>
      <c r="K1265" t="s">
        <v>1916</v>
      </c>
      <c r="L1265" t="s">
        <v>1917</v>
      </c>
      <c r="M1265" t="s">
        <v>1918</v>
      </c>
      <c r="N1265" t="s">
        <v>1919</v>
      </c>
      <c r="O1265" t="s">
        <v>1920</v>
      </c>
      <c r="P1265" t="s">
        <v>36</v>
      </c>
      <c r="Q1265" t="s">
        <v>39</v>
      </c>
      <c r="R1265">
        <v>1</v>
      </c>
      <c r="S1265" t="s">
        <v>31</v>
      </c>
      <c r="T1265" t="s">
        <v>32</v>
      </c>
    </row>
    <row r="1266" spans="1:20" x14ac:dyDescent="0.25">
      <c r="A1266" t="s">
        <v>181</v>
      </c>
      <c r="B1266" t="s">
        <v>1914</v>
      </c>
      <c r="C1266">
        <v>531305109</v>
      </c>
      <c r="D1266" t="s">
        <v>1915</v>
      </c>
      <c r="E1266">
        <v>890981182</v>
      </c>
      <c r="F1266">
        <v>1</v>
      </c>
      <c r="G1266" t="s">
        <v>23</v>
      </c>
      <c r="H1266">
        <v>1</v>
      </c>
      <c r="I1266">
        <v>531305109</v>
      </c>
      <c r="J1266">
        <v>1</v>
      </c>
      <c r="K1266" t="s">
        <v>1916</v>
      </c>
      <c r="L1266" t="s">
        <v>1917</v>
      </c>
      <c r="M1266" t="s">
        <v>1918</v>
      </c>
      <c r="N1266" t="s">
        <v>1919</v>
      </c>
      <c r="O1266" t="s">
        <v>1920</v>
      </c>
      <c r="P1266" t="s">
        <v>40</v>
      </c>
      <c r="Q1266" t="s">
        <v>41</v>
      </c>
      <c r="R1266">
        <v>1</v>
      </c>
      <c r="S1266" t="s">
        <v>31</v>
      </c>
      <c r="T1266" t="s">
        <v>32</v>
      </c>
    </row>
    <row r="1267" spans="1:20" x14ac:dyDescent="0.25">
      <c r="A1267" t="s">
        <v>181</v>
      </c>
      <c r="B1267" t="s">
        <v>1914</v>
      </c>
      <c r="C1267">
        <v>531305109</v>
      </c>
      <c r="D1267" t="s">
        <v>1915</v>
      </c>
      <c r="E1267">
        <v>890981182</v>
      </c>
      <c r="F1267">
        <v>1</v>
      </c>
      <c r="G1267" t="s">
        <v>23</v>
      </c>
      <c r="H1267">
        <v>1</v>
      </c>
      <c r="I1267">
        <v>531305109</v>
      </c>
      <c r="J1267">
        <v>1</v>
      </c>
      <c r="K1267" t="s">
        <v>1916</v>
      </c>
      <c r="L1267" t="s">
        <v>1917</v>
      </c>
      <c r="M1267" t="s">
        <v>1918</v>
      </c>
      <c r="N1267" t="s">
        <v>1919</v>
      </c>
      <c r="O1267" t="s">
        <v>1920</v>
      </c>
      <c r="P1267" t="s">
        <v>40</v>
      </c>
      <c r="Q1267" t="s">
        <v>42</v>
      </c>
      <c r="R1267">
        <v>5</v>
      </c>
      <c r="S1267" t="s">
        <v>31</v>
      </c>
      <c r="T1267" t="s">
        <v>32</v>
      </c>
    </row>
    <row r="1268" spans="1:20" x14ac:dyDescent="0.25">
      <c r="A1268" t="s">
        <v>181</v>
      </c>
      <c r="B1268" t="s">
        <v>1914</v>
      </c>
      <c r="C1268">
        <v>531305109</v>
      </c>
      <c r="D1268" t="s">
        <v>1915</v>
      </c>
      <c r="E1268">
        <v>890981182</v>
      </c>
      <c r="F1268">
        <v>1</v>
      </c>
      <c r="G1268" t="s">
        <v>23</v>
      </c>
      <c r="H1268">
        <v>1</v>
      </c>
      <c r="I1268">
        <v>531305109</v>
      </c>
      <c r="J1268">
        <v>1</v>
      </c>
      <c r="K1268" t="s">
        <v>1916</v>
      </c>
      <c r="L1268" t="s">
        <v>1917</v>
      </c>
      <c r="M1268" t="s">
        <v>1918</v>
      </c>
      <c r="N1268" t="s">
        <v>1919</v>
      </c>
      <c r="O1268" t="s">
        <v>1920</v>
      </c>
      <c r="P1268" t="s">
        <v>43</v>
      </c>
      <c r="Q1268" t="s">
        <v>44</v>
      </c>
      <c r="R1268">
        <v>1</v>
      </c>
      <c r="S1268" t="s">
        <v>31</v>
      </c>
      <c r="T1268" t="s">
        <v>32</v>
      </c>
    </row>
    <row r="1269" spans="1:20" x14ac:dyDescent="0.25">
      <c r="A1269" t="s">
        <v>181</v>
      </c>
      <c r="B1269" t="s">
        <v>1914</v>
      </c>
      <c r="C1269">
        <v>531319933</v>
      </c>
      <c r="D1269" t="s">
        <v>1921</v>
      </c>
      <c r="E1269">
        <v>901437885</v>
      </c>
      <c r="F1269">
        <v>6</v>
      </c>
      <c r="G1269" t="s">
        <v>73</v>
      </c>
      <c r="I1269">
        <v>531319933</v>
      </c>
      <c r="J1269">
        <v>1</v>
      </c>
      <c r="K1269" t="s">
        <v>1922</v>
      </c>
      <c r="L1269" t="s">
        <v>1923</v>
      </c>
      <c r="M1269" t="s">
        <v>1924</v>
      </c>
      <c r="N1269" t="s">
        <v>1925</v>
      </c>
      <c r="O1269" t="s">
        <v>1926</v>
      </c>
      <c r="P1269" t="s">
        <v>40</v>
      </c>
      <c r="Q1269" t="s">
        <v>42</v>
      </c>
      <c r="R1269">
        <v>1</v>
      </c>
      <c r="S1269" t="s">
        <v>31</v>
      </c>
      <c r="T1269" t="s">
        <v>32</v>
      </c>
    </row>
    <row r="1270" spans="1:20" x14ac:dyDescent="0.25">
      <c r="A1270" t="s">
        <v>181</v>
      </c>
      <c r="B1270" t="s">
        <v>1914</v>
      </c>
      <c r="C1270">
        <v>531319933</v>
      </c>
      <c r="D1270" t="s">
        <v>1921</v>
      </c>
      <c r="E1270">
        <v>901437885</v>
      </c>
      <c r="F1270">
        <v>6</v>
      </c>
      <c r="G1270" t="s">
        <v>73</v>
      </c>
      <c r="I1270">
        <v>531319933</v>
      </c>
      <c r="J1270">
        <v>1</v>
      </c>
      <c r="K1270" t="s">
        <v>1922</v>
      </c>
      <c r="L1270" t="s">
        <v>1923</v>
      </c>
      <c r="M1270" t="s">
        <v>1924</v>
      </c>
      <c r="N1270" t="s">
        <v>1925</v>
      </c>
      <c r="O1270" t="s">
        <v>1926</v>
      </c>
      <c r="P1270" t="s">
        <v>43</v>
      </c>
      <c r="Q1270" t="s">
        <v>45</v>
      </c>
      <c r="R1270">
        <v>1</v>
      </c>
      <c r="S1270" t="s">
        <v>31</v>
      </c>
      <c r="T1270" t="s">
        <v>32</v>
      </c>
    </row>
    <row r="1271" spans="1:20" x14ac:dyDescent="0.25">
      <c r="A1271" t="s">
        <v>181</v>
      </c>
      <c r="B1271" t="s">
        <v>1927</v>
      </c>
      <c r="C1271">
        <v>500103815</v>
      </c>
      <c r="D1271" t="s">
        <v>1902</v>
      </c>
      <c r="E1271">
        <v>890904996</v>
      </c>
      <c r="F1271">
        <v>1</v>
      </c>
      <c r="G1271" t="s">
        <v>23</v>
      </c>
      <c r="H1271">
        <v>1</v>
      </c>
      <c r="I1271">
        <v>531503815</v>
      </c>
      <c r="J1271">
        <v>5</v>
      </c>
      <c r="K1271" t="s">
        <v>1928</v>
      </c>
      <c r="L1271" t="s">
        <v>1904</v>
      </c>
      <c r="M1271" t="s">
        <v>1929</v>
      </c>
      <c r="N1271" t="s">
        <v>1906</v>
      </c>
      <c r="O1271" t="s">
        <v>1930</v>
      </c>
      <c r="P1271" t="s">
        <v>40</v>
      </c>
      <c r="Q1271" t="s">
        <v>42</v>
      </c>
      <c r="R1271">
        <v>1</v>
      </c>
      <c r="S1271" t="s">
        <v>31</v>
      </c>
      <c r="T1271" t="s">
        <v>32</v>
      </c>
    </row>
    <row r="1272" spans="1:20" x14ac:dyDescent="0.25">
      <c r="A1272" t="s">
        <v>181</v>
      </c>
      <c r="B1272" t="s">
        <v>1927</v>
      </c>
      <c r="C1272">
        <v>500103815</v>
      </c>
      <c r="D1272" t="s">
        <v>1902</v>
      </c>
      <c r="E1272">
        <v>890904996</v>
      </c>
      <c r="F1272">
        <v>1</v>
      </c>
      <c r="G1272" t="s">
        <v>23</v>
      </c>
      <c r="H1272">
        <v>1</v>
      </c>
      <c r="I1272">
        <v>531503815</v>
      </c>
      <c r="J1272">
        <v>5</v>
      </c>
      <c r="K1272" t="s">
        <v>1928</v>
      </c>
      <c r="L1272" t="s">
        <v>1904</v>
      </c>
      <c r="M1272" t="s">
        <v>1929</v>
      </c>
      <c r="N1272" t="s">
        <v>1906</v>
      </c>
      <c r="O1272" t="s">
        <v>1930</v>
      </c>
      <c r="P1272" t="s">
        <v>43</v>
      </c>
      <c r="Q1272" t="s">
        <v>45</v>
      </c>
      <c r="R1272">
        <v>1</v>
      </c>
      <c r="S1272" t="s">
        <v>31</v>
      </c>
      <c r="T1272" t="s">
        <v>32</v>
      </c>
    </row>
    <row r="1273" spans="1:20" x14ac:dyDescent="0.25">
      <c r="A1273" t="s">
        <v>181</v>
      </c>
      <c r="B1273" t="s">
        <v>1927</v>
      </c>
      <c r="C1273">
        <v>531504586</v>
      </c>
      <c r="D1273" t="s">
        <v>60358</v>
      </c>
      <c r="E1273">
        <v>890981690</v>
      </c>
      <c r="F1273">
        <v>1</v>
      </c>
      <c r="G1273" t="s">
        <v>23</v>
      </c>
      <c r="H1273">
        <v>1</v>
      </c>
      <c r="I1273">
        <v>531504586</v>
      </c>
      <c r="J1273">
        <v>1</v>
      </c>
      <c r="K1273" t="s">
        <v>1932</v>
      </c>
      <c r="L1273" t="s">
        <v>1933</v>
      </c>
      <c r="M1273" t="s">
        <v>1934</v>
      </c>
      <c r="N1273" t="s">
        <v>1935</v>
      </c>
      <c r="O1273" t="s">
        <v>1936</v>
      </c>
      <c r="P1273" t="s">
        <v>78</v>
      </c>
      <c r="Q1273" t="s">
        <v>79</v>
      </c>
      <c r="R1273">
        <v>1</v>
      </c>
      <c r="S1273" t="s">
        <v>31</v>
      </c>
      <c r="T1273" t="s">
        <v>32</v>
      </c>
    </row>
    <row r="1274" spans="1:20" x14ac:dyDescent="0.25">
      <c r="A1274" t="s">
        <v>181</v>
      </c>
      <c r="B1274" t="s">
        <v>1927</v>
      </c>
      <c r="C1274">
        <v>531504586</v>
      </c>
      <c r="D1274" t="s">
        <v>60358</v>
      </c>
      <c r="E1274">
        <v>890981690</v>
      </c>
      <c r="F1274">
        <v>1</v>
      </c>
      <c r="G1274" t="s">
        <v>23</v>
      </c>
      <c r="H1274">
        <v>1</v>
      </c>
      <c r="I1274">
        <v>531504586</v>
      </c>
      <c r="J1274">
        <v>1</v>
      </c>
      <c r="K1274" t="s">
        <v>1932</v>
      </c>
      <c r="L1274" t="s">
        <v>1933</v>
      </c>
      <c r="M1274" t="s">
        <v>1934</v>
      </c>
      <c r="N1274" t="s">
        <v>1935</v>
      </c>
      <c r="O1274" t="s">
        <v>1936</v>
      </c>
      <c r="P1274" t="s">
        <v>29</v>
      </c>
      <c r="Q1274" t="s">
        <v>30</v>
      </c>
      <c r="R1274">
        <v>1</v>
      </c>
      <c r="S1274" t="s">
        <v>31</v>
      </c>
      <c r="T1274" t="s">
        <v>32</v>
      </c>
    </row>
    <row r="1275" spans="1:20" x14ac:dyDescent="0.25">
      <c r="A1275" t="s">
        <v>181</v>
      </c>
      <c r="B1275" t="s">
        <v>1927</v>
      </c>
      <c r="C1275">
        <v>531504586</v>
      </c>
      <c r="D1275" t="s">
        <v>60358</v>
      </c>
      <c r="E1275">
        <v>890981690</v>
      </c>
      <c r="F1275">
        <v>1</v>
      </c>
      <c r="G1275" t="s">
        <v>23</v>
      </c>
      <c r="H1275">
        <v>1</v>
      </c>
      <c r="I1275">
        <v>531504586</v>
      </c>
      <c r="J1275">
        <v>1</v>
      </c>
      <c r="K1275" t="s">
        <v>1932</v>
      </c>
      <c r="L1275" t="s">
        <v>1933</v>
      </c>
      <c r="M1275" t="s">
        <v>1934</v>
      </c>
      <c r="N1275" t="s">
        <v>1935</v>
      </c>
      <c r="O1275" t="s">
        <v>1936</v>
      </c>
      <c r="P1275" t="s">
        <v>29</v>
      </c>
      <c r="Q1275" t="s">
        <v>33</v>
      </c>
      <c r="R1275">
        <v>2</v>
      </c>
      <c r="S1275" t="s">
        <v>31</v>
      </c>
      <c r="T1275" t="s">
        <v>32</v>
      </c>
    </row>
    <row r="1276" spans="1:20" x14ac:dyDescent="0.25">
      <c r="A1276" t="s">
        <v>181</v>
      </c>
      <c r="B1276" t="s">
        <v>1927</v>
      </c>
      <c r="C1276">
        <v>531504586</v>
      </c>
      <c r="D1276" t="s">
        <v>60358</v>
      </c>
      <c r="E1276">
        <v>890981690</v>
      </c>
      <c r="F1276">
        <v>1</v>
      </c>
      <c r="G1276" t="s">
        <v>23</v>
      </c>
      <c r="H1276">
        <v>1</v>
      </c>
      <c r="I1276">
        <v>531504586</v>
      </c>
      <c r="J1276">
        <v>1</v>
      </c>
      <c r="K1276" t="s">
        <v>1932</v>
      </c>
      <c r="L1276" t="s">
        <v>1933</v>
      </c>
      <c r="M1276" t="s">
        <v>1934</v>
      </c>
      <c r="N1276" t="s">
        <v>1935</v>
      </c>
      <c r="O1276" t="s">
        <v>1936</v>
      </c>
      <c r="P1276" t="s">
        <v>29</v>
      </c>
      <c r="Q1276" t="s">
        <v>34</v>
      </c>
      <c r="R1276">
        <v>1</v>
      </c>
      <c r="S1276" t="s">
        <v>31</v>
      </c>
      <c r="T1276" t="s">
        <v>32</v>
      </c>
    </row>
    <row r="1277" spans="1:20" x14ac:dyDescent="0.25">
      <c r="A1277" t="s">
        <v>181</v>
      </c>
      <c r="B1277" t="s">
        <v>1927</v>
      </c>
      <c r="C1277">
        <v>531504586</v>
      </c>
      <c r="D1277" t="s">
        <v>60358</v>
      </c>
      <c r="E1277">
        <v>890981690</v>
      </c>
      <c r="F1277">
        <v>1</v>
      </c>
      <c r="G1277" t="s">
        <v>23</v>
      </c>
      <c r="H1277">
        <v>1</v>
      </c>
      <c r="I1277">
        <v>531504586</v>
      </c>
      <c r="J1277">
        <v>1</v>
      </c>
      <c r="K1277" t="s">
        <v>1932</v>
      </c>
      <c r="L1277" t="s">
        <v>1933</v>
      </c>
      <c r="M1277" t="s">
        <v>1934</v>
      </c>
      <c r="N1277" t="s">
        <v>1935</v>
      </c>
      <c r="O1277" t="s">
        <v>1936</v>
      </c>
      <c r="P1277" t="s">
        <v>29</v>
      </c>
      <c r="Q1277" t="s">
        <v>35</v>
      </c>
      <c r="R1277">
        <v>1</v>
      </c>
      <c r="S1277" t="s">
        <v>31</v>
      </c>
      <c r="T1277" t="s">
        <v>32</v>
      </c>
    </row>
    <row r="1278" spans="1:20" x14ac:dyDescent="0.25">
      <c r="A1278" t="s">
        <v>181</v>
      </c>
      <c r="B1278" t="s">
        <v>1927</v>
      </c>
      <c r="C1278">
        <v>531504586</v>
      </c>
      <c r="D1278" t="s">
        <v>60358</v>
      </c>
      <c r="E1278">
        <v>890981690</v>
      </c>
      <c r="F1278">
        <v>1</v>
      </c>
      <c r="G1278" t="s">
        <v>23</v>
      </c>
      <c r="H1278">
        <v>1</v>
      </c>
      <c r="I1278">
        <v>531504586</v>
      </c>
      <c r="J1278">
        <v>1</v>
      </c>
      <c r="K1278" t="s">
        <v>1932</v>
      </c>
      <c r="L1278" t="s">
        <v>1933</v>
      </c>
      <c r="M1278" t="s">
        <v>1934</v>
      </c>
      <c r="N1278" t="s">
        <v>1935</v>
      </c>
      <c r="O1278" t="s">
        <v>1936</v>
      </c>
      <c r="P1278" t="s">
        <v>36</v>
      </c>
      <c r="Q1278" t="s">
        <v>37</v>
      </c>
      <c r="R1278">
        <v>1</v>
      </c>
      <c r="S1278" t="s">
        <v>31</v>
      </c>
      <c r="T1278" t="s">
        <v>32</v>
      </c>
    </row>
    <row r="1279" spans="1:20" x14ac:dyDescent="0.25">
      <c r="A1279" t="s">
        <v>181</v>
      </c>
      <c r="B1279" t="s">
        <v>1927</v>
      </c>
      <c r="C1279">
        <v>531504586</v>
      </c>
      <c r="D1279" t="s">
        <v>60358</v>
      </c>
      <c r="E1279">
        <v>890981690</v>
      </c>
      <c r="F1279">
        <v>1</v>
      </c>
      <c r="G1279" t="s">
        <v>23</v>
      </c>
      <c r="H1279">
        <v>1</v>
      </c>
      <c r="I1279">
        <v>531504586</v>
      </c>
      <c r="J1279">
        <v>1</v>
      </c>
      <c r="K1279" t="s">
        <v>1932</v>
      </c>
      <c r="L1279" t="s">
        <v>1933</v>
      </c>
      <c r="M1279" t="s">
        <v>1934</v>
      </c>
      <c r="N1279" t="s">
        <v>1935</v>
      </c>
      <c r="O1279" t="s">
        <v>1936</v>
      </c>
      <c r="P1279" t="s">
        <v>36</v>
      </c>
      <c r="Q1279" t="s">
        <v>38</v>
      </c>
      <c r="R1279">
        <v>1</v>
      </c>
      <c r="S1279" t="s">
        <v>31</v>
      </c>
      <c r="T1279" t="s">
        <v>32</v>
      </c>
    </row>
    <row r="1280" spans="1:20" x14ac:dyDescent="0.25">
      <c r="A1280" t="s">
        <v>181</v>
      </c>
      <c r="B1280" t="s">
        <v>1927</v>
      </c>
      <c r="C1280">
        <v>531504586</v>
      </c>
      <c r="D1280" t="s">
        <v>60358</v>
      </c>
      <c r="E1280">
        <v>890981690</v>
      </c>
      <c r="F1280">
        <v>1</v>
      </c>
      <c r="G1280" t="s">
        <v>23</v>
      </c>
      <c r="H1280">
        <v>1</v>
      </c>
      <c r="I1280">
        <v>531504586</v>
      </c>
      <c r="J1280">
        <v>1</v>
      </c>
      <c r="K1280" t="s">
        <v>1932</v>
      </c>
      <c r="L1280" t="s">
        <v>1933</v>
      </c>
      <c r="M1280" t="s">
        <v>1934</v>
      </c>
      <c r="N1280" t="s">
        <v>1935</v>
      </c>
      <c r="O1280" t="s">
        <v>1936</v>
      </c>
      <c r="P1280" t="s">
        <v>36</v>
      </c>
      <c r="Q1280" t="s">
        <v>39</v>
      </c>
      <c r="R1280">
        <v>1</v>
      </c>
      <c r="S1280" t="s">
        <v>31</v>
      </c>
      <c r="T1280" t="s">
        <v>32</v>
      </c>
    </row>
    <row r="1281" spans="1:20" x14ac:dyDescent="0.25">
      <c r="A1281" t="s">
        <v>181</v>
      </c>
      <c r="B1281" t="s">
        <v>1927</v>
      </c>
      <c r="C1281">
        <v>531504586</v>
      </c>
      <c r="D1281" t="s">
        <v>60358</v>
      </c>
      <c r="E1281">
        <v>890981690</v>
      </c>
      <c r="F1281">
        <v>1</v>
      </c>
      <c r="G1281" t="s">
        <v>23</v>
      </c>
      <c r="H1281">
        <v>1</v>
      </c>
      <c r="I1281">
        <v>531504586</v>
      </c>
      <c r="J1281">
        <v>1</v>
      </c>
      <c r="K1281" t="s">
        <v>1932</v>
      </c>
      <c r="L1281" t="s">
        <v>1933</v>
      </c>
      <c r="M1281" t="s">
        <v>1934</v>
      </c>
      <c r="N1281" t="s">
        <v>1935</v>
      </c>
      <c r="O1281" t="s">
        <v>1936</v>
      </c>
      <c r="P1281" t="s">
        <v>40</v>
      </c>
      <c r="Q1281" t="s">
        <v>41</v>
      </c>
      <c r="R1281">
        <v>1</v>
      </c>
      <c r="S1281" t="s">
        <v>31</v>
      </c>
      <c r="T1281" t="s">
        <v>32</v>
      </c>
    </row>
    <row r="1282" spans="1:20" x14ac:dyDescent="0.25">
      <c r="A1282" t="s">
        <v>181</v>
      </c>
      <c r="B1282" t="s">
        <v>1927</v>
      </c>
      <c r="C1282">
        <v>531504586</v>
      </c>
      <c r="D1282" t="s">
        <v>60358</v>
      </c>
      <c r="E1282">
        <v>890981690</v>
      </c>
      <c r="F1282">
        <v>1</v>
      </c>
      <c r="G1282" t="s">
        <v>23</v>
      </c>
      <c r="H1282">
        <v>1</v>
      </c>
      <c r="I1282">
        <v>531504586</v>
      </c>
      <c r="J1282">
        <v>1</v>
      </c>
      <c r="K1282" t="s">
        <v>1932</v>
      </c>
      <c r="L1282" t="s">
        <v>1933</v>
      </c>
      <c r="M1282" t="s">
        <v>1934</v>
      </c>
      <c r="N1282" t="s">
        <v>1935</v>
      </c>
      <c r="O1282" t="s">
        <v>1936</v>
      </c>
      <c r="P1282" t="s">
        <v>40</v>
      </c>
      <c r="Q1282" t="s">
        <v>42</v>
      </c>
      <c r="R1282">
        <v>1</v>
      </c>
      <c r="S1282" t="s">
        <v>31</v>
      </c>
      <c r="T1282" t="s">
        <v>32</v>
      </c>
    </row>
    <row r="1283" spans="1:20" x14ac:dyDescent="0.25">
      <c r="A1283" t="s">
        <v>181</v>
      </c>
      <c r="B1283" t="s">
        <v>1927</v>
      </c>
      <c r="C1283">
        <v>531504586</v>
      </c>
      <c r="D1283" t="s">
        <v>60358</v>
      </c>
      <c r="E1283">
        <v>890981690</v>
      </c>
      <c r="F1283">
        <v>1</v>
      </c>
      <c r="G1283" t="s">
        <v>23</v>
      </c>
      <c r="H1283">
        <v>1</v>
      </c>
      <c r="I1283">
        <v>531504586</v>
      </c>
      <c r="J1283">
        <v>1</v>
      </c>
      <c r="K1283" t="s">
        <v>1932</v>
      </c>
      <c r="L1283" t="s">
        <v>1933</v>
      </c>
      <c r="M1283" t="s">
        <v>1934</v>
      </c>
      <c r="N1283" t="s">
        <v>1935</v>
      </c>
      <c r="O1283" t="s">
        <v>1936</v>
      </c>
      <c r="P1283" t="s">
        <v>43</v>
      </c>
      <c r="Q1283" t="s">
        <v>44</v>
      </c>
      <c r="R1283">
        <v>1</v>
      </c>
      <c r="S1283" t="s">
        <v>31</v>
      </c>
      <c r="T1283" t="s">
        <v>32</v>
      </c>
    </row>
    <row r="1284" spans="1:20" x14ac:dyDescent="0.25">
      <c r="A1284" t="s">
        <v>181</v>
      </c>
      <c r="B1284" t="s">
        <v>1927</v>
      </c>
      <c r="C1284">
        <v>531504586</v>
      </c>
      <c r="D1284" t="s">
        <v>60358</v>
      </c>
      <c r="E1284">
        <v>890981690</v>
      </c>
      <c r="F1284">
        <v>1</v>
      </c>
      <c r="G1284" t="s">
        <v>23</v>
      </c>
      <c r="H1284">
        <v>1</v>
      </c>
      <c r="I1284">
        <v>531504586</v>
      </c>
      <c r="J1284">
        <v>1</v>
      </c>
      <c r="K1284" t="s">
        <v>1932</v>
      </c>
      <c r="L1284" t="s">
        <v>1933</v>
      </c>
      <c r="M1284" t="s">
        <v>1934</v>
      </c>
      <c r="N1284" t="s">
        <v>1935</v>
      </c>
      <c r="O1284" t="s">
        <v>1936</v>
      </c>
      <c r="P1284" t="s">
        <v>43</v>
      </c>
      <c r="Q1284" t="s">
        <v>45</v>
      </c>
      <c r="R1284">
        <v>2</v>
      </c>
      <c r="S1284" t="s">
        <v>31</v>
      </c>
      <c r="T1284" t="s">
        <v>32</v>
      </c>
    </row>
    <row r="1285" spans="1:20" x14ac:dyDescent="0.25">
      <c r="A1285" t="s">
        <v>181</v>
      </c>
      <c r="B1285" t="s">
        <v>1937</v>
      </c>
      <c r="C1285">
        <v>500101258</v>
      </c>
      <c r="D1285" t="s">
        <v>1938</v>
      </c>
      <c r="E1285">
        <v>811007810</v>
      </c>
      <c r="F1285">
        <v>3</v>
      </c>
      <c r="G1285" t="s">
        <v>73</v>
      </c>
      <c r="I1285">
        <v>531801258</v>
      </c>
      <c r="J1285">
        <v>2</v>
      </c>
      <c r="K1285" t="s">
        <v>1938</v>
      </c>
      <c r="L1285" t="s">
        <v>1939</v>
      </c>
      <c r="M1285" t="s">
        <v>1940</v>
      </c>
      <c r="N1285" t="s">
        <v>1941</v>
      </c>
      <c r="O1285" t="s">
        <v>1942</v>
      </c>
      <c r="P1285" t="s">
        <v>40</v>
      </c>
      <c r="Q1285" t="s">
        <v>42</v>
      </c>
      <c r="R1285">
        <v>2</v>
      </c>
      <c r="S1285" t="s">
        <v>31</v>
      </c>
      <c r="T1285" t="s">
        <v>32</v>
      </c>
    </row>
    <row r="1286" spans="1:20" x14ac:dyDescent="0.25">
      <c r="A1286" t="s">
        <v>181</v>
      </c>
      <c r="B1286" t="s">
        <v>1937</v>
      </c>
      <c r="C1286">
        <v>500101258</v>
      </c>
      <c r="D1286" t="s">
        <v>1938</v>
      </c>
      <c r="E1286">
        <v>811007810</v>
      </c>
      <c r="F1286">
        <v>3</v>
      </c>
      <c r="G1286" t="s">
        <v>73</v>
      </c>
      <c r="I1286">
        <v>531801258</v>
      </c>
      <c r="J1286">
        <v>2</v>
      </c>
      <c r="K1286" t="s">
        <v>1938</v>
      </c>
      <c r="L1286" t="s">
        <v>1939</v>
      </c>
      <c r="M1286" t="s">
        <v>1940</v>
      </c>
      <c r="N1286" t="s">
        <v>1941</v>
      </c>
      <c r="O1286" t="s">
        <v>1942</v>
      </c>
      <c r="P1286" t="s">
        <v>43</v>
      </c>
      <c r="Q1286" t="s">
        <v>45</v>
      </c>
      <c r="R1286">
        <v>1</v>
      </c>
      <c r="S1286" t="s">
        <v>31</v>
      </c>
      <c r="T1286" t="s">
        <v>32</v>
      </c>
    </row>
    <row r="1287" spans="1:20" x14ac:dyDescent="0.25">
      <c r="A1287" t="s">
        <v>181</v>
      </c>
      <c r="B1287" t="s">
        <v>1937</v>
      </c>
      <c r="C1287">
        <v>500117468</v>
      </c>
      <c r="D1287" t="s">
        <v>1943</v>
      </c>
      <c r="E1287">
        <v>901197904</v>
      </c>
      <c r="F1287">
        <v>7</v>
      </c>
      <c r="G1287" t="s">
        <v>73</v>
      </c>
      <c r="I1287">
        <v>531817468</v>
      </c>
      <c r="J1287">
        <v>2</v>
      </c>
      <c r="K1287" t="s">
        <v>1943</v>
      </c>
      <c r="L1287" t="s">
        <v>1944</v>
      </c>
      <c r="M1287" t="s">
        <v>1945</v>
      </c>
      <c r="N1287" t="s">
        <v>1946</v>
      </c>
      <c r="O1287" t="s">
        <v>1947</v>
      </c>
      <c r="P1287" t="s">
        <v>29</v>
      </c>
      <c r="Q1287" t="s">
        <v>112</v>
      </c>
      <c r="R1287">
        <v>16</v>
      </c>
      <c r="S1287" t="s">
        <v>31</v>
      </c>
      <c r="T1287" t="s">
        <v>32</v>
      </c>
    </row>
    <row r="1288" spans="1:20" x14ac:dyDescent="0.25">
      <c r="A1288" t="s">
        <v>181</v>
      </c>
      <c r="B1288" t="s">
        <v>1937</v>
      </c>
      <c r="C1288">
        <v>523704806</v>
      </c>
      <c r="D1288" t="s">
        <v>653</v>
      </c>
      <c r="E1288">
        <v>800228773</v>
      </c>
      <c r="F1288">
        <v>7</v>
      </c>
      <c r="G1288" t="s">
        <v>73</v>
      </c>
      <c r="I1288">
        <v>531804806</v>
      </c>
      <c r="J1288">
        <v>22</v>
      </c>
      <c r="K1288" t="s">
        <v>1948</v>
      </c>
      <c r="L1288" t="s">
        <v>655</v>
      </c>
      <c r="M1288" t="s">
        <v>1949</v>
      </c>
      <c r="N1288" t="s">
        <v>657</v>
      </c>
      <c r="O1288" t="s">
        <v>658</v>
      </c>
      <c r="P1288" t="s">
        <v>40</v>
      </c>
      <c r="Q1288" t="s">
        <v>42</v>
      </c>
      <c r="R1288">
        <v>1</v>
      </c>
      <c r="S1288" t="s">
        <v>31</v>
      </c>
      <c r="T1288" t="s">
        <v>32</v>
      </c>
    </row>
    <row r="1289" spans="1:20" x14ac:dyDescent="0.25">
      <c r="A1289" t="s">
        <v>181</v>
      </c>
      <c r="B1289" t="s">
        <v>1937</v>
      </c>
      <c r="C1289">
        <v>523704806</v>
      </c>
      <c r="D1289" t="s">
        <v>653</v>
      </c>
      <c r="E1289">
        <v>800228773</v>
      </c>
      <c r="F1289">
        <v>7</v>
      </c>
      <c r="G1289" t="s">
        <v>73</v>
      </c>
      <c r="I1289">
        <v>531804806</v>
      </c>
      <c r="J1289">
        <v>22</v>
      </c>
      <c r="K1289" t="s">
        <v>1948</v>
      </c>
      <c r="L1289" t="s">
        <v>655</v>
      </c>
      <c r="M1289" t="s">
        <v>1949</v>
      </c>
      <c r="N1289" t="s">
        <v>657</v>
      </c>
      <c r="O1289" t="s">
        <v>658</v>
      </c>
      <c r="P1289" t="s">
        <v>43</v>
      </c>
      <c r="Q1289" t="s">
        <v>45</v>
      </c>
      <c r="R1289">
        <v>1</v>
      </c>
      <c r="S1289" t="s">
        <v>31</v>
      </c>
      <c r="T1289" t="s">
        <v>32</v>
      </c>
    </row>
    <row r="1290" spans="1:20" x14ac:dyDescent="0.25">
      <c r="A1290" t="s">
        <v>181</v>
      </c>
      <c r="B1290" t="s">
        <v>1937</v>
      </c>
      <c r="C1290">
        <v>523704806</v>
      </c>
      <c r="D1290" t="s">
        <v>653</v>
      </c>
      <c r="E1290">
        <v>800228773</v>
      </c>
      <c r="F1290">
        <v>7</v>
      </c>
      <c r="G1290" t="s">
        <v>73</v>
      </c>
      <c r="I1290">
        <v>531804806</v>
      </c>
      <c r="J1290">
        <v>36</v>
      </c>
      <c r="K1290" t="s">
        <v>1950</v>
      </c>
      <c r="L1290" t="s">
        <v>655</v>
      </c>
      <c r="M1290" t="s">
        <v>1951</v>
      </c>
      <c r="N1290" t="s">
        <v>657</v>
      </c>
      <c r="O1290" t="s">
        <v>1952</v>
      </c>
      <c r="P1290" t="s">
        <v>40</v>
      </c>
      <c r="Q1290" t="s">
        <v>42</v>
      </c>
      <c r="R1290">
        <v>2</v>
      </c>
      <c r="S1290" t="s">
        <v>31</v>
      </c>
      <c r="T1290" t="s">
        <v>32</v>
      </c>
    </row>
    <row r="1291" spans="1:20" x14ac:dyDescent="0.25">
      <c r="A1291" t="s">
        <v>181</v>
      </c>
      <c r="B1291" t="s">
        <v>1937</v>
      </c>
      <c r="C1291">
        <v>531802436</v>
      </c>
      <c r="D1291" t="s">
        <v>1953</v>
      </c>
      <c r="E1291">
        <v>890981719</v>
      </c>
      <c r="F1291">
        <v>4</v>
      </c>
      <c r="G1291" t="s">
        <v>23</v>
      </c>
      <c r="H1291">
        <v>1</v>
      </c>
      <c r="I1291">
        <v>531802436</v>
      </c>
      <c r="J1291">
        <v>1</v>
      </c>
      <c r="K1291" t="s">
        <v>1954</v>
      </c>
      <c r="L1291" t="s">
        <v>1955</v>
      </c>
      <c r="M1291" t="s">
        <v>1956</v>
      </c>
      <c r="N1291" t="s">
        <v>1957</v>
      </c>
      <c r="O1291" t="s">
        <v>1958</v>
      </c>
      <c r="P1291" t="s">
        <v>78</v>
      </c>
      <c r="Q1291" t="s">
        <v>79</v>
      </c>
      <c r="R1291">
        <v>1</v>
      </c>
      <c r="S1291" t="s">
        <v>31</v>
      </c>
      <c r="T1291" t="s">
        <v>32</v>
      </c>
    </row>
    <row r="1292" spans="1:20" x14ac:dyDescent="0.25">
      <c r="A1292" t="s">
        <v>181</v>
      </c>
      <c r="B1292" t="s">
        <v>1937</v>
      </c>
      <c r="C1292">
        <v>531802436</v>
      </c>
      <c r="D1292" t="s">
        <v>1953</v>
      </c>
      <c r="E1292">
        <v>890981719</v>
      </c>
      <c r="F1292">
        <v>4</v>
      </c>
      <c r="G1292" t="s">
        <v>23</v>
      </c>
      <c r="H1292">
        <v>1</v>
      </c>
      <c r="I1292">
        <v>531802436</v>
      </c>
      <c r="J1292">
        <v>1</v>
      </c>
      <c r="K1292" t="s">
        <v>1954</v>
      </c>
      <c r="L1292" t="s">
        <v>1955</v>
      </c>
      <c r="M1292" t="s">
        <v>1956</v>
      </c>
      <c r="N1292" t="s">
        <v>1957</v>
      </c>
      <c r="O1292" t="s">
        <v>1958</v>
      </c>
      <c r="P1292" t="s">
        <v>29</v>
      </c>
      <c r="Q1292" t="s">
        <v>30</v>
      </c>
      <c r="R1292">
        <v>2</v>
      </c>
      <c r="S1292" t="s">
        <v>31</v>
      </c>
      <c r="T1292" t="s">
        <v>32</v>
      </c>
    </row>
    <row r="1293" spans="1:20" x14ac:dyDescent="0.25">
      <c r="A1293" t="s">
        <v>181</v>
      </c>
      <c r="B1293" t="s">
        <v>1937</v>
      </c>
      <c r="C1293">
        <v>531802436</v>
      </c>
      <c r="D1293" t="s">
        <v>1953</v>
      </c>
      <c r="E1293">
        <v>890981719</v>
      </c>
      <c r="F1293">
        <v>4</v>
      </c>
      <c r="G1293" t="s">
        <v>23</v>
      </c>
      <c r="H1293">
        <v>1</v>
      </c>
      <c r="I1293">
        <v>531802436</v>
      </c>
      <c r="J1293">
        <v>1</v>
      </c>
      <c r="K1293" t="s">
        <v>1954</v>
      </c>
      <c r="L1293" t="s">
        <v>1955</v>
      </c>
      <c r="M1293" t="s">
        <v>1956</v>
      </c>
      <c r="N1293" t="s">
        <v>1957</v>
      </c>
      <c r="O1293" t="s">
        <v>1958</v>
      </c>
      <c r="P1293" t="s">
        <v>29</v>
      </c>
      <c r="Q1293" t="s">
        <v>33</v>
      </c>
      <c r="R1293">
        <v>6</v>
      </c>
      <c r="S1293" t="s">
        <v>31</v>
      </c>
      <c r="T1293" t="s">
        <v>32</v>
      </c>
    </row>
    <row r="1294" spans="1:20" x14ac:dyDescent="0.25">
      <c r="A1294" t="s">
        <v>181</v>
      </c>
      <c r="B1294" t="s">
        <v>1937</v>
      </c>
      <c r="C1294">
        <v>531802436</v>
      </c>
      <c r="D1294" t="s">
        <v>1953</v>
      </c>
      <c r="E1294">
        <v>890981719</v>
      </c>
      <c r="F1294">
        <v>4</v>
      </c>
      <c r="G1294" t="s">
        <v>23</v>
      </c>
      <c r="H1294">
        <v>1</v>
      </c>
      <c r="I1294">
        <v>531802436</v>
      </c>
      <c r="J1294">
        <v>1</v>
      </c>
      <c r="K1294" t="s">
        <v>1954</v>
      </c>
      <c r="L1294" t="s">
        <v>1955</v>
      </c>
      <c r="M1294" t="s">
        <v>1956</v>
      </c>
      <c r="N1294" t="s">
        <v>1957</v>
      </c>
      <c r="O1294" t="s">
        <v>1958</v>
      </c>
      <c r="P1294" t="s">
        <v>36</v>
      </c>
      <c r="Q1294" t="s">
        <v>37</v>
      </c>
      <c r="R1294">
        <v>1</v>
      </c>
      <c r="S1294" t="s">
        <v>31</v>
      </c>
      <c r="T1294" t="s">
        <v>32</v>
      </c>
    </row>
    <row r="1295" spans="1:20" x14ac:dyDescent="0.25">
      <c r="A1295" t="s">
        <v>181</v>
      </c>
      <c r="B1295" t="s">
        <v>1937</v>
      </c>
      <c r="C1295">
        <v>531802436</v>
      </c>
      <c r="D1295" t="s">
        <v>1953</v>
      </c>
      <c r="E1295">
        <v>890981719</v>
      </c>
      <c r="F1295">
        <v>4</v>
      </c>
      <c r="G1295" t="s">
        <v>23</v>
      </c>
      <c r="H1295">
        <v>1</v>
      </c>
      <c r="I1295">
        <v>531802436</v>
      </c>
      <c r="J1295">
        <v>1</v>
      </c>
      <c r="K1295" t="s">
        <v>1954</v>
      </c>
      <c r="L1295" t="s">
        <v>1955</v>
      </c>
      <c r="M1295" t="s">
        <v>1956</v>
      </c>
      <c r="N1295" t="s">
        <v>1957</v>
      </c>
      <c r="O1295" t="s">
        <v>1958</v>
      </c>
      <c r="P1295" t="s">
        <v>36</v>
      </c>
      <c r="Q1295" t="s">
        <v>38</v>
      </c>
      <c r="R1295">
        <v>1</v>
      </c>
      <c r="S1295" t="s">
        <v>31</v>
      </c>
      <c r="T1295" t="s">
        <v>32</v>
      </c>
    </row>
    <row r="1296" spans="1:20" x14ac:dyDescent="0.25">
      <c r="A1296" t="s">
        <v>181</v>
      </c>
      <c r="B1296" t="s">
        <v>1937</v>
      </c>
      <c r="C1296">
        <v>531802436</v>
      </c>
      <c r="D1296" t="s">
        <v>1953</v>
      </c>
      <c r="E1296">
        <v>890981719</v>
      </c>
      <c r="F1296">
        <v>4</v>
      </c>
      <c r="G1296" t="s">
        <v>23</v>
      </c>
      <c r="H1296">
        <v>1</v>
      </c>
      <c r="I1296">
        <v>531802436</v>
      </c>
      <c r="J1296">
        <v>1</v>
      </c>
      <c r="K1296" t="s">
        <v>1954</v>
      </c>
      <c r="L1296" t="s">
        <v>1955</v>
      </c>
      <c r="M1296" t="s">
        <v>1956</v>
      </c>
      <c r="N1296" t="s">
        <v>1957</v>
      </c>
      <c r="O1296" t="s">
        <v>1958</v>
      </c>
      <c r="P1296" t="s">
        <v>36</v>
      </c>
      <c r="Q1296" t="s">
        <v>39</v>
      </c>
      <c r="R1296">
        <v>1</v>
      </c>
      <c r="S1296" t="s">
        <v>31</v>
      </c>
      <c r="T1296" t="s">
        <v>32</v>
      </c>
    </row>
    <row r="1297" spans="1:20" x14ac:dyDescent="0.25">
      <c r="A1297" t="s">
        <v>181</v>
      </c>
      <c r="B1297" t="s">
        <v>1937</v>
      </c>
      <c r="C1297">
        <v>531802436</v>
      </c>
      <c r="D1297" t="s">
        <v>1953</v>
      </c>
      <c r="E1297">
        <v>890981719</v>
      </c>
      <c r="F1297">
        <v>4</v>
      </c>
      <c r="G1297" t="s">
        <v>23</v>
      </c>
      <c r="H1297">
        <v>1</v>
      </c>
      <c r="I1297">
        <v>531802436</v>
      </c>
      <c r="J1297">
        <v>1</v>
      </c>
      <c r="K1297" t="s">
        <v>1954</v>
      </c>
      <c r="L1297" t="s">
        <v>1955</v>
      </c>
      <c r="M1297" t="s">
        <v>1956</v>
      </c>
      <c r="N1297" t="s">
        <v>1957</v>
      </c>
      <c r="O1297" t="s">
        <v>1958</v>
      </c>
      <c r="P1297" t="s">
        <v>40</v>
      </c>
      <c r="Q1297" t="s">
        <v>41</v>
      </c>
      <c r="R1297">
        <v>2</v>
      </c>
      <c r="S1297" t="s">
        <v>31</v>
      </c>
      <c r="T1297" t="s">
        <v>32</v>
      </c>
    </row>
    <row r="1298" spans="1:20" x14ac:dyDescent="0.25">
      <c r="A1298" t="s">
        <v>181</v>
      </c>
      <c r="B1298" t="s">
        <v>1937</v>
      </c>
      <c r="C1298">
        <v>531802436</v>
      </c>
      <c r="D1298" t="s">
        <v>1953</v>
      </c>
      <c r="E1298">
        <v>890981719</v>
      </c>
      <c r="F1298">
        <v>4</v>
      </c>
      <c r="G1298" t="s">
        <v>23</v>
      </c>
      <c r="H1298">
        <v>1</v>
      </c>
      <c r="I1298">
        <v>531802436</v>
      </c>
      <c r="J1298">
        <v>1</v>
      </c>
      <c r="K1298" t="s">
        <v>1954</v>
      </c>
      <c r="L1298" t="s">
        <v>1955</v>
      </c>
      <c r="M1298" t="s">
        <v>1956</v>
      </c>
      <c r="N1298" t="s">
        <v>1957</v>
      </c>
      <c r="O1298" t="s">
        <v>1958</v>
      </c>
      <c r="P1298" t="s">
        <v>40</v>
      </c>
      <c r="Q1298" t="s">
        <v>42</v>
      </c>
      <c r="R1298">
        <v>15</v>
      </c>
      <c r="S1298" t="s">
        <v>31</v>
      </c>
      <c r="T1298" t="s">
        <v>32</v>
      </c>
    </row>
    <row r="1299" spans="1:20" x14ac:dyDescent="0.25">
      <c r="A1299" t="s">
        <v>181</v>
      </c>
      <c r="B1299" t="s">
        <v>1937</v>
      </c>
      <c r="C1299">
        <v>531802436</v>
      </c>
      <c r="D1299" t="s">
        <v>1953</v>
      </c>
      <c r="E1299">
        <v>890981719</v>
      </c>
      <c r="F1299">
        <v>4</v>
      </c>
      <c r="G1299" t="s">
        <v>23</v>
      </c>
      <c r="H1299">
        <v>1</v>
      </c>
      <c r="I1299">
        <v>531802436</v>
      </c>
      <c r="J1299">
        <v>1</v>
      </c>
      <c r="K1299" t="s">
        <v>1954</v>
      </c>
      <c r="L1299" t="s">
        <v>1955</v>
      </c>
      <c r="M1299" t="s">
        <v>1956</v>
      </c>
      <c r="N1299" t="s">
        <v>1957</v>
      </c>
      <c r="O1299" t="s">
        <v>1958</v>
      </c>
      <c r="P1299" t="s">
        <v>43</v>
      </c>
      <c r="Q1299" t="s">
        <v>44</v>
      </c>
      <c r="R1299">
        <v>1</v>
      </c>
      <c r="S1299" t="s">
        <v>31</v>
      </c>
      <c r="T1299" t="s">
        <v>32</v>
      </c>
    </row>
    <row r="1300" spans="1:20" x14ac:dyDescent="0.25">
      <c r="A1300" t="s">
        <v>181</v>
      </c>
      <c r="B1300" t="s">
        <v>1937</v>
      </c>
      <c r="C1300">
        <v>531802436</v>
      </c>
      <c r="D1300" t="s">
        <v>1953</v>
      </c>
      <c r="E1300">
        <v>890981719</v>
      </c>
      <c r="F1300">
        <v>4</v>
      </c>
      <c r="G1300" t="s">
        <v>23</v>
      </c>
      <c r="H1300">
        <v>1</v>
      </c>
      <c r="I1300">
        <v>531802436</v>
      </c>
      <c r="J1300">
        <v>1</v>
      </c>
      <c r="K1300" t="s">
        <v>1954</v>
      </c>
      <c r="L1300" t="s">
        <v>1955</v>
      </c>
      <c r="M1300" t="s">
        <v>1956</v>
      </c>
      <c r="N1300" t="s">
        <v>1957</v>
      </c>
      <c r="O1300" t="s">
        <v>1958</v>
      </c>
      <c r="P1300" t="s">
        <v>43</v>
      </c>
      <c r="Q1300" t="s">
        <v>45</v>
      </c>
      <c r="R1300">
        <v>1</v>
      </c>
      <c r="S1300" t="s">
        <v>31</v>
      </c>
      <c r="T1300" t="s">
        <v>32</v>
      </c>
    </row>
    <row r="1301" spans="1:20" x14ac:dyDescent="0.25">
      <c r="A1301" t="s">
        <v>181</v>
      </c>
      <c r="B1301" t="s">
        <v>1937</v>
      </c>
      <c r="C1301">
        <v>531806094</v>
      </c>
      <c r="D1301" t="s">
        <v>1959</v>
      </c>
      <c r="E1301">
        <v>811038738</v>
      </c>
      <c r="F1301">
        <v>3</v>
      </c>
      <c r="G1301" t="s">
        <v>73</v>
      </c>
      <c r="I1301">
        <v>531806094</v>
      </c>
      <c r="J1301">
        <v>1</v>
      </c>
      <c r="K1301" t="s">
        <v>1959</v>
      </c>
      <c r="L1301" t="s">
        <v>1960</v>
      </c>
      <c r="M1301" t="s">
        <v>1961</v>
      </c>
      <c r="N1301" t="s">
        <v>1962</v>
      </c>
      <c r="O1301" t="s">
        <v>1963</v>
      </c>
      <c r="P1301" t="s">
        <v>40</v>
      </c>
      <c r="Q1301" t="s">
        <v>42</v>
      </c>
      <c r="R1301">
        <v>3</v>
      </c>
      <c r="S1301" t="s">
        <v>31</v>
      </c>
      <c r="T1301" t="s">
        <v>32</v>
      </c>
    </row>
    <row r="1302" spans="1:20" x14ac:dyDescent="0.25">
      <c r="A1302" t="s">
        <v>181</v>
      </c>
      <c r="B1302" t="s">
        <v>1937</v>
      </c>
      <c r="C1302">
        <v>531806094</v>
      </c>
      <c r="D1302" t="s">
        <v>1959</v>
      </c>
      <c r="E1302">
        <v>811038738</v>
      </c>
      <c r="F1302">
        <v>3</v>
      </c>
      <c r="G1302" t="s">
        <v>73</v>
      </c>
      <c r="I1302">
        <v>531806094</v>
      </c>
      <c r="J1302">
        <v>1</v>
      </c>
      <c r="K1302" t="s">
        <v>1959</v>
      </c>
      <c r="L1302" t="s">
        <v>1960</v>
      </c>
      <c r="M1302" t="s">
        <v>1961</v>
      </c>
      <c r="N1302" t="s">
        <v>1962</v>
      </c>
      <c r="O1302" t="s">
        <v>1963</v>
      </c>
      <c r="P1302" t="s">
        <v>43</v>
      </c>
      <c r="Q1302" t="s">
        <v>45</v>
      </c>
      <c r="R1302">
        <v>1</v>
      </c>
      <c r="S1302" t="s">
        <v>31</v>
      </c>
      <c r="T1302" t="s">
        <v>32</v>
      </c>
    </row>
    <row r="1303" spans="1:20" x14ac:dyDescent="0.25">
      <c r="A1303" t="s">
        <v>181</v>
      </c>
      <c r="B1303" t="s">
        <v>1937</v>
      </c>
      <c r="C1303">
        <v>531808088</v>
      </c>
      <c r="D1303" t="s">
        <v>1964</v>
      </c>
      <c r="E1303">
        <v>811035201</v>
      </c>
      <c r="F1303">
        <v>7</v>
      </c>
      <c r="G1303" t="s">
        <v>73</v>
      </c>
      <c r="I1303">
        <v>531808088</v>
      </c>
      <c r="J1303">
        <v>1</v>
      </c>
      <c r="K1303" t="s">
        <v>1965</v>
      </c>
      <c r="L1303" t="s">
        <v>1966</v>
      </c>
      <c r="M1303" t="s">
        <v>1967</v>
      </c>
      <c r="N1303" t="s">
        <v>1968</v>
      </c>
      <c r="O1303" t="s">
        <v>1969</v>
      </c>
      <c r="P1303" t="s">
        <v>29</v>
      </c>
      <c r="Q1303" t="s">
        <v>112</v>
      </c>
      <c r="R1303">
        <v>110</v>
      </c>
      <c r="S1303" t="s">
        <v>31</v>
      </c>
      <c r="T1303" t="s">
        <v>32</v>
      </c>
    </row>
    <row r="1304" spans="1:20" x14ac:dyDescent="0.25">
      <c r="A1304" t="s">
        <v>181</v>
      </c>
      <c r="B1304" t="s">
        <v>1937</v>
      </c>
      <c r="C1304">
        <v>531812712</v>
      </c>
      <c r="D1304" t="s">
        <v>1970</v>
      </c>
      <c r="E1304">
        <v>900566940</v>
      </c>
      <c r="F1304">
        <v>2</v>
      </c>
      <c r="G1304" t="s">
        <v>73</v>
      </c>
      <c r="I1304">
        <v>531812712</v>
      </c>
      <c r="J1304">
        <v>1</v>
      </c>
      <c r="K1304" t="s">
        <v>1971</v>
      </c>
      <c r="L1304" t="s">
        <v>1972</v>
      </c>
      <c r="M1304" t="s">
        <v>1973</v>
      </c>
      <c r="N1304" t="s">
        <v>1974</v>
      </c>
      <c r="O1304" t="s">
        <v>1975</v>
      </c>
      <c r="P1304" t="s">
        <v>29</v>
      </c>
      <c r="Q1304" t="s">
        <v>112</v>
      </c>
      <c r="R1304">
        <v>50</v>
      </c>
      <c r="S1304" t="s">
        <v>31</v>
      </c>
      <c r="T1304" t="s">
        <v>32</v>
      </c>
    </row>
    <row r="1305" spans="1:20" x14ac:dyDescent="0.25">
      <c r="A1305" t="s">
        <v>181</v>
      </c>
      <c r="B1305" t="s">
        <v>1937</v>
      </c>
      <c r="C1305">
        <v>531812712</v>
      </c>
      <c r="D1305" t="s">
        <v>1970</v>
      </c>
      <c r="E1305">
        <v>900566940</v>
      </c>
      <c r="F1305">
        <v>2</v>
      </c>
      <c r="G1305" t="s">
        <v>73</v>
      </c>
      <c r="I1305">
        <v>531812712</v>
      </c>
      <c r="J1305">
        <v>1</v>
      </c>
      <c r="K1305" t="s">
        <v>1971</v>
      </c>
      <c r="L1305" t="s">
        <v>1972</v>
      </c>
      <c r="M1305" t="s">
        <v>1973</v>
      </c>
      <c r="N1305" t="s">
        <v>1974</v>
      </c>
      <c r="O1305" t="s">
        <v>1975</v>
      </c>
      <c r="P1305" t="s">
        <v>40</v>
      </c>
      <c r="Q1305" t="s">
        <v>42</v>
      </c>
      <c r="R1305">
        <v>4</v>
      </c>
      <c r="S1305" t="s">
        <v>31</v>
      </c>
      <c r="T1305" t="s">
        <v>32</v>
      </c>
    </row>
    <row r="1306" spans="1:20" x14ac:dyDescent="0.25">
      <c r="A1306" t="s">
        <v>181</v>
      </c>
      <c r="B1306" t="s">
        <v>1976</v>
      </c>
      <c r="C1306">
        <v>532104429</v>
      </c>
      <c r="D1306" t="s">
        <v>1977</v>
      </c>
      <c r="E1306">
        <v>890981817</v>
      </c>
      <c r="F1306">
        <v>8</v>
      </c>
      <c r="G1306" t="s">
        <v>23</v>
      </c>
      <c r="H1306">
        <v>1</v>
      </c>
      <c r="I1306">
        <v>532104429</v>
      </c>
      <c r="J1306">
        <v>1</v>
      </c>
      <c r="K1306" t="s">
        <v>1978</v>
      </c>
      <c r="L1306" t="s">
        <v>1979</v>
      </c>
      <c r="M1306" t="s">
        <v>1980</v>
      </c>
      <c r="N1306" t="s">
        <v>1981</v>
      </c>
      <c r="O1306" t="s">
        <v>1982</v>
      </c>
      <c r="P1306" t="s">
        <v>78</v>
      </c>
      <c r="Q1306" t="s">
        <v>79</v>
      </c>
      <c r="R1306">
        <v>1</v>
      </c>
      <c r="S1306" t="s">
        <v>31</v>
      </c>
      <c r="T1306" t="s">
        <v>32</v>
      </c>
    </row>
    <row r="1307" spans="1:20" x14ac:dyDescent="0.25">
      <c r="A1307" t="s">
        <v>181</v>
      </c>
      <c r="B1307" t="s">
        <v>1976</v>
      </c>
      <c r="C1307">
        <v>532104429</v>
      </c>
      <c r="D1307" t="s">
        <v>1977</v>
      </c>
      <c r="E1307">
        <v>890981817</v>
      </c>
      <c r="F1307">
        <v>8</v>
      </c>
      <c r="G1307" t="s">
        <v>23</v>
      </c>
      <c r="H1307">
        <v>1</v>
      </c>
      <c r="I1307">
        <v>532104429</v>
      </c>
      <c r="J1307">
        <v>1</v>
      </c>
      <c r="K1307" t="s">
        <v>1978</v>
      </c>
      <c r="L1307" t="s">
        <v>1979</v>
      </c>
      <c r="M1307" t="s">
        <v>1980</v>
      </c>
      <c r="N1307" t="s">
        <v>1981</v>
      </c>
      <c r="O1307" t="s">
        <v>1982</v>
      </c>
      <c r="P1307" t="s">
        <v>78</v>
      </c>
      <c r="Q1307" t="s">
        <v>79</v>
      </c>
      <c r="R1307">
        <v>1</v>
      </c>
      <c r="S1307" t="s">
        <v>31</v>
      </c>
      <c r="T1307" t="s">
        <v>32</v>
      </c>
    </row>
    <row r="1308" spans="1:20" x14ac:dyDescent="0.25">
      <c r="A1308" t="s">
        <v>181</v>
      </c>
      <c r="B1308" t="s">
        <v>1976</v>
      </c>
      <c r="C1308">
        <v>532104429</v>
      </c>
      <c r="D1308" t="s">
        <v>1977</v>
      </c>
      <c r="E1308">
        <v>890981817</v>
      </c>
      <c r="F1308">
        <v>8</v>
      </c>
      <c r="G1308" t="s">
        <v>23</v>
      </c>
      <c r="H1308">
        <v>1</v>
      </c>
      <c r="I1308">
        <v>532104429</v>
      </c>
      <c r="J1308">
        <v>1</v>
      </c>
      <c r="K1308" t="s">
        <v>1978</v>
      </c>
      <c r="L1308" t="s">
        <v>1979</v>
      </c>
      <c r="M1308" t="s">
        <v>1980</v>
      </c>
      <c r="N1308" t="s">
        <v>1981</v>
      </c>
      <c r="O1308" t="s">
        <v>1982</v>
      </c>
      <c r="P1308" t="s">
        <v>29</v>
      </c>
      <c r="Q1308" t="s">
        <v>30</v>
      </c>
      <c r="R1308">
        <v>1</v>
      </c>
      <c r="S1308" t="s">
        <v>31</v>
      </c>
      <c r="T1308" t="s">
        <v>32</v>
      </c>
    </row>
    <row r="1309" spans="1:20" x14ac:dyDescent="0.25">
      <c r="A1309" t="s">
        <v>181</v>
      </c>
      <c r="B1309" t="s">
        <v>1976</v>
      </c>
      <c r="C1309">
        <v>532104429</v>
      </c>
      <c r="D1309" t="s">
        <v>1977</v>
      </c>
      <c r="E1309">
        <v>890981817</v>
      </c>
      <c r="F1309">
        <v>8</v>
      </c>
      <c r="G1309" t="s">
        <v>23</v>
      </c>
      <c r="H1309">
        <v>1</v>
      </c>
      <c r="I1309">
        <v>532104429</v>
      </c>
      <c r="J1309">
        <v>1</v>
      </c>
      <c r="K1309" t="s">
        <v>1978</v>
      </c>
      <c r="L1309" t="s">
        <v>1979</v>
      </c>
      <c r="M1309" t="s">
        <v>1980</v>
      </c>
      <c r="N1309" t="s">
        <v>1981</v>
      </c>
      <c r="O1309" t="s">
        <v>1982</v>
      </c>
      <c r="P1309" t="s">
        <v>29</v>
      </c>
      <c r="Q1309" t="s">
        <v>33</v>
      </c>
      <c r="R1309">
        <v>3</v>
      </c>
      <c r="S1309" t="s">
        <v>31</v>
      </c>
      <c r="T1309" t="s">
        <v>32</v>
      </c>
    </row>
    <row r="1310" spans="1:20" x14ac:dyDescent="0.25">
      <c r="A1310" t="s">
        <v>181</v>
      </c>
      <c r="B1310" t="s">
        <v>1976</v>
      </c>
      <c r="C1310">
        <v>532104429</v>
      </c>
      <c r="D1310" t="s">
        <v>1977</v>
      </c>
      <c r="E1310">
        <v>890981817</v>
      </c>
      <c r="F1310">
        <v>8</v>
      </c>
      <c r="G1310" t="s">
        <v>23</v>
      </c>
      <c r="H1310">
        <v>1</v>
      </c>
      <c r="I1310">
        <v>532104429</v>
      </c>
      <c r="J1310">
        <v>1</v>
      </c>
      <c r="K1310" t="s">
        <v>1978</v>
      </c>
      <c r="L1310" t="s">
        <v>1979</v>
      </c>
      <c r="M1310" t="s">
        <v>1980</v>
      </c>
      <c r="N1310" t="s">
        <v>1981</v>
      </c>
      <c r="O1310" t="s">
        <v>1982</v>
      </c>
      <c r="P1310" t="s">
        <v>29</v>
      </c>
      <c r="Q1310" t="s">
        <v>34</v>
      </c>
      <c r="R1310">
        <v>1</v>
      </c>
      <c r="S1310" t="s">
        <v>31</v>
      </c>
      <c r="T1310" t="s">
        <v>32</v>
      </c>
    </row>
    <row r="1311" spans="1:20" x14ac:dyDescent="0.25">
      <c r="A1311" t="s">
        <v>181</v>
      </c>
      <c r="B1311" t="s">
        <v>1976</v>
      </c>
      <c r="C1311">
        <v>532104429</v>
      </c>
      <c r="D1311" t="s">
        <v>1977</v>
      </c>
      <c r="E1311">
        <v>890981817</v>
      </c>
      <c r="F1311">
        <v>8</v>
      </c>
      <c r="G1311" t="s">
        <v>23</v>
      </c>
      <c r="H1311">
        <v>1</v>
      </c>
      <c r="I1311">
        <v>532104429</v>
      </c>
      <c r="J1311">
        <v>1</v>
      </c>
      <c r="K1311" t="s">
        <v>1978</v>
      </c>
      <c r="L1311" t="s">
        <v>1979</v>
      </c>
      <c r="M1311" t="s">
        <v>1980</v>
      </c>
      <c r="N1311" t="s">
        <v>1981</v>
      </c>
      <c r="O1311" t="s">
        <v>1982</v>
      </c>
      <c r="P1311" t="s">
        <v>36</v>
      </c>
      <c r="Q1311" t="s">
        <v>37</v>
      </c>
      <c r="R1311">
        <v>1</v>
      </c>
      <c r="S1311" t="s">
        <v>31</v>
      </c>
      <c r="T1311" t="s">
        <v>32</v>
      </c>
    </row>
    <row r="1312" spans="1:20" x14ac:dyDescent="0.25">
      <c r="A1312" t="s">
        <v>181</v>
      </c>
      <c r="B1312" t="s">
        <v>1976</v>
      </c>
      <c r="C1312">
        <v>532104429</v>
      </c>
      <c r="D1312" t="s">
        <v>1977</v>
      </c>
      <c r="E1312">
        <v>890981817</v>
      </c>
      <c r="F1312">
        <v>8</v>
      </c>
      <c r="G1312" t="s">
        <v>23</v>
      </c>
      <c r="H1312">
        <v>1</v>
      </c>
      <c r="I1312">
        <v>532104429</v>
      </c>
      <c r="J1312">
        <v>1</v>
      </c>
      <c r="K1312" t="s">
        <v>1978</v>
      </c>
      <c r="L1312" t="s">
        <v>1979</v>
      </c>
      <c r="M1312" t="s">
        <v>1980</v>
      </c>
      <c r="N1312" t="s">
        <v>1981</v>
      </c>
      <c r="O1312" t="s">
        <v>1982</v>
      </c>
      <c r="P1312" t="s">
        <v>36</v>
      </c>
      <c r="Q1312" t="s">
        <v>38</v>
      </c>
      <c r="R1312">
        <v>1</v>
      </c>
      <c r="S1312" t="s">
        <v>31</v>
      </c>
      <c r="T1312" t="s">
        <v>32</v>
      </c>
    </row>
    <row r="1313" spans="1:20" x14ac:dyDescent="0.25">
      <c r="A1313" t="s">
        <v>181</v>
      </c>
      <c r="B1313" t="s">
        <v>1976</v>
      </c>
      <c r="C1313">
        <v>532104429</v>
      </c>
      <c r="D1313" t="s">
        <v>1977</v>
      </c>
      <c r="E1313">
        <v>890981817</v>
      </c>
      <c r="F1313">
        <v>8</v>
      </c>
      <c r="G1313" t="s">
        <v>23</v>
      </c>
      <c r="H1313">
        <v>1</v>
      </c>
      <c r="I1313">
        <v>532104429</v>
      </c>
      <c r="J1313">
        <v>1</v>
      </c>
      <c r="K1313" t="s">
        <v>1978</v>
      </c>
      <c r="L1313" t="s">
        <v>1979</v>
      </c>
      <c r="M1313" t="s">
        <v>1980</v>
      </c>
      <c r="N1313" t="s">
        <v>1981</v>
      </c>
      <c r="O1313" t="s">
        <v>1982</v>
      </c>
      <c r="P1313" t="s">
        <v>36</v>
      </c>
      <c r="Q1313" t="s">
        <v>39</v>
      </c>
      <c r="R1313">
        <v>1</v>
      </c>
      <c r="S1313" t="s">
        <v>31</v>
      </c>
      <c r="T1313" t="s">
        <v>32</v>
      </c>
    </row>
    <row r="1314" spans="1:20" x14ac:dyDescent="0.25">
      <c r="A1314" t="s">
        <v>181</v>
      </c>
      <c r="B1314" t="s">
        <v>1976</v>
      </c>
      <c r="C1314">
        <v>532104429</v>
      </c>
      <c r="D1314" t="s">
        <v>1977</v>
      </c>
      <c r="E1314">
        <v>890981817</v>
      </c>
      <c r="F1314">
        <v>8</v>
      </c>
      <c r="G1314" t="s">
        <v>23</v>
      </c>
      <c r="H1314">
        <v>1</v>
      </c>
      <c r="I1314">
        <v>532104429</v>
      </c>
      <c r="J1314">
        <v>1</v>
      </c>
      <c r="K1314" t="s">
        <v>1978</v>
      </c>
      <c r="L1314" t="s">
        <v>1979</v>
      </c>
      <c r="M1314" t="s">
        <v>1980</v>
      </c>
      <c r="N1314" t="s">
        <v>1981</v>
      </c>
      <c r="O1314" t="s">
        <v>1982</v>
      </c>
      <c r="P1314" t="s">
        <v>40</v>
      </c>
      <c r="Q1314" t="s">
        <v>41</v>
      </c>
      <c r="R1314">
        <v>1</v>
      </c>
      <c r="S1314" t="s">
        <v>31</v>
      </c>
      <c r="T1314" t="s">
        <v>32</v>
      </c>
    </row>
    <row r="1315" spans="1:20" x14ac:dyDescent="0.25">
      <c r="A1315" t="s">
        <v>181</v>
      </c>
      <c r="B1315" t="s">
        <v>1976</v>
      </c>
      <c r="C1315">
        <v>532104429</v>
      </c>
      <c r="D1315" t="s">
        <v>1977</v>
      </c>
      <c r="E1315">
        <v>890981817</v>
      </c>
      <c r="F1315">
        <v>8</v>
      </c>
      <c r="G1315" t="s">
        <v>23</v>
      </c>
      <c r="H1315">
        <v>1</v>
      </c>
      <c r="I1315">
        <v>532104429</v>
      </c>
      <c r="J1315">
        <v>1</v>
      </c>
      <c r="K1315" t="s">
        <v>1978</v>
      </c>
      <c r="L1315" t="s">
        <v>1979</v>
      </c>
      <c r="M1315" t="s">
        <v>1980</v>
      </c>
      <c r="N1315" t="s">
        <v>1981</v>
      </c>
      <c r="O1315" t="s">
        <v>1982</v>
      </c>
      <c r="P1315" t="s">
        <v>40</v>
      </c>
      <c r="Q1315" t="s">
        <v>42</v>
      </c>
      <c r="R1315">
        <v>9</v>
      </c>
      <c r="S1315" t="s">
        <v>31</v>
      </c>
      <c r="T1315" t="s">
        <v>32</v>
      </c>
    </row>
    <row r="1316" spans="1:20" x14ac:dyDescent="0.25">
      <c r="A1316" t="s">
        <v>181</v>
      </c>
      <c r="B1316" t="s">
        <v>1976</v>
      </c>
      <c r="C1316">
        <v>532104429</v>
      </c>
      <c r="D1316" t="s">
        <v>1977</v>
      </c>
      <c r="E1316">
        <v>890981817</v>
      </c>
      <c r="F1316">
        <v>8</v>
      </c>
      <c r="G1316" t="s">
        <v>23</v>
      </c>
      <c r="H1316">
        <v>1</v>
      </c>
      <c r="I1316">
        <v>532104429</v>
      </c>
      <c r="J1316">
        <v>1</v>
      </c>
      <c r="K1316" t="s">
        <v>1978</v>
      </c>
      <c r="L1316" t="s">
        <v>1979</v>
      </c>
      <c r="M1316" t="s">
        <v>1980</v>
      </c>
      <c r="N1316" t="s">
        <v>1981</v>
      </c>
      <c r="O1316" t="s">
        <v>1982</v>
      </c>
      <c r="P1316" t="s">
        <v>43</v>
      </c>
      <c r="Q1316" t="s">
        <v>44</v>
      </c>
      <c r="R1316">
        <v>1</v>
      </c>
      <c r="S1316" t="s">
        <v>31</v>
      </c>
      <c r="T1316" t="s">
        <v>32</v>
      </c>
    </row>
    <row r="1317" spans="1:20" x14ac:dyDescent="0.25">
      <c r="A1317" t="s">
        <v>181</v>
      </c>
      <c r="B1317" t="s">
        <v>1976</v>
      </c>
      <c r="C1317">
        <v>532104429</v>
      </c>
      <c r="D1317" t="s">
        <v>1977</v>
      </c>
      <c r="E1317">
        <v>890981817</v>
      </c>
      <c r="F1317">
        <v>8</v>
      </c>
      <c r="G1317" t="s">
        <v>23</v>
      </c>
      <c r="H1317">
        <v>1</v>
      </c>
      <c r="I1317">
        <v>532104429</v>
      </c>
      <c r="J1317">
        <v>1</v>
      </c>
      <c r="K1317" t="s">
        <v>1978</v>
      </c>
      <c r="L1317" t="s">
        <v>1979</v>
      </c>
      <c r="M1317" t="s">
        <v>1980</v>
      </c>
      <c r="N1317" t="s">
        <v>1981</v>
      </c>
      <c r="O1317" t="s">
        <v>1982</v>
      </c>
      <c r="P1317" t="s">
        <v>43</v>
      </c>
      <c r="Q1317" t="s">
        <v>45</v>
      </c>
      <c r="R1317">
        <v>1</v>
      </c>
      <c r="S1317" t="s">
        <v>31</v>
      </c>
      <c r="T1317" t="s">
        <v>32</v>
      </c>
    </row>
    <row r="1318" spans="1:20" x14ac:dyDescent="0.25">
      <c r="A1318" t="s">
        <v>181</v>
      </c>
      <c r="B1318" t="s">
        <v>1983</v>
      </c>
      <c r="C1318">
        <v>534702192</v>
      </c>
      <c r="D1318" t="s">
        <v>239</v>
      </c>
      <c r="E1318">
        <v>890981074</v>
      </c>
      <c r="F1318">
        <v>2</v>
      </c>
      <c r="G1318" t="s">
        <v>23</v>
      </c>
      <c r="H1318">
        <v>1</v>
      </c>
      <c r="I1318">
        <v>534702192</v>
      </c>
      <c r="J1318">
        <v>1</v>
      </c>
      <c r="K1318" t="s">
        <v>239</v>
      </c>
      <c r="L1318" t="s">
        <v>1984</v>
      </c>
      <c r="M1318" t="s">
        <v>1985</v>
      </c>
      <c r="N1318" t="s">
        <v>1986</v>
      </c>
      <c r="O1318" t="s">
        <v>1987</v>
      </c>
      <c r="P1318" t="s">
        <v>78</v>
      </c>
      <c r="Q1318" t="s">
        <v>79</v>
      </c>
      <c r="R1318">
        <v>1</v>
      </c>
      <c r="S1318" t="s">
        <v>31</v>
      </c>
      <c r="T1318" t="s">
        <v>32</v>
      </c>
    </row>
    <row r="1319" spans="1:20" x14ac:dyDescent="0.25">
      <c r="A1319" t="s">
        <v>181</v>
      </c>
      <c r="B1319" t="s">
        <v>1983</v>
      </c>
      <c r="C1319">
        <v>534702192</v>
      </c>
      <c r="D1319" t="s">
        <v>239</v>
      </c>
      <c r="E1319">
        <v>890981074</v>
      </c>
      <c r="F1319">
        <v>2</v>
      </c>
      <c r="G1319" t="s">
        <v>23</v>
      </c>
      <c r="H1319">
        <v>1</v>
      </c>
      <c r="I1319">
        <v>534702192</v>
      </c>
      <c r="J1319">
        <v>1</v>
      </c>
      <c r="K1319" t="s">
        <v>239</v>
      </c>
      <c r="L1319" t="s">
        <v>1984</v>
      </c>
      <c r="M1319" t="s">
        <v>1985</v>
      </c>
      <c r="N1319" t="s">
        <v>1986</v>
      </c>
      <c r="O1319" t="s">
        <v>1987</v>
      </c>
      <c r="P1319" t="s">
        <v>29</v>
      </c>
      <c r="Q1319" t="s">
        <v>30</v>
      </c>
      <c r="R1319">
        <v>1</v>
      </c>
      <c r="S1319" t="s">
        <v>31</v>
      </c>
      <c r="T1319" t="s">
        <v>32</v>
      </c>
    </row>
    <row r="1320" spans="1:20" x14ac:dyDescent="0.25">
      <c r="A1320" t="s">
        <v>181</v>
      </c>
      <c r="B1320" t="s">
        <v>1983</v>
      </c>
      <c r="C1320">
        <v>534702192</v>
      </c>
      <c r="D1320" t="s">
        <v>239</v>
      </c>
      <c r="E1320">
        <v>890981074</v>
      </c>
      <c r="F1320">
        <v>2</v>
      </c>
      <c r="G1320" t="s">
        <v>23</v>
      </c>
      <c r="H1320">
        <v>1</v>
      </c>
      <c r="I1320">
        <v>534702192</v>
      </c>
      <c r="J1320">
        <v>1</v>
      </c>
      <c r="K1320" t="s">
        <v>239</v>
      </c>
      <c r="L1320" t="s">
        <v>1984</v>
      </c>
      <c r="M1320" t="s">
        <v>1985</v>
      </c>
      <c r="N1320" t="s">
        <v>1986</v>
      </c>
      <c r="O1320" t="s">
        <v>1987</v>
      </c>
      <c r="P1320" t="s">
        <v>29</v>
      </c>
      <c r="Q1320" t="s">
        <v>33</v>
      </c>
      <c r="R1320">
        <v>1</v>
      </c>
      <c r="S1320" t="s">
        <v>31</v>
      </c>
      <c r="T1320" t="s">
        <v>32</v>
      </c>
    </row>
    <row r="1321" spans="1:20" x14ac:dyDescent="0.25">
      <c r="A1321" t="s">
        <v>181</v>
      </c>
      <c r="B1321" t="s">
        <v>1983</v>
      </c>
      <c r="C1321">
        <v>534702192</v>
      </c>
      <c r="D1321" t="s">
        <v>239</v>
      </c>
      <c r="E1321">
        <v>890981074</v>
      </c>
      <c r="F1321">
        <v>2</v>
      </c>
      <c r="G1321" t="s">
        <v>23</v>
      </c>
      <c r="H1321">
        <v>1</v>
      </c>
      <c r="I1321">
        <v>534702192</v>
      </c>
      <c r="J1321">
        <v>1</v>
      </c>
      <c r="K1321" t="s">
        <v>239</v>
      </c>
      <c r="L1321" t="s">
        <v>1984</v>
      </c>
      <c r="M1321" t="s">
        <v>1985</v>
      </c>
      <c r="N1321" t="s">
        <v>1986</v>
      </c>
      <c r="O1321" t="s">
        <v>1987</v>
      </c>
      <c r="P1321" t="s">
        <v>29</v>
      </c>
      <c r="Q1321" t="s">
        <v>1038</v>
      </c>
      <c r="R1321">
        <v>2</v>
      </c>
      <c r="S1321" t="s">
        <v>31</v>
      </c>
      <c r="T1321" t="s">
        <v>32</v>
      </c>
    </row>
    <row r="1322" spans="1:20" x14ac:dyDescent="0.25">
      <c r="A1322" t="s">
        <v>181</v>
      </c>
      <c r="B1322" t="s">
        <v>1983</v>
      </c>
      <c r="C1322">
        <v>534702192</v>
      </c>
      <c r="D1322" t="s">
        <v>239</v>
      </c>
      <c r="E1322">
        <v>890981074</v>
      </c>
      <c r="F1322">
        <v>2</v>
      </c>
      <c r="G1322" t="s">
        <v>23</v>
      </c>
      <c r="H1322">
        <v>1</v>
      </c>
      <c r="I1322">
        <v>534702192</v>
      </c>
      <c r="J1322">
        <v>1</v>
      </c>
      <c r="K1322" t="s">
        <v>239</v>
      </c>
      <c r="L1322" t="s">
        <v>1984</v>
      </c>
      <c r="M1322" t="s">
        <v>1985</v>
      </c>
      <c r="N1322" t="s">
        <v>1986</v>
      </c>
      <c r="O1322" t="s">
        <v>1987</v>
      </c>
      <c r="P1322" t="s">
        <v>43</v>
      </c>
      <c r="Q1322" t="s">
        <v>44</v>
      </c>
      <c r="R1322">
        <v>1</v>
      </c>
      <c r="S1322" t="s">
        <v>31</v>
      </c>
      <c r="T1322" t="s">
        <v>32</v>
      </c>
    </row>
    <row r="1323" spans="1:20" x14ac:dyDescent="0.25">
      <c r="A1323" t="s">
        <v>181</v>
      </c>
      <c r="B1323" t="s">
        <v>1988</v>
      </c>
      <c r="C1323">
        <v>535302381</v>
      </c>
      <c r="D1323" t="s">
        <v>1989</v>
      </c>
      <c r="E1323">
        <v>800068653</v>
      </c>
      <c r="F1323">
        <v>4</v>
      </c>
      <c r="G1323" t="s">
        <v>23</v>
      </c>
      <c r="H1323">
        <v>1</v>
      </c>
      <c r="I1323">
        <v>535302381</v>
      </c>
      <c r="J1323">
        <v>1</v>
      </c>
      <c r="K1323" t="s">
        <v>1989</v>
      </c>
      <c r="L1323" t="s">
        <v>1990</v>
      </c>
      <c r="M1323" t="s">
        <v>1991</v>
      </c>
      <c r="N1323" t="s">
        <v>1992</v>
      </c>
      <c r="O1323" t="s">
        <v>1993</v>
      </c>
      <c r="P1323" t="s">
        <v>78</v>
      </c>
      <c r="Q1323" t="s">
        <v>79</v>
      </c>
      <c r="R1323">
        <v>1</v>
      </c>
      <c r="S1323" t="s">
        <v>31</v>
      </c>
      <c r="T1323" t="s">
        <v>32</v>
      </c>
    </row>
    <row r="1324" spans="1:20" x14ac:dyDescent="0.25">
      <c r="A1324" t="s">
        <v>181</v>
      </c>
      <c r="B1324" t="s">
        <v>1988</v>
      </c>
      <c r="C1324">
        <v>535302381</v>
      </c>
      <c r="D1324" t="s">
        <v>1989</v>
      </c>
      <c r="E1324">
        <v>800068653</v>
      </c>
      <c r="F1324">
        <v>4</v>
      </c>
      <c r="G1324" t="s">
        <v>23</v>
      </c>
      <c r="H1324">
        <v>1</v>
      </c>
      <c r="I1324">
        <v>535302381</v>
      </c>
      <c r="J1324">
        <v>1</v>
      </c>
      <c r="K1324" t="s">
        <v>1989</v>
      </c>
      <c r="L1324" t="s">
        <v>1990</v>
      </c>
      <c r="M1324" t="s">
        <v>1991</v>
      </c>
      <c r="N1324" t="s">
        <v>1992</v>
      </c>
      <c r="O1324" t="s">
        <v>1993</v>
      </c>
      <c r="P1324" t="s">
        <v>78</v>
      </c>
      <c r="Q1324" t="s">
        <v>79</v>
      </c>
      <c r="R1324">
        <v>1</v>
      </c>
      <c r="S1324" t="s">
        <v>31</v>
      </c>
      <c r="T1324" t="s">
        <v>32</v>
      </c>
    </row>
    <row r="1325" spans="1:20" x14ac:dyDescent="0.25">
      <c r="A1325" t="s">
        <v>181</v>
      </c>
      <c r="B1325" t="s">
        <v>1988</v>
      </c>
      <c r="C1325">
        <v>535302381</v>
      </c>
      <c r="D1325" t="s">
        <v>1989</v>
      </c>
      <c r="E1325">
        <v>800068653</v>
      </c>
      <c r="F1325">
        <v>4</v>
      </c>
      <c r="G1325" t="s">
        <v>23</v>
      </c>
      <c r="H1325">
        <v>1</v>
      </c>
      <c r="I1325">
        <v>535302381</v>
      </c>
      <c r="J1325">
        <v>1</v>
      </c>
      <c r="K1325" t="s">
        <v>1989</v>
      </c>
      <c r="L1325" t="s">
        <v>1990</v>
      </c>
      <c r="M1325" t="s">
        <v>1991</v>
      </c>
      <c r="N1325" t="s">
        <v>1992</v>
      </c>
      <c r="O1325" t="s">
        <v>1993</v>
      </c>
      <c r="P1325" t="s">
        <v>29</v>
      </c>
      <c r="Q1325" t="s">
        <v>30</v>
      </c>
      <c r="R1325">
        <v>1</v>
      </c>
      <c r="S1325" t="s">
        <v>31</v>
      </c>
      <c r="T1325" t="s">
        <v>32</v>
      </c>
    </row>
    <row r="1326" spans="1:20" x14ac:dyDescent="0.25">
      <c r="A1326" t="s">
        <v>181</v>
      </c>
      <c r="B1326" t="s">
        <v>1988</v>
      </c>
      <c r="C1326">
        <v>535302381</v>
      </c>
      <c r="D1326" t="s">
        <v>1989</v>
      </c>
      <c r="E1326">
        <v>800068653</v>
      </c>
      <c r="F1326">
        <v>4</v>
      </c>
      <c r="G1326" t="s">
        <v>23</v>
      </c>
      <c r="H1326">
        <v>1</v>
      </c>
      <c r="I1326">
        <v>535302381</v>
      </c>
      <c r="J1326">
        <v>1</v>
      </c>
      <c r="K1326" t="s">
        <v>1989</v>
      </c>
      <c r="L1326" t="s">
        <v>1990</v>
      </c>
      <c r="M1326" t="s">
        <v>1991</v>
      </c>
      <c r="N1326" t="s">
        <v>1992</v>
      </c>
      <c r="O1326" t="s">
        <v>1993</v>
      </c>
      <c r="P1326" t="s">
        <v>29</v>
      </c>
      <c r="Q1326" t="s">
        <v>33</v>
      </c>
      <c r="R1326">
        <v>1</v>
      </c>
      <c r="S1326" t="s">
        <v>31</v>
      </c>
      <c r="T1326" t="s">
        <v>32</v>
      </c>
    </row>
    <row r="1327" spans="1:20" x14ac:dyDescent="0.25">
      <c r="A1327" t="s">
        <v>181</v>
      </c>
      <c r="B1327" t="s">
        <v>1988</v>
      </c>
      <c r="C1327">
        <v>535302381</v>
      </c>
      <c r="D1327" t="s">
        <v>1989</v>
      </c>
      <c r="E1327">
        <v>800068653</v>
      </c>
      <c r="F1327">
        <v>4</v>
      </c>
      <c r="G1327" t="s">
        <v>23</v>
      </c>
      <c r="H1327">
        <v>1</v>
      </c>
      <c r="I1327">
        <v>535302381</v>
      </c>
      <c r="J1327">
        <v>1</v>
      </c>
      <c r="K1327" t="s">
        <v>1989</v>
      </c>
      <c r="L1327" t="s">
        <v>1990</v>
      </c>
      <c r="M1327" t="s">
        <v>1991</v>
      </c>
      <c r="N1327" t="s">
        <v>1992</v>
      </c>
      <c r="O1327" t="s">
        <v>1993</v>
      </c>
      <c r="P1327" t="s">
        <v>29</v>
      </c>
      <c r="Q1327" t="s">
        <v>34</v>
      </c>
      <c r="R1327">
        <v>1</v>
      </c>
      <c r="S1327" t="s">
        <v>31</v>
      </c>
      <c r="T1327" t="s">
        <v>32</v>
      </c>
    </row>
    <row r="1328" spans="1:20" x14ac:dyDescent="0.25">
      <c r="A1328" t="s">
        <v>181</v>
      </c>
      <c r="B1328" t="s">
        <v>1988</v>
      </c>
      <c r="C1328">
        <v>535302381</v>
      </c>
      <c r="D1328" t="s">
        <v>1989</v>
      </c>
      <c r="E1328">
        <v>800068653</v>
      </c>
      <c r="F1328">
        <v>4</v>
      </c>
      <c r="G1328" t="s">
        <v>23</v>
      </c>
      <c r="H1328">
        <v>1</v>
      </c>
      <c r="I1328">
        <v>535302381</v>
      </c>
      <c r="J1328">
        <v>1</v>
      </c>
      <c r="K1328" t="s">
        <v>1989</v>
      </c>
      <c r="L1328" t="s">
        <v>1990</v>
      </c>
      <c r="M1328" t="s">
        <v>1991</v>
      </c>
      <c r="N1328" t="s">
        <v>1992</v>
      </c>
      <c r="O1328" t="s">
        <v>1993</v>
      </c>
      <c r="P1328" t="s">
        <v>36</v>
      </c>
      <c r="Q1328" t="s">
        <v>37</v>
      </c>
      <c r="R1328">
        <v>1</v>
      </c>
      <c r="S1328" t="s">
        <v>31</v>
      </c>
      <c r="T1328" t="s">
        <v>32</v>
      </c>
    </row>
    <row r="1329" spans="1:20" x14ac:dyDescent="0.25">
      <c r="A1329" t="s">
        <v>181</v>
      </c>
      <c r="B1329" t="s">
        <v>1988</v>
      </c>
      <c r="C1329">
        <v>535302381</v>
      </c>
      <c r="D1329" t="s">
        <v>1989</v>
      </c>
      <c r="E1329">
        <v>800068653</v>
      </c>
      <c r="F1329">
        <v>4</v>
      </c>
      <c r="G1329" t="s">
        <v>23</v>
      </c>
      <c r="H1329">
        <v>1</v>
      </c>
      <c r="I1329">
        <v>535302381</v>
      </c>
      <c r="J1329">
        <v>1</v>
      </c>
      <c r="K1329" t="s">
        <v>1989</v>
      </c>
      <c r="L1329" t="s">
        <v>1990</v>
      </c>
      <c r="M1329" t="s">
        <v>1991</v>
      </c>
      <c r="N1329" t="s">
        <v>1992</v>
      </c>
      <c r="O1329" t="s">
        <v>1993</v>
      </c>
      <c r="P1329" t="s">
        <v>36</v>
      </c>
      <c r="Q1329" t="s">
        <v>38</v>
      </c>
      <c r="R1329">
        <v>1</v>
      </c>
      <c r="S1329" t="s">
        <v>31</v>
      </c>
      <c r="T1329" t="s">
        <v>32</v>
      </c>
    </row>
    <row r="1330" spans="1:20" x14ac:dyDescent="0.25">
      <c r="A1330" t="s">
        <v>181</v>
      </c>
      <c r="B1330" t="s">
        <v>1988</v>
      </c>
      <c r="C1330">
        <v>535302381</v>
      </c>
      <c r="D1330" t="s">
        <v>1989</v>
      </c>
      <c r="E1330">
        <v>800068653</v>
      </c>
      <c r="F1330">
        <v>4</v>
      </c>
      <c r="G1330" t="s">
        <v>23</v>
      </c>
      <c r="H1330">
        <v>1</v>
      </c>
      <c r="I1330">
        <v>535302381</v>
      </c>
      <c r="J1330">
        <v>1</v>
      </c>
      <c r="K1330" t="s">
        <v>1989</v>
      </c>
      <c r="L1330" t="s">
        <v>1990</v>
      </c>
      <c r="M1330" t="s">
        <v>1991</v>
      </c>
      <c r="N1330" t="s">
        <v>1992</v>
      </c>
      <c r="O1330" t="s">
        <v>1993</v>
      </c>
      <c r="P1330" t="s">
        <v>36</v>
      </c>
      <c r="Q1330" t="s">
        <v>39</v>
      </c>
      <c r="R1330">
        <v>2</v>
      </c>
      <c r="S1330" t="s">
        <v>31</v>
      </c>
      <c r="T1330" t="s">
        <v>32</v>
      </c>
    </row>
    <row r="1331" spans="1:20" x14ac:dyDescent="0.25">
      <c r="A1331" t="s">
        <v>181</v>
      </c>
      <c r="B1331" t="s">
        <v>1988</v>
      </c>
      <c r="C1331">
        <v>535302381</v>
      </c>
      <c r="D1331" t="s">
        <v>1989</v>
      </c>
      <c r="E1331">
        <v>800068653</v>
      </c>
      <c r="F1331">
        <v>4</v>
      </c>
      <c r="G1331" t="s">
        <v>23</v>
      </c>
      <c r="H1331">
        <v>1</v>
      </c>
      <c r="I1331">
        <v>535302381</v>
      </c>
      <c r="J1331">
        <v>1</v>
      </c>
      <c r="K1331" t="s">
        <v>1989</v>
      </c>
      <c r="L1331" t="s">
        <v>1990</v>
      </c>
      <c r="M1331" t="s">
        <v>1991</v>
      </c>
      <c r="N1331" t="s">
        <v>1992</v>
      </c>
      <c r="O1331" t="s">
        <v>1993</v>
      </c>
      <c r="P1331" t="s">
        <v>40</v>
      </c>
      <c r="Q1331" t="s">
        <v>41</v>
      </c>
      <c r="R1331">
        <v>1</v>
      </c>
      <c r="S1331" t="s">
        <v>31</v>
      </c>
      <c r="T1331" t="s">
        <v>32</v>
      </c>
    </row>
    <row r="1332" spans="1:20" x14ac:dyDescent="0.25">
      <c r="A1332" t="s">
        <v>181</v>
      </c>
      <c r="B1332" t="s">
        <v>1988</v>
      </c>
      <c r="C1332">
        <v>535302381</v>
      </c>
      <c r="D1332" t="s">
        <v>1989</v>
      </c>
      <c r="E1332">
        <v>800068653</v>
      </c>
      <c r="F1332">
        <v>4</v>
      </c>
      <c r="G1332" t="s">
        <v>23</v>
      </c>
      <c r="H1332">
        <v>1</v>
      </c>
      <c r="I1332">
        <v>535302381</v>
      </c>
      <c r="J1332">
        <v>1</v>
      </c>
      <c r="K1332" t="s">
        <v>1989</v>
      </c>
      <c r="L1332" t="s">
        <v>1990</v>
      </c>
      <c r="M1332" t="s">
        <v>1991</v>
      </c>
      <c r="N1332" t="s">
        <v>1992</v>
      </c>
      <c r="O1332" t="s">
        <v>1993</v>
      </c>
      <c r="P1332" t="s">
        <v>40</v>
      </c>
      <c r="Q1332" t="s">
        <v>42</v>
      </c>
      <c r="R1332">
        <v>1</v>
      </c>
      <c r="S1332" t="s">
        <v>31</v>
      </c>
      <c r="T1332" t="s">
        <v>32</v>
      </c>
    </row>
    <row r="1333" spans="1:20" x14ac:dyDescent="0.25">
      <c r="A1333" t="s">
        <v>181</v>
      </c>
      <c r="B1333" t="s">
        <v>1988</v>
      </c>
      <c r="C1333">
        <v>535302381</v>
      </c>
      <c r="D1333" t="s">
        <v>1989</v>
      </c>
      <c r="E1333">
        <v>800068653</v>
      </c>
      <c r="F1333">
        <v>4</v>
      </c>
      <c r="G1333" t="s">
        <v>23</v>
      </c>
      <c r="H1333">
        <v>1</v>
      </c>
      <c r="I1333">
        <v>535302381</v>
      </c>
      <c r="J1333">
        <v>1</v>
      </c>
      <c r="K1333" t="s">
        <v>1989</v>
      </c>
      <c r="L1333" t="s">
        <v>1990</v>
      </c>
      <c r="M1333" t="s">
        <v>1991</v>
      </c>
      <c r="N1333" t="s">
        <v>1992</v>
      </c>
      <c r="O1333" t="s">
        <v>1993</v>
      </c>
      <c r="P1333" t="s">
        <v>43</v>
      </c>
      <c r="Q1333" t="s">
        <v>44</v>
      </c>
      <c r="R1333">
        <v>1</v>
      </c>
      <c r="S1333" t="s">
        <v>31</v>
      </c>
      <c r="T1333" t="s">
        <v>32</v>
      </c>
    </row>
    <row r="1334" spans="1:20" x14ac:dyDescent="0.25">
      <c r="A1334" t="s">
        <v>181</v>
      </c>
      <c r="B1334" t="s">
        <v>1994</v>
      </c>
      <c r="C1334">
        <v>500100297</v>
      </c>
      <c r="D1334" t="s">
        <v>1995</v>
      </c>
      <c r="E1334">
        <v>800049104</v>
      </c>
      <c r="F1334">
        <v>1</v>
      </c>
      <c r="G1334" t="s">
        <v>73</v>
      </c>
      <c r="I1334">
        <v>536000297</v>
      </c>
      <c r="J1334">
        <v>7</v>
      </c>
      <c r="K1334" t="s">
        <v>1996</v>
      </c>
      <c r="L1334" t="s">
        <v>1997</v>
      </c>
      <c r="M1334" t="s">
        <v>1998</v>
      </c>
      <c r="N1334" t="s">
        <v>1999</v>
      </c>
      <c r="O1334" t="s">
        <v>2000</v>
      </c>
      <c r="P1334" t="s">
        <v>40</v>
      </c>
      <c r="Q1334" t="s">
        <v>42</v>
      </c>
      <c r="R1334">
        <v>14</v>
      </c>
      <c r="S1334" t="s">
        <v>31</v>
      </c>
      <c r="T1334" t="s">
        <v>32</v>
      </c>
    </row>
    <row r="1335" spans="1:20" x14ac:dyDescent="0.25">
      <c r="A1335" t="s">
        <v>181</v>
      </c>
      <c r="B1335" t="s">
        <v>1994</v>
      </c>
      <c r="C1335">
        <v>500100359</v>
      </c>
      <c r="D1335" t="s">
        <v>2001</v>
      </c>
      <c r="E1335">
        <v>811033356</v>
      </c>
      <c r="F1335">
        <v>0</v>
      </c>
      <c r="G1335" t="s">
        <v>73</v>
      </c>
      <c r="I1335">
        <v>536000359</v>
      </c>
      <c r="J1335">
        <v>1</v>
      </c>
      <c r="K1335" t="s">
        <v>2002</v>
      </c>
      <c r="L1335" t="s">
        <v>2003</v>
      </c>
      <c r="M1335" t="s">
        <v>2004</v>
      </c>
      <c r="N1335" t="s">
        <v>2005</v>
      </c>
      <c r="O1335" t="s">
        <v>2006</v>
      </c>
      <c r="P1335" t="s">
        <v>40</v>
      </c>
      <c r="Q1335" t="s">
        <v>42</v>
      </c>
      <c r="R1335">
        <v>2</v>
      </c>
      <c r="S1335" t="s">
        <v>31</v>
      </c>
      <c r="T1335" t="s">
        <v>32</v>
      </c>
    </row>
    <row r="1336" spans="1:20" x14ac:dyDescent="0.25">
      <c r="A1336" t="s">
        <v>181</v>
      </c>
      <c r="B1336" t="s">
        <v>1994</v>
      </c>
      <c r="C1336">
        <v>500101615</v>
      </c>
      <c r="D1336" t="s">
        <v>301</v>
      </c>
      <c r="E1336">
        <v>890900650</v>
      </c>
      <c r="F1336">
        <v>9</v>
      </c>
      <c r="G1336" t="s">
        <v>73</v>
      </c>
      <c r="I1336">
        <v>536001615</v>
      </c>
      <c r="J1336">
        <v>4</v>
      </c>
      <c r="K1336" t="s">
        <v>2007</v>
      </c>
      <c r="L1336" t="s">
        <v>667</v>
      </c>
      <c r="M1336" t="s">
        <v>2008</v>
      </c>
      <c r="N1336" t="s">
        <v>305</v>
      </c>
      <c r="O1336" t="s">
        <v>2009</v>
      </c>
      <c r="P1336" t="s">
        <v>40</v>
      </c>
      <c r="Q1336" t="s">
        <v>42</v>
      </c>
      <c r="R1336">
        <v>2</v>
      </c>
      <c r="S1336" t="s">
        <v>31</v>
      </c>
      <c r="T1336" t="s">
        <v>32</v>
      </c>
    </row>
    <row r="1337" spans="1:20" x14ac:dyDescent="0.25">
      <c r="A1337" t="s">
        <v>181</v>
      </c>
      <c r="B1337" t="s">
        <v>1994</v>
      </c>
      <c r="C1337">
        <v>500101615</v>
      </c>
      <c r="D1337" t="s">
        <v>301</v>
      </c>
      <c r="E1337">
        <v>890900650</v>
      </c>
      <c r="F1337">
        <v>9</v>
      </c>
      <c r="G1337" t="s">
        <v>73</v>
      </c>
      <c r="I1337">
        <v>536001615</v>
      </c>
      <c r="J1337">
        <v>44</v>
      </c>
      <c r="K1337" t="s">
        <v>2010</v>
      </c>
      <c r="L1337" t="s">
        <v>303</v>
      </c>
      <c r="M1337" t="s">
        <v>2011</v>
      </c>
      <c r="N1337" t="s">
        <v>305</v>
      </c>
      <c r="O1337" t="s">
        <v>310</v>
      </c>
      <c r="P1337" t="s">
        <v>40</v>
      </c>
      <c r="Q1337" t="s">
        <v>42</v>
      </c>
      <c r="R1337">
        <v>2</v>
      </c>
      <c r="S1337" t="s">
        <v>31</v>
      </c>
      <c r="T1337" t="s">
        <v>32</v>
      </c>
    </row>
    <row r="1338" spans="1:20" x14ac:dyDescent="0.25">
      <c r="A1338" t="s">
        <v>181</v>
      </c>
      <c r="B1338" t="s">
        <v>1994</v>
      </c>
      <c r="C1338">
        <v>500102111</v>
      </c>
      <c r="D1338" t="s">
        <v>676</v>
      </c>
      <c r="E1338">
        <v>890983994</v>
      </c>
      <c r="F1338">
        <v>2</v>
      </c>
      <c r="G1338" t="s">
        <v>73</v>
      </c>
      <c r="I1338">
        <v>536002111</v>
      </c>
      <c r="J1338">
        <v>31</v>
      </c>
      <c r="K1338" t="s">
        <v>2012</v>
      </c>
      <c r="L1338" t="s">
        <v>2013</v>
      </c>
      <c r="M1338" t="s">
        <v>2014</v>
      </c>
      <c r="N1338" t="s">
        <v>2015</v>
      </c>
      <c r="O1338" t="s">
        <v>2016</v>
      </c>
      <c r="P1338" t="s">
        <v>40</v>
      </c>
      <c r="Q1338" t="s">
        <v>42</v>
      </c>
      <c r="R1338">
        <v>1</v>
      </c>
      <c r="S1338" t="s">
        <v>31</v>
      </c>
      <c r="T1338" t="s">
        <v>32</v>
      </c>
    </row>
    <row r="1339" spans="1:20" x14ac:dyDescent="0.25">
      <c r="A1339" t="s">
        <v>181</v>
      </c>
      <c r="B1339" t="s">
        <v>1994</v>
      </c>
      <c r="C1339">
        <v>500102185</v>
      </c>
      <c r="D1339" t="s">
        <v>2017</v>
      </c>
      <c r="E1339">
        <v>811037385</v>
      </c>
      <c r="F1339">
        <v>2</v>
      </c>
      <c r="G1339" t="s">
        <v>73</v>
      </c>
      <c r="I1339">
        <v>536002185</v>
      </c>
      <c r="J1339">
        <v>4</v>
      </c>
      <c r="K1339" t="s">
        <v>2018</v>
      </c>
      <c r="L1339" t="s">
        <v>2019</v>
      </c>
      <c r="M1339" t="s">
        <v>2020</v>
      </c>
      <c r="N1339" t="s">
        <v>2021</v>
      </c>
      <c r="O1339" t="s">
        <v>2022</v>
      </c>
      <c r="P1339" t="s">
        <v>40</v>
      </c>
      <c r="Q1339" t="s">
        <v>42</v>
      </c>
      <c r="R1339">
        <v>7</v>
      </c>
      <c r="S1339" t="s">
        <v>31</v>
      </c>
      <c r="T1339" t="s">
        <v>32</v>
      </c>
    </row>
    <row r="1340" spans="1:20" x14ac:dyDescent="0.25">
      <c r="A1340" t="s">
        <v>181</v>
      </c>
      <c r="B1340" t="s">
        <v>1994</v>
      </c>
      <c r="C1340">
        <v>500102185</v>
      </c>
      <c r="D1340" t="s">
        <v>2017</v>
      </c>
      <c r="E1340">
        <v>811037385</v>
      </c>
      <c r="F1340">
        <v>2</v>
      </c>
      <c r="G1340" t="s">
        <v>73</v>
      </c>
      <c r="I1340">
        <v>536002185</v>
      </c>
      <c r="J1340">
        <v>5</v>
      </c>
      <c r="K1340" t="s">
        <v>2023</v>
      </c>
      <c r="L1340" t="s">
        <v>2024</v>
      </c>
      <c r="M1340" t="s">
        <v>2025</v>
      </c>
      <c r="N1340" t="s">
        <v>2021</v>
      </c>
      <c r="O1340" t="s">
        <v>2022</v>
      </c>
      <c r="P1340" t="s">
        <v>40</v>
      </c>
      <c r="Q1340" t="s">
        <v>42</v>
      </c>
      <c r="R1340">
        <v>3</v>
      </c>
      <c r="S1340" t="s">
        <v>31</v>
      </c>
      <c r="T1340" t="s">
        <v>32</v>
      </c>
    </row>
    <row r="1341" spans="1:20" x14ac:dyDescent="0.25">
      <c r="A1341" t="s">
        <v>181</v>
      </c>
      <c r="B1341" t="s">
        <v>1994</v>
      </c>
      <c r="C1341">
        <v>500103772</v>
      </c>
      <c r="D1341" t="s">
        <v>2026</v>
      </c>
      <c r="E1341">
        <v>811008036</v>
      </c>
      <c r="F1341">
        <v>3</v>
      </c>
      <c r="G1341" t="s">
        <v>73</v>
      </c>
      <c r="I1341">
        <v>536003772</v>
      </c>
      <c r="J1341">
        <v>2</v>
      </c>
      <c r="K1341" t="s">
        <v>2027</v>
      </c>
      <c r="L1341" t="s">
        <v>2028</v>
      </c>
      <c r="M1341" t="s">
        <v>2029</v>
      </c>
      <c r="N1341" t="s">
        <v>2030</v>
      </c>
      <c r="O1341" t="s">
        <v>2031</v>
      </c>
      <c r="P1341" t="s">
        <v>40</v>
      </c>
      <c r="Q1341" t="s">
        <v>42</v>
      </c>
      <c r="R1341">
        <v>1</v>
      </c>
      <c r="S1341" t="s">
        <v>31</v>
      </c>
      <c r="T1341" t="s">
        <v>32</v>
      </c>
    </row>
    <row r="1342" spans="1:20" x14ac:dyDescent="0.25">
      <c r="A1342" t="s">
        <v>181</v>
      </c>
      <c r="B1342" t="s">
        <v>1994</v>
      </c>
      <c r="C1342">
        <v>500103772</v>
      </c>
      <c r="D1342" t="s">
        <v>2026</v>
      </c>
      <c r="E1342">
        <v>811008036</v>
      </c>
      <c r="F1342">
        <v>3</v>
      </c>
      <c r="G1342" t="s">
        <v>73</v>
      </c>
      <c r="I1342">
        <v>536003772</v>
      </c>
      <c r="J1342">
        <v>2</v>
      </c>
      <c r="K1342" t="s">
        <v>2027</v>
      </c>
      <c r="L1342" t="s">
        <v>2028</v>
      </c>
      <c r="M1342" t="s">
        <v>2029</v>
      </c>
      <c r="N1342" t="s">
        <v>2030</v>
      </c>
      <c r="O1342" t="s">
        <v>2031</v>
      </c>
      <c r="P1342" t="s">
        <v>43</v>
      </c>
      <c r="Q1342" t="s">
        <v>45</v>
      </c>
      <c r="R1342">
        <v>1</v>
      </c>
      <c r="S1342" t="s">
        <v>31</v>
      </c>
      <c r="T1342" t="s">
        <v>32</v>
      </c>
    </row>
    <row r="1343" spans="1:20" x14ac:dyDescent="0.25">
      <c r="A1343" t="s">
        <v>181</v>
      </c>
      <c r="B1343" t="s">
        <v>1994</v>
      </c>
      <c r="C1343">
        <v>500103865</v>
      </c>
      <c r="D1343" t="s">
        <v>311</v>
      </c>
      <c r="E1343">
        <v>811017919</v>
      </c>
      <c r="F1343">
        <v>1</v>
      </c>
      <c r="G1343" t="s">
        <v>73</v>
      </c>
      <c r="I1343">
        <v>536003865</v>
      </c>
      <c r="J1343">
        <v>11</v>
      </c>
      <c r="K1343" t="s">
        <v>1542</v>
      </c>
      <c r="L1343" t="s">
        <v>315</v>
      </c>
      <c r="M1343" t="s">
        <v>2032</v>
      </c>
      <c r="N1343" t="s">
        <v>315</v>
      </c>
      <c r="O1343" t="s">
        <v>2033</v>
      </c>
      <c r="P1343" t="s">
        <v>40</v>
      </c>
      <c r="Q1343" t="s">
        <v>42</v>
      </c>
      <c r="R1343">
        <v>1</v>
      </c>
      <c r="S1343" t="s">
        <v>31</v>
      </c>
      <c r="T1343" t="s">
        <v>32</v>
      </c>
    </row>
    <row r="1344" spans="1:20" x14ac:dyDescent="0.25">
      <c r="A1344" t="s">
        <v>181</v>
      </c>
      <c r="B1344" t="s">
        <v>1994</v>
      </c>
      <c r="C1344">
        <v>500104265</v>
      </c>
      <c r="D1344" t="s">
        <v>1552</v>
      </c>
      <c r="E1344">
        <v>811022711</v>
      </c>
      <c r="F1344">
        <v>5</v>
      </c>
      <c r="G1344" t="s">
        <v>73</v>
      </c>
      <c r="I1344">
        <v>536004265</v>
      </c>
      <c r="J1344">
        <v>4</v>
      </c>
      <c r="K1344" t="s">
        <v>2034</v>
      </c>
      <c r="L1344" t="s">
        <v>1554</v>
      </c>
      <c r="M1344" t="s">
        <v>2035</v>
      </c>
      <c r="N1344" t="s">
        <v>1556</v>
      </c>
      <c r="O1344" t="s">
        <v>1557</v>
      </c>
      <c r="P1344" t="s">
        <v>40</v>
      </c>
      <c r="Q1344" t="s">
        <v>42</v>
      </c>
      <c r="R1344">
        <v>3</v>
      </c>
      <c r="S1344" t="s">
        <v>31</v>
      </c>
      <c r="T1344" t="s">
        <v>32</v>
      </c>
    </row>
    <row r="1345" spans="1:20" x14ac:dyDescent="0.25">
      <c r="A1345" t="s">
        <v>181</v>
      </c>
      <c r="B1345" t="s">
        <v>1994</v>
      </c>
      <c r="C1345">
        <v>500105568</v>
      </c>
      <c r="D1345" t="s">
        <v>212</v>
      </c>
      <c r="E1345">
        <v>890900841</v>
      </c>
      <c r="F1345">
        <v>9</v>
      </c>
      <c r="G1345" t="s">
        <v>73</v>
      </c>
      <c r="I1345">
        <v>536005568</v>
      </c>
      <c r="J1345">
        <v>17</v>
      </c>
      <c r="K1345" t="s">
        <v>2036</v>
      </c>
      <c r="L1345" t="s">
        <v>2037</v>
      </c>
      <c r="M1345" t="s">
        <v>2038</v>
      </c>
      <c r="N1345" t="s">
        <v>2039</v>
      </c>
      <c r="O1345" t="s">
        <v>2040</v>
      </c>
      <c r="P1345" t="s">
        <v>40</v>
      </c>
      <c r="Q1345" t="s">
        <v>42</v>
      </c>
      <c r="R1345">
        <v>20</v>
      </c>
      <c r="S1345" t="s">
        <v>31</v>
      </c>
      <c r="T1345" t="s">
        <v>32</v>
      </c>
    </row>
    <row r="1346" spans="1:20" x14ac:dyDescent="0.25">
      <c r="A1346" t="s">
        <v>181</v>
      </c>
      <c r="B1346" t="s">
        <v>1994</v>
      </c>
      <c r="C1346">
        <v>500105568</v>
      </c>
      <c r="D1346" t="s">
        <v>212</v>
      </c>
      <c r="E1346">
        <v>890900841</v>
      </c>
      <c r="F1346">
        <v>9</v>
      </c>
      <c r="G1346" t="s">
        <v>73</v>
      </c>
      <c r="I1346">
        <v>536005568</v>
      </c>
      <c r="J1346">
        <v>17</v>
      </c>
      <c r="K1346" t="s">
        <v>2036</v>
      </c>
      <c r="L1346" t="s">
        <v>2037</v>
      </c>
      <c r="M1346" t="s">
        <v>2038</v>
      </c>
      <c r="N1346" t="s">
        <v>2039</v>
      </c>
      <c r="O1346" t="s">
        <v>2040</v>
      </c>
      <c r="P1346" t="s">
        <v>43</v>
      </c>
      <c r="Q1346" t="s">
        <v>45</v>
      </c>
      <c r="R1346">
        <v>1</v>
      </c>
      <c r="S1346" t="s">
        <v>31</v>
      </c>
      <c r="T1346" t="s">
        <v>32</v>
      </c>
    </row>
    <row r="1347" spans="1:20" x14ac:dyDescent="0.25">
      <c r="A1347" t="s">
        <v>181</v>
      </c>
      <c r="B1347" t="s">
        <v>1994</v>
      </c>
      <c r="C1347">
        <v>500105568</v>
      </c>
      <c r="D1347" t="s">
        <v>212</v>
      </c>
      <c r="E1347">
        <v>890900841</v>
      </c>
      <c r="F1347">
        <v>9</v>
      </c>
      <c r="G1347" t="s">
        <v>73</v>
      </c>
      <c r="I1347">
        <v>536005568</v>
      </c>
      <c r="J1347">
        <v>33</v>
      </c>
      <c r="K1347" t="s">
        <v>2041</v>
      </c>
      <c r="L1347" t="s">
        <v>2037</v>
      </c>
      <c r="M1347" t="s">
        <v>2042</v>
      </c>
      <c r="N1347" t="s">
        <v>2039</v>
      </c>
      <c r="O1347" t="s">
        <v>2040</v>
      </c>
      <c r="P1347" t="s">
        <v>40</v>
      </c>
      <c r="Q1347" t="s">
        <v>42</v>
      </c>
      <c r="R1347">
        <v>13</v>
      </c>
      <c r="S1347" t="s">
        <v>31</v>
      </c>
      <c r="T1347" t="s">
        <v>32</v>
      </c>
    </row>
    <row r="1348" spans="1:20" x14ac:dyDescent="0.25">
      <c r="A1348" t="s">
        <v>181</v>
      </c>
      <c r="B1348" t="s">
        <v>1994</v>
      </c>
      <c r="C1348">
        <v>500105568</v>
      </c>
      <c r="D1348" t="s">
        <v>212</v>
      </c>
      <c r="E1348">
        <v>890900841</v>
      </c>
      <c r="F1348">
        <v>9</v>
      </c>
      <c r="G1348" t="s">
        <v>73</v>
      </c>
      <c r="I1348">
        <v>536005568</v>
      </c>
      <c r="J1348">
        <v>56</v>
      </c>
      <c r="K1348" t="s">
        <v>2043</v>
      </c>
      <c r="L1348" t="s">
        <v>2044</v>
      </c>
      <c r="M1348" t="s">
        <v>2045</v>
      </c>
      <c r="N1348" t="s">
        <v>2046</v>
      </c>
      <c r="O1348" t="s">
        <v>2047</v>
      </c>
      <c r="P1348" t="s">
        <v>40</v>
      </c>
      <c r="Q1348" t="s">
        <v>42</v>
      </c>
      <c r="R1348">
        <v>14</v>
      </c>
      <c r="S1348" t="s">
        <v>31</v>
      </c>
      <c r="T1348" t="s">
        <v>32</v>
      </c>
    </row>
    <row r="1349" spans="1:20" x14ac:dyDescent="0.25">
      <c r="A1349" t="s">
        <v>181</v>
      </c>
      <c r="B1349" t="s">
        <v>1994</v>
      </c>
      <c r="C1349">
        <v>500105568</v>
      </c>
      <c r="D1349" t="s">
        <v>212</v>
      </c>
      <c r="E1349">
        <v>890900841</v>
      </c>
      <c r="F1349">
        <v>9</v>
      </c>
      <c r="G1349" t="s">
        <v>73</v>
      </c>
      <c r="I1349">
        <v>536005568</v>
      </c>
      <c r="J1349">
        <v>56</v>
      </c>
      <c r="K1349" t="s">
        <v>2043</v>
      </c>
      <c r="L1349" t="s">
        <v>2044</v>
      </c>
      <c r="M1349" t="s">
        <v>2045</v>
      </c>
      <c r="N1349" t="s">
        <v>2046</v>
      </c>
      <c r="O1349" t="s">
        <v>2047</v>
      </c>
      <c r="P1349" t="s">
        <v>43</v>
      </c>
      <c r="Q1349" t="s">
        <v>45</v>
      </c>
      <c r="R1349">
        <v>1</v>
      </c>
      <c r="S1349" t="s">
        <v>31</v>
      </c>
      <c r="T1349" t="s">
        <v>32</v>
      </c>
    </row>
    <row r="1350" spans="1:20" x14ac:dyDescent="0.25">
      <c r="A1350" t="s">
        <v>181</v>
      </c>
      <c r="B1350" t="s">
        <v>1994</v>
      </c>
      <c r="C1350">
        <v>500105568</v>
      </c>
      <c r="D1350" t="s">
        <v>212</v>
      </c>
      <c r="E1350">
        <v>890900841</v>
      </c>
      <c r="F1350">
        <v>9</v>
      </c>
      <c r="G1350" t="s">
        <v>73</v>
      </c>
      <c r="I1350">
        <v>536005568</v>
      </c>
      <c r="J1350">
        <v>57</v>
      </c>
      <c r="K1350" t="s">
        <v>2048</v>
      </c>
      <c r="L1350" t="s">
        <v>2037</v>
      </c>
      <c r="M1350" t="s">
        <v>2049</v>
      </c>
      <c r="N1350" t="s">
        <v>2039</v>
      </c>
      <c r="O1350" t="s">
        <v>217</v>
      </c>
      <c r="P1350" t="s">
        <v>40</v>
      </c>
      <c r="Q1350" t="s">
        <v>42</v>
      </c>
      <c r="R1350">
        <v>19</v>
      </c>
      <c r="S1350" t="s">
        <v>31</v>
      </c>
      <c r="T1350" t="s">
        <v>32</v>
      </c>
    </row>
    <row r="1351" spans="1:20" x14ac:dyDescent="0.25">
      <c r="A1351" t="s">
        <v>181</v>
      </c>
      <c r="B1351" t="s">
        <v>1994</v>
      </c>
      <c r="C1351">
        <v>500105568</v>
      </c>
      <c r="D1351" t="s">
        <v>212</v>
      </c>
      <c r="E1351">
        <v>890900841</v>
      </c>
      <c r="F1351">
        <v>9</v>
      </c>
      <c r="G1351" t="s">
        <v>73</v>
      </c>
      <c r="I1351">
        <v>536005568</v>
      </c>
      <c r="J1351">
        <v>57</v>
      </c>
      <c r="K1351" t="s">
        <v>2048</v>
      </c>
      <c r="L1351" t="s">
        <v>2037</v>
      </c>
      <c r="M1351" t="s">
        <v>2049</v>
      </c>
      <c r="N1351" t="s">
        <v>2039</v>
      </c>
      <c r="O1351" t="s">
        <v>217</v>
      </c>
      <c r="P1351" t="s">
        <v>43</v>
      </c>
      <c r="Q1351" t="s">
        <v>45</v>
      </c>
      <c r="R1351">
        <v>1</v>
      </c>
      <c r="S1351" t="s">
        <v>31</v>
      </c>
      <c r="T1351" t="s">
        <v>32</v>
      </c>
    </row>
    <row r="1352" spans="1:20" x14ac:dyDescent="0.25">
      <c r="A1352" t="s">
        <v>181</v>
      </c>
      <c r="B1352" t="s">
        <v>1994</v>
      </c>
      <c r="C1352">
        <v>500106122</v>
      </c>
      <c r="D1352" t="s">
        <v>718</v>
      </c>
      <c r="E1352">
        <v>830033206</v>
      </c>
      <c r="F1352">
        <v>3</v>
      </c>
      <c r="G1352" t="s">
        <v>73</v>
      </c>
      <c r="I1352">
        <v>536006122</v>
      </c>
      <c r="J1352">
        <v>21</v>
      </c>
      <c r="K1352" t="s">
        <v>2050</v>
      </c>
      <c r="L1352" t="s">
        <v>2051</v>
      </c>
      <c r="M1352" t="s">
        <v>2052</v>
      </c>
      <c r="N1352" t="s">
        <v>2053</v>
      </c>
      <c r="O1352" t="s">
        <v>2054</v>
      </c>
      <c r="P1352" t="s">
        <v>40</v>
      </c>
      <c r="Q1352" t="s">
        <v>42</v>
      </c>
      <c r="R1352">
        <v>1</v>
      </c>
      <c r="S1352" t="s">
        <v>31</v>
      </c>
      <c r="T1352" t="s">
        <v>32</v>
      </c>
    </row>
    <row r="1353" spans="1:20" x14ac:dyDescent="0.25">
      <c r="A1353" t="s">
        <v>181</v>
      </c>
      <c r="B1353" t="s">
        <v>1994</v>
      </c>
      <c r="C1353">
        <v>500106440</v>
      </c>
      <c r="D1353" t="s">
        <v>2055</v>
      </c>
      <c r="E1353">
        <v>830010671</v>
      </c>
      <c r="F1353">
        <v>6</v>
      </c>
      <c r="G1353" t="s">
        <v>73</v>
      </c>
      <c r="I1353">
        <v>536006440</v>
      </c>
      <c r="J1353">
        <v>3</v>
      </c>
      <c r="K1353" t="s">
        <v>2056</v>
      </c>
      <c r="L1353" t="s">
        <v>2057</v>
      </c>
      <c r="M1353" t="s">
        <v>2058</v>
      </c>
      <c r="N1353" t="s">
        <v>2059</v>
      </c>
      <c r="O1353" t="s">
        <v>2060</v>
      </c>
      <c r="P1353" t="s">
        <v>40</v>
      </c>
      <c r="Q1353" t="s">
        <v>42</v>
      </c>
      <c r="R1353">
        <v>6</v>
      </c>
      <c r="S1353" t="s">
        <v>31</v>
      </c>
      <c r="T1353" t="s">
        <v>32</v>
      </c>
    </row>
    <row r="1354" spans="1:20" x14ac:dyDescent="0.25">
      <c r="A1354" t="s">
        <v>181</v>
      </c>
      <c r="B1354" t="s">
        <v>1994</v>
      </c>
      <c r="C1354">
        <v>500109099</v>
      </c>
      <c r="D1354" t="s">
        <v>218</v>
      </c>
      <c r="E1354">
        <v>900038926</v>
      </c>
      <c r="F1354">
        <v>4</v>
      </c>
      <c r="G1354" t="s">
        <v>73</v>
      </c>
      <c r="I1354">
        <v>536009099</v>
      </c>
      <c r="J1354">
        <v>4</v>
      </c>
      <c r="K1354" t="s">
        <v>2061</v>
      </c>
      <c r="L1354" t="s">
        <v>220</v>
      </c>
      <c r="M1354" t="s">
        <v>2062</v>
      </c>
      <c r="N1354" t="s">
        <v>222</v>
      </c>
      <c r="O1354" t="s">
        <v>2063</v>
      </c>
      <c r="P1354" t="s">
        <v>40</v>
      </c>
      <c r="Q1354" t="s">
        <v>42</v>
      </c>
      <c r="R1354">
        <v>17</v>
      </c>
      <c r="S1354" t="s">
        <v>31</v>
      </c>
      <c r="T1354" t="s">
        <v>32</v>
      </c>
    </row>
    <row r="1355" spans="1:20" x14ac:dyDescent="0.25">
      <c r="A1355" t="s">
        <v>181</v>
      </c>
      <c r="B1355" t="s">
        <v>1994</v>
      </c>
      <c r="C1355">
        <v>500109099</v>
      </c>
      <c r="D1355" t="s">
        <v>218</v>
      </c>
      <c r="E1355">
        <v>900038926</v>
      </c>
      <c r="F1355">
        <v>4</v>
      </c>
      <c r="G1355" t="s">
        <v>73</v>
      </c>
      <c r="I1355">
        <v>536009099</v>
      </c>
      <c r="J1355">
        <v>21</v>
      </c>
      <c r="K1355" t="s">
        <v>2064</v>
      </c>
      <c r="L1355" t="s">
        <v>220</v>
      </c>
      <c r="M1355" t="s">
        <v>2065</v>
      </c>
      <c r="N1355" t="s">
        <v>222</v>
      </c>
      <c r="O1355" t="s">
        <v>2066</v>
      </c>
      <c r="P1355" t="s">
        <v>40</v>
      </c>
      <c r="Q1355" t="s">
        <v>42</v>
      </c>
      <c r="R1355">
        <v>3</v>
      </c>
      <c r="S1355" t="s">
        <v>31</v>
      </c>
      <c r="T1355" t="s">
        <v>32</v>
      </c>
    </row>
    <row r="1356" spans="1:20" x14ac:dyDescent="0.25">
      <c r="A1356" t="s">
        <v>181</v>
      </c>
      <c r="B1356" t="s">
        <v>1994</v>
      </c>
      <c r="C1356">
        <v>500109099</v>
      </c>
      <c r="D1356" t="s">
        <v>218</v>
      </c>
      <c r="E1356">
        <v>900038926</v>
      </c>
      <c r="F1356">
        <v>4</v>
      </c>
      <c r="G1356" t="s">
        <v>73</v>
      </c>
      <c r="I1356">
        <v>536009099</v>
      </c>
      <c r="J1356">
        <v>24</v>
      </c>
      <c r="K1356" t="s">
        <v>2067</v>
      </c>
      <c r="L1356" t="s">
        <v>220</v>
      </c>
      <c r="M1356" t="s">
        <v>2068</v>
      </c>
      <c r="N1356" t="s">
        <v>222</v>
      </c>
      <c r="O1356" t="s">
        <v>738</v>
      </c>
      <c r="P1356" t="s">
        <v>40</v>
      </c>
      <c r="Q1356" t="s">
        <v>42</v>
      </c>
      <c r="R1356">
        <v>22</v>
      </c>
      <c r="S1356" t="s">
        <v>31</v>
      </c>
      <c r="T1356" t="s">
        <v>32</v>
      </c>
    </row>
    <row r="1357" spans="1:20" x14ac:dyDescent="0.25">
      <c r="A1357" t="s">
        <v>181</v>
      </c>
      <c r="B1357" t="s">
        <v>1994</v>
      </c>
      <c r="C1357">
        <v>500109099</v>
      </c>
      <c r="D1357" t="s">
        <v>218</v>
      </c>
      <c r="E1357">
        <v>900038926</v>
      </c>
      <c r="F1357">
        <v>4</v>
      </c>
      <c r="G1357" t="s">
        <v>73</v>
      </c>
      <c r="I1357">
        <v>536009099</v>
      </c>
      <c r="J1357">
        <v>24</v>
      </c>
      <c r="K1357" t="s">
        <v>2067</v>
      </c>
      <c r="L1357" t="s">
        <v>220</v>
      </c>
      <c r="M1357" t="s">
        <v>2068</v>
      </c>
      <c r="N1357" t="s">
        <v>222</v>
      </c>
      <c r="O1357" t="s">
        <v>738</v>
      </c>
      <c r="P1357" t="s">
        <v>43</v>
      </c>
      <c r="Q1357" t="s">
        <v>45</v>
      </c>
      <c r="R1357">
        <v>3</v>
      </c>
      <c r="S1357" t="s">
        <v>31</v>
      </c>
      <c r="T1357" t="s">
        <v>32</v>
      </c>
    </row>
    <row r="1358" spans="1:20" x14ac:dyDescent="0.25">
      <c r="A1358" t="s">
        <v>181</v>
      </c>
      <c r="B1358" t="s">
        <v>1994</v>
      </c>
      <c r="C1358">
        <v>500109665</v>
      </c>
      <c r="D1358" t="s">
        <v>632</v>
      </c>
      <c r="E1358">
        <v>900122146</v>
      </c>
      <c r="F1358">
        <v>5</v>
      </c>
      <c r="G1358" t="s">
        <v>73</v>
      </c>
      <c r="I1358">
        <v>536009665</v>
      </c>
      <c r="J1358">
        <v>13</v>
      </c>
      <c r="K1358" t="s">
        <v>2069</v>
      </c>
      <c r="L1358" t="s">
        <v>634</v>
      </c>
      <c r="M1358" t="s">
        <v>2070</v>
      </c>
      <c r="N1358" t="s">
        <v>636</v>
      </c>
      <c r="O1358" t="s">
        <v>1611</v>
      </c>
      <c r="P1358" t="s">
        <v>40</v>
      </c>
      <c r="Q1358" t="s">
        <v>42</v>
      </c>
      <c r="R1358">
        <v>4</v>
      </c>
      <c r="S1358" t="s">
        <v>31</v>
      </c>
      <c r="T1358" t="s">
        <v>32</v>
      </c>
    </row>
    <row r="1359" spans="1:20" x14ac:dyDescent="0.25">
      <c r="A1359" t="s">
        <v>181</v>
      </c>
      <c r="B1359" t="s">
        <v>1994</v>
      </c>
      <c r="C1359">
        <v>500109665</v>
      </c>
      <c r="D1359" t="s">
        <v>632</v>
      </c>
      <c r="E1359">
        <v>900122146</v>
      </c>
      <c r="F1359">
        <v>5</v>
      </c>
      <c r="G1359" t="s">
        <v>73</v>
      </c>
      <c r="I1359">
        <v>536009665</v>
      </c>
      <c r="J1359">
        <v>16</v>
      </c>
      <c r="K1359" t="s">
        <v>2071</v>
      </c>
      <c r="L1359" t="s">
        <v>2072</v>
      </c>
      <c r="M1359" t="s">
        <v>2073</v>
      </c>
      <c r="N1359" t="s">
        <v>636</v>
      </c>
      <c r="O1359" t="s">
        <v>1611</v>
      </c>
      <c r="P1359" t="s">
        <v>40</v>
      </c>
      <c r="Q1359" t="s">
        <v>42</v>
      </c>
      <c r="R1359">
        <v>2</v>
      </c>
      <c r="S1359" t="s">
        <v>31</v>
      </c>
      <c r="T1359" t="s">
        <v>32</v>
      </c>
    </row>
    <row r="1360" spans="1:20" x14ac:dyDescent="0.25">
      <c r="A1360" t="s">
        <v>181</v>
      </c>
      <c r="B1360" t="s">
        <v>1994</v>
      </c>
      <c r="C1360">
        <v>500110089</v>
      </c>
      <c r="D1360" t="s">
        <v>745</v>
      </c>
      <c r="E1360">
        <v>900164325</v>
      </c>
      <c r="F1360">
        <v>7</v>
      </c>
      <c r="G1360" t="s">
        <v>73</v>
      </c>
      <c r="I1360">
        <v>536010089</v>
      </c>
      <c r="J1360">
        <v>6</v>
      </c>
      <c r="K1360" t="s">
        <v>2074</v>
      </c>
      <c r="L1360" t="s">
        <v>2075</v>
      </c>
      <c r="M1360" t="s">
        <v>2076</v>
      </c>
      <c r="N1360" t="s">
        <v>749</v>
      </c>
      <c r="O1360" t="s">
        <v>750</v>
      </c>
      <c r="P1360" t="s">
        <v>40</v>
      </c>
      <c r="Q1360" t="s">
        <v>42</v>
      </c>
      <c r="R1360">
        <v>4</v>
      </c>
      <c r="S1360" t="s">
        <v>31</v>
      </c>
      <c r="T1360" t="s">
        <v>32</v>
      </c>
    </row>
    <row r="1361" spans="1:20" x14ac:dyDescent="0.25">
      <c r="A1361" t="s">
        <v>181</v>
      </c>
      <c r="B1361" t="s">
        <v>1994</v>
      </c>
      <c r="C1361">
        <v>500110577</v>
      </c>
      <c r="D1361" t="s">
        <v>757</v>
      </c>
      <c r="E1361">
        <v>830108482</v>
      </c>
      <c r="F1361">
        <v>3</v>
      </c>
      <c r="G1361" t="s">
        <v>73</v>
      </c>
      <c r="I1361">
        <v>536010577</v>
      </c>
      <c r="J1361">
        <v>7</v>
      </c>
      <c r="K1361" t="s">
        <v>2077</v>
      </c>
      <c r="L1361" t="s">
        <v>2078</v>
      </c>
      <c r="M1361" t="s">
        <v>2079</v>
      </c>
      <c r="N1361" t="s">
        <v>761</v>
      </c>
      <c r="O1361" t="s">
        <v>2080</v>
      </c>
      <c r="P1361" t="s">
        <v>40</v>
      </c>
      <c r="Q1361" t="s">
        <v>42</v>
      </c>
      <c r="R1361">
        <v>6</v>
      </c>
      <c r="S1361" t="s">
        <v>31</v>
      </c>
      <c r="T1361" t="s">
        <v>32</v>
      </c>
    </row>
    <row r="1362" spans="1:20" x14ac:dyDescent="0.25">
      <c r="A1362" t="s">
        <v>181</v>
      </c>
      <c r="B1362" t="s">
        <v>1994</v>
      </c>
      <c r="C1362">
        <v>500111383</v>
      </c>
      <c r="D1362" t="s">
        <v>2081</v>
      </c>
      <c r="E1362">
        <v>900322647</v>
      </c>
      <c r="F1362">
        <v>1</v>
      </c>
      <c r="G1362" t="s">
        <v>73</v>
      </c>
      <c r="I1362">
        <v>536011383</v>
      </c>
      <c r="J1362">
        <v>2</v>
      </c>
      <c r="K1362" t="s">
        <v>2082</v>
      </c>
      <c r="L1362" t="s">
        <v>2083</v>
      </c>
      <c r="M1362" t="s">
        <v>2084</v>
      </c>
      <c r="N1362" t="s">
        <v>2085</v>
      </c>
      <c r="O1362" t="s">
        <v>2086</v>
      </c>
      <c r="P1362" t="s">
        <v>40</v>
      </c>
      <c r="Q1362" t="s">
        <v>42</v>
      </c>
      <c r="R1362">
        <v>2</v>
      </c>
      <c r="S1362" t="s">
        <v>31</v>
      </c>
      <c r="T1362" t="s">
        <v>32</v>
      </c>
    </row>
    <row r="1363" spans="1:20" x14ac:dyDescent="0.25">
      <c r="A1363" t="s">
        <v>181</v>
      </c>
      <c r="B1363" t="s">
        <v>1994</v>
      </c>
      <c r="C1363">
        <v>500112689</v>
      </c>
      <c r="D1363" t="s">
        <v>2087</v>
      </c>
      <c r="E1363">
        <v>900556481</v>
      </c>
      <c r="F1363">
        <v>0</v>
      </c>
      <c r="G1363" t="s">
        <v>73</v>
      </c>
      <c r="I1363">
        <v>536012689</v>
      </c>
      <c r="J1363">
        <v>2</v>
      </c>
      <c r="K1363" t="s">
        <v>2088</v>
      </c>
      <c r="L1363" t="s">
        <v>2089</v>
      </c>
      <c r="M1363" t="s">
        <v>2090</v>
      </c>
      <c r="N1363" t="s">
        <v>2091</v>
      </c>
      <c r="O1363" t="s">
        <v>2092</v>
      </c>
      <c r="P1363" t="s">
        <v>40</v>
      </c>
      <c r="Q1363" t="s">
        <v>42</v>
      </c>
      <c r="R1363">
        <v>1</v>
      </c>
      <c r="S1363" t="s">
        <v>31</v>
      </c>
      <c r="T1363" t="s">
        <v>32</v>
      </c>
    </row>
    <row r="1364" spans="1:20" x14ac:dyDescent="0.25">
      <c r="A1364" t="s">
        <v>181</v>
      </c>
      <c r="B1364" t="s">
        <v>1994</v>
      </c>
      <c r="C1364">
        <v>500112818</v>
      </c>
      <c r="D1364" t="s">
        <v>2093</v>
      </c>
      <c r="E1364">
        <v>900532504</v>
      </c>
      <c r="F1364">
        <v>8</v>
      </c>
      <c r="G1364" t="s">
        <v>73</v>
      </c>
      <c r="I1364">
        <v>536012818</v>
      </c>
      <c r="J1364">
        <v>2</v>
      </c>
      <c r="K1364" t="s">
        <v>2094</v>
      </c>
      <c r="L1364" t="s">
        <v>2095</v>
      </c>
      <c r="M1364" t="s">
        <v>2096</v>
      </c>
      <c r="N1364" t="s">
        <v>2097</v>
      </c>
      <c r="O1364" t="s">
        <v>2098</v>
      </c>
      <c r="P1364" t="s">
        <v>40</v>
      </c>
      <c r="Q1364" t="s">
        <v>42</v>
      </c>
      <c r="R1364">
        <v>2</v>
      </c>
      <c r="S1364" t="s">
        <v>31</v>
      </c>
      <c r="T1364" t="s">
        <v>32</v>
      </c>
    </row>
    <row r="1365" spans="1:20" x14ac:dyDescent="0.25">
      <c r="A1365" t="s">
        <v>181</v>
      </c>
      <c r="B1365" t="s">
        <v>1994</v>
      </c>
      <c r="C1365">
        <v>500112818</v>
      </c>
      <c r="D1365" t="s">
        <v>2093</v>
      </c>
      <c r="E1365">
        <v>900532504</v>
      </c>
      <c r="F1365">
        <v>8</v>
      </c>
      <c r="G1365" t="s">
        <v>73</v>
      </c>
      <c r="I1365">
        <v>536012818</v>
      </c>
      <c r="J1365">
        <v>2</v>
      </c>
      <c r="K1365" t="s">
        <v>2094</v>
      </c>
      <c r="L1365" t="s">
        <v>2095</v>
      </c>
      <c r="M1365" t="s">
        <v>2096</v>
      </c>
      <c r="N1365" t="s">
        <v>2097</v>
      </c>
      <c r="O1365" t="s">
        <v>2098</v>
      </c>
      <c r="P1365" t="s">
        <v>43</v>
      </c>
      <c r="Q1365" t="s">
        <v>45</v>
      </c>
      <c r="R1365">
        <v>1</v>
      </c>
      <c r="S1365" t="s">
        <v>31</v>
      </c>
      <c r="T1365" t="s">
        <v>32</v>
      </c>
    </row>
    <row r="1366" spans="1:20" x14ac:dyDescent="0.25">
      <c r="A1366" t="s">
        <v>181</v>
      </c>
      <c r="B1366" t="s">
        <v>1994</v>
      </c>
      <c r="C1366">
        <v>500112818</v>
      </c>
      <c r="D1366" t="s">
        <v>2093</v>
      </c>
      <c r="E1366">
        <v>900532504</v>
      </c>
      <c r="F1366">
        <v>8</v>
      </c>
      <c r="G1366" t="s">
        <v>73</v>
      </c>
      <c r="I1366">
        <v>536012818</v>
      </c>
      <c r="J1366">
        <v>2</v>
      </c>
      <c r="K1366" t="s">
        <v>2094</v>
      </c>
      <c r="L1366" t="s">
        <v>2095</v>
      </c>
      <c r="M1366" t="s">
        <v>2096</v>
      </c>
      <c r="N1366" t="s">
        <v>2097</v>
      </c>
      <c r="O1366" t="s">
        <v>2098</v>
      </c>
      <c r="P1366" t="s">
        <v>114</v>
      </c>
      <c r="Q1366" t="s">
        <v>151</v>
      </c>
      <c r="R1366">
        <v>39</v>
      </c>
      <c r="S1366" t="s">
        <v>31</v>
      </c>
      <c r="T1366" t="s">
        <v>32</v>
      </c>
    </row>
    <row r="1367" spans="1:20" x14ac:dyDescent="0.25">
      <c r="A1367" t="s">
        <v>181</v>
      </c>
      <c r="B1367" t="s">
        <v>1994</v>
      </c>
      <c r="C1367">
        <v>500114276</v>
      </c>
      <c r="D1367" t="s">
        <v>793</v>
      </c>
      <c r="E1367">
        <v>800003765</v>
      </c>
      <c r="F1367">
        <v>1</v>
      </c>
      <c r="G1367" t="s">
        <v>73</v>
      </c>
      <c r="I1367">
        <v>536014276</v>
      </c>
      <c r="J1367">
        <v>5</v>
      </c>
      <c r="K1367" t="s">
        <v>2099</v>
      </c>
      <c r="L1367" t="s">
        <v>795</v>
      </c>
      <c r="M1367" t="s">
        <v>2100</v>
      </c>
      <c r="N1367" t="s">
        <v>797</v>
      </c>
      <c r="O1367" t="s">
        <v>798</v>
      </c>
      <c r="P1367" t="s">
        <v>40</v>
      </c>
      <c r="Q1367" t="s">
        <v>42</v>
      </c>
      <c r="R1367">
        <v>1</v>
      </c>
      <c r="S1367" t="s">
        <v>31</v>
      </c>
      <c r="T1367" t="s">
        <v>32</v>
      </c>
    </row>
    <row r="1368" spans="1:20" x14ac:dyDescent="0.25">
      <c r="A1368" t="s">
        <v>181</v>
      </c>
      <c r="B1368" t="s">
        <v>1994</v>
      </c>
      <c r="C1368">
        <v>500114276</v>
      </c>
      <c r="D1368" t="s">
        <v>793</v>
      </c>
      <c r="E1368">
        <v>800003765</v>
      </c>
      <c r="F1368">
        <v>1</v>
      </c>
      <c r="G1368" t="s">
        <v>73</v>
      </c>
      <c r="I1368">
        <v>536014276</v>
      </c>
      <c r="J1368">
        <v>5</v>
      </c>
      <c r="K1368" t="s">
        <v>2099</v>
      </c>
      <c r="L1368" t="s">
        <v>795</v>
      </c>
      <c r="M1368" t="s">
        <v>2100</v>
      </c>
      <c r="N1368" t="s">
        <v>797</v>
      </c>
      <c r="O1368" t="s">
        <v>798</v>
      </c>
      <c r="P1368" t="s">
        <v>43</v>
      </c>
      <c r="Q1368" t="s">
        <v>45</v>
      </c>
      <c r="R1368">
        <v>1</v>
      </c>
      <c r="S1368" t="s">
        <v>31</v>
      </c>
      <c r="T1368" t="s">
        <v>32</v>
      </c>
    </row>
    <row r="1369" spans="1:20" x14ac:dyDescent="0.25">
      <c r="A1369" t="s">
        <v>181</v>
      </c>
      <c r="B1369" t="s">
        <v>1994</v>
      </c>
      <c r="C1369">
        <v>500117095</v>
      </c>
      <c r="D1369" t="s">
        <v>400</v>
      </c>
      <c r="E1369">
        <v>901178075</v>
      </c>
      <c r="F1369">
        <v>5</v>
      </c>
      <c r="G1369" t="s">
        <v>73</v>
      </c>
      <c r="I1369">
        <v>536017095</v>
      </c>
      <c r="J1369">
        <v>8</v>
      </c>
      <c r="K1369" t="s">
        <v>2101</v>
      </c>
      <c r="L1369" t="s">
        <v>577</v>
      </c>
      <c r="M1369" t="s">
        <v>2102</v>
      </c>
      <c r="N1369" t="s">
        <v>404</v>
      </c>
      <c r="O1369" t="s">
        <v>405</v>
      </c>
      <c r="P1369" t="s">
        <v>40</v>
      </c>
      <c r="Q1369" t="s">
        <v>42</v>
      </c>
      <c r="R1369">
        <v>1</v>
      </c>
      <c r="S1369" t="s">
        <v>31</v>
      </c>
      <c r="T1369" t="s">
        <v>32</v>
      </c>
    </row>
    <row r="1370" spans="1:20" x14ac:dyDescent="0.25">
      <c r="A1370" t="s">
        <v>181</v>
      </c>
      <c r="B1370" t="s">
        <v>1994</v>
      </c>
      <c r="C1370">
        <v>500118634</v>
      </c>
      <c r="D1370" t="s">
        <v>2103</v>
      </c>
      <c r="E1370">
        <v>901313185</v>
      </c>
      <c r="F1370">
        <v>6</v>
      </c>
      <c r="G1370" t="s">
        <v>73</v>
      </c>
      <c r="I1370">
        <v>536018634</v>
      </c>
      <c r="J1370">
        <v>2</v>
      </c>
      <c r="K1370" t="s">
        <v>2104</v>
      </c>
      <c r="L1370" t="s">
        <v>2105</v>
      </c>
      <c r="M1370" t="s">
        <v>2106</v>
      </c>
      <c r="N1370" t="s">
        <v>2107</v>
      </c>
      <c r="O1370" t="s">
        <v>2108</v>
      </c>
      <c r="P1370" t="s">
        <v>40</v>
      </c>
      <c r="Q1370" t="s">
        <v>42</v>
      </c>
      <c r="R1370">
        <v>1</v>
      </c>
      <c r="S1370" t="s">
        <v>31</v>
      </c>
      <c r="T1370" t="s">
        <v>32</v>
      </c>
    </row>
    <row r="1371" spans="1:20" x14ac:dyDescent="0.25">
      <c r="A1371" t="s">
        <v>181</v>
      </c>
      <c r="B1371" t="s">
        <v>1994</v>
      </c>
      <c r="C1371">
        <v>508810323</v>
      </c>
      <c r="D1371" t="s">
        <v>2109</v>
      </c>
      <c r="E1371">
        <v>900217078</v>
      </c>
      <c r="F1371">
        <v>1</v>
      </c>
      <c r="G1371" t="s">
        <v>73</v>
      </c>
      <c r="I1371">
        <v>536010323</v>
      </c>
      <c r="J1371">
        <v>5</v>
      </c>
      <c r="K1371" t="s">
        <v>2110</v>
      </c>
      <c r="L1371" t="s">
        <v>2111</v>
      </c>
      <c r="M1371" t="s">
        <v>2112</v>
      </c>
      <c r="N1371" t="s">
        <v>2113</v>
      </c>
      <c r="O1371" t="s">
        <v>2114</v>
      </c>
      <c r="P1371" t="s">
        <v>40</v>
      </c>
      <c r="Q1371" t="s">
        <v>42</v>
      </c>
      <c r="R1371">
        <v>5</v>
      </c>
      <c r="S1371" t="s">
        <v>31</v>
      </c>
      <c r="T1371" t="s">
        <v>32</v>
      </c>
    </row>
    <row r="1372" spans="1:20" x14ac:dyDescent="0.25">
      <c r="A1372" t="s">
        <v>181</v>
      </c>
      <c r="B1372" t="s">
        <v>1994</v>
      </c>
      <c r="C1372">
        <v>508810323</v>
      </c>
      <c r="D1372" t="s">
        <v>2109</v>
      </c>
      <c r="E1372">
        <v>900217078</v>
      </c>
      <c r="F1372">
        <v>1</v>
      </c>
      <c r="G1372" t="s">
        <v>73</v>
      </c>
      <c r="I1372">
        <v>536010323</v>
      </c>
      <c r="J1372">
        <v>5</v>
      </c>
      <c r="K1372" t="s">
        <v>2110</v>
      </c>
      <c r="L1372" t="s">
        <v>2111</v>
      </c>
      <c r="M1372" t="s">
        <v>2112</v>
      </c>
      <c r="N1372" t="s">
        <v>2113</v>
      </c>
      <c r="O1372" t="s">
        <v>2114</v>
      </c>
      <c r="P1372" t="s">
        <v>43</v>
      </c>
      <c r="Q1372" t="s">
        <v>45</v>
      </c>
      <c r="R1372">
        <v>1</v>
      </c>
      <c r="S1372" t="s">
        <v>31</v>
      </c>
      <c r="T1372" t="s">
        <v>32</v>
      </c>
    </row>
    <row r="1373" spans="1:20" x14ac:dyDescent="0.25">
      <c r="A1373" t="s">
        <v>181</v>
      </c>
      <c r="B1373" t="s">
        <v>1994</v>
      </c>
      <c r="C1373">
        <v>521212181</v>
      </c>
      <c r="D1373" t="s">
        <v>1383</v>
      </c>
      <c r="E1373">
        <v>811040364</v>
      </c>
      <c r="F1373">
        <v>9</v>
      </c>
      <c r="G1373" t="s">
        <v>73</v>
      </c>
      <c r="I1373">
        <v>536012181</v>
      </c>
      <c r="J1373">
        <v>2</v>
      </c>
      <c r="K1373" t="s">
        <v>1383</v>
      </c>
      <c r="L1373" t="s">
        <v>2115</v>
      </c>
      <c r="M1373" t="s">
        <v>2116</v>
      </c>
      <c r="N1373" t="s">
        <v>1386</v>
      </c>
      <c r="O1373" t="s">
        <v>2117</v>
      </c>
      <c r="P1373" t="s">
        <v>40</v>
      </c>
      <c r="Q1373" t="s">
        <v>42</v>
      </c>
      <c r="R1373">
        <v>7</v>
      </c>
      <c r="S1373" t="s">
        <v>31</v>
      </c>
      <c r="T1373" t="s">
        <v>32</v>
      </c>
    </row>
    <row r="1374" spans="1:20" x14ac:dyDescent="0.25">
      <c r="A1374" t="s">
        <v>181</v>
      </c>
      <c r="B1374" t="s">
        <v>1994</v>
      </c>
      <c r="C1374">
        <v>536001455</v>
      </c>
      <c r="D1374" t="s">
        <v>2118</v>
      </c>
      <c r="E1374">
        <v>890981904</v>
      </c>
      <c r="F1374">
        <v>0</v>
      </c>
      <c r="G1374" t="s">
        <v>73</v>
      </c>
      <c r="I1374">
        <v>536001455</v>
      </c>
      <c r="J1374">
        <v>1</v>
      </c>
      <c r="K1374" t="s">
        <v>2118</v>
      </c>
      <c r="L1374" t="s">
        <v>2119</v>
      </c>
      <c r="M1374" t="s">
        <v>2120</v>
      </c>
      <c r="N1374" t="s">
        <v>2121</v>
      </c>
      <c r="O1374" t="s">
        <v>2122</v>
      </c>
      <c r="P1374" t="s">
        <v>40</v>
      </c>
      <c r="Q1374" t="s">
        <v>42</v>
      </c>
      <c r="R1374">
        <v>6</v>
      </c>
      <c r="S1374" t="s">
        <v>31</v>
      </c>
      <c r="T1374" t="s">
        <v>32</v>
      </c>
    </row>
    <row r="1375" spans="1:20" x14ac:dyDescent="0.25">
      <c r="A1375" t="s">
        <v>181</v>
      </c>
      <c r="B1375" t="s">
        <v>1994</v>
      </c>
      <c r="C1375">
        <v>536001455</v>
      </c>
      <c r="D1375" t="s">
        <v>2118</v>
      </c>
      <c r="E1375">
        <v>890981904</v>
      </c>
      <c r="F1375">
        <v>0</v>
      </c>
      <c r="G1375" t="s">
        <v>73</v>
      </c>
      <c r="I1375">
        <v>536001455</v>
      </c>
      <c r="J1375">
        <v>1</v>
      </c>
      <c r="K1375" t="s">
        <v>2118</v>
      </c>
      <c r="L1375" t="s">
        <v>2119</v>
      </c>
      <c r="M1375" t="s">
        <v>2120</v>
      </c>
      <c r="N1375" t="s">
        <v>2121</v>
      </c>
      <c r="O1375" t="s">
        <v>2122</v>
      </c>
      <c r="P1375" t="s">
        <v>43</v>
      </c>
      <c r="Q1375" t="s">
        <v>45</v>
      </c>
      <c r="R1375">
        <v>1</v>
      </c>
      <c r="S1375" t="s">
        <v>31</v>
      </c>
      <c r="T1375" t="s">
        <v>32</v>
      </c>
    </row>
    <row r="1376" spans="1:20" x14ac:dyDescent="0.25">
      <c r="A1376" t="s">
        <v>181</v>
      </c>
      <c r="B1376" t="s">
        <v>1994</v>
      </c>
      <c r="C1376">
        <v>536002107</v>
      </c>
      <c r="D1376" t="s">
        <v>959</v>
      </c>
      <c r="E1376">
        <v>800190884</v>
      </c>
      <c r="F1376">
        <v>1</v>
      </c>
      <c r="G1376" t="s">
        <v>73</v>
      </c>
      <c r="I1376">
        <v>536002107</v>
      </c>
      <c r="J1376">
        <v>1</v>
      </c>
      <c r="K1376" t="s">
        <v>959</v>
      </c>
      <c r="L1376" t="s">
        <v>961</v>
      </c>
      <c r="M1376" t="s">
        <v>2123</v>
      </c>
      <c r="N1376" t="s">
        <v>963</v>
      </c>
      <c r="O1376" t="s">
        <v>964</v>
      </c>
      <c r="P1376" t="s">
        <v>29</v>
      </c>
      <c r="Q1376" t="s">
        <v>30</v>
      </c>
      <c r="R1376">
        <v>7</v>
      </c>
      <c r="S1376" t="s">
        <v>31</v>
      </c>
      <c r="T1376" t="s">
        <v>32</v>
      </c>
    </row>
    <row r="1377" spans="1:20" x14ac:dyDescent="0.25">
      <c r="A1377" t="s">
        <v>181</v>
      </c>
      <c r="B1377" t="s">
        <v>1994</v>
      </c>
      <c r="C1377">
        <v>536002107</v>
      </c>
      <c r="D1377" t="s">
        <v>959</v>
      </c>
      <c r="E1377">
        <v>800190884</v>
      </c>
      <c r="F1377">
        <v>1</v>
      </c>
      <c r="G1377" t="s">
        <v>73</v>
      </c>
      <c r="I1377">
        <v>536002107</v>
      </c>
      <c r="J1377">
        <v>1</v>
      </c>
      <c r="K1377" t="s">
        <v>959</v>
      </c>
      <c r="L1377" t="s">
        <v>961</v>
      </c>
      <c r="M1377" t="s">
        <v>2123</v>
      </c>
      <c r="N1377" t="s">
        <v>963</v>
      </c>
      <c r="O1377" t="s">
        <v>964</v>
      </c>
      <c r="P1377" t="s">
        <v>29</v>
      </c>
      <c r="Q1377" t="s">
        <v>33</v>
      </c>
      <c r="R1377">
        <v>107</v>
      </c>
      <c r="S1377" t="s">
        <v>31</v>
      </c>
      <c r="T1377" t="s">
        <v>32</v>
      </c>
    </row>
    <row r="1378" spans="1:20" x14ac:dyDescent="0.25">
      <c r="A1378" t="s">
        <v>181</v>
      </c>
      <c r="B1378" t="s">
        <v>1994</v>
      </c>
      <c r="C1378">
        <v>536002107</v>
      </c>
      <c r="D1378" t="s">
        <v>959</v>
      </c>
      <c r="E1378">
        <v>800190884</v>
      </c>
      <c r="F1378">
        <v>1</v>
      </c>
      <c r="G1378" t="s">
        <v>73</v>
      </c>
      <c r="I1378">
        <v>536002107</v>
      </c>
      <c r="J1378">
        <v>1</v>
      </c>
      <c r="K1378" t="s">
        <v>959</v>
      </c>
      <c r="L1378" t="s">
        <v>961</v>
      </c>
      <c r="M1378" t="s">
        <v>2123</v>
      </c>
      <c r="N1378" t="s">
        <v>963</v>
      </c>
      <c r="O1378" t="s">
        <v>964</v>
      </c>
      <c r="P1378" t="s">
        <v>29</v>
      </c>
      <c r="Q1378" t="s">
        <v>80</v>
      </c>
      <c r="R1378">
        <v>8</v>
      </c>
      <c r="S1378" t="s">
        <v>31</v>
      </c>
      <c r="T1378" t="s">
        <v>32</v>
      </c>
    </row>
    <row r="1379" spans="1:20" x14ac:dyDescent="0.25">
      <c r="A1379" t="s">
        <v>181</v>
      </c>
      <c r="B1379" t="s">
        <v>1994</v>
      </c>
      <c r="C1379">
        <v>536002107</v>
      </c>
      <c r="D1379" t="s">
        <v>959</v>
      </c>
      <c r="E1379">
        <v>800190884</v>
      </c>
      <c r="F1379">
        <v>1</v>
      </c>
      <c r="G1379" t="s">
        <v>73</v>
      </c>
      <c r="I1379">
        <v>536002107</v>
      </c>
      <c r="J1379">
        <v>1</v>
      </c>
      <c r="K1379" t="s">
        <v>959</v>
      </c>
      <c r="L1379" t="s">
        <v>961</v>
      </c>
      <c r="M1379" t="s">
        <v>2123</v>
      </c>
      <c r="N1379" t="s">
        <v>963</v>
      </c>
      <c r="O1379" t="s">
        <v>964</v>
      </c>
      <c r="P1379" t="s">
        <v>29</v>
      </c>
      <c r="Q1379" t="s">
        <v>493</v>
      </c>
      <c r="R1379">
        <v>12</v>
      </c>
      <c r="S1379" t="s">
        <v>31</v>
      </c>
      <c r="T1379" t="s">
        <v>32</v>
      </c>
    </row>
    <row r="1380" spans="1:20" x14ac:dyDescent="0.25">
      <c r="A1380" t="s">
        <v>181</v>
      </c>
      <c r="B1380" t="s">
        <v>1994</v>
      </c>
      <c r="C1380">
        <v>536002107</v>
      </c>
      <c r="D1380" t="s">
        <v>959</v>
      </c>
      <c r="E1380">
        <v>800190884</v>
      </c>
      <c r="F1380">
        <v>1</v>
      </c>
      <c r="G1380" t="s">
        <v>73</v>
      </c>
      <c r="I1380">
        <v>536002107</v>
      </c>
      <c r="J1380">
        <v>1</v>
      </c>
      <c r="K1380" t="s">
        <v>959</v>
      </c>
      <c r="L1380" t="s">
        <v>961</v>
      </c>
      <c r="M1380" t="s">
        <v>2123</v>
      </c>
      <c r="N1380" t="s">
        <v>963</v>
      </c>
      <c r="O1380" t="s">
        <v>964</v>
      </c>
      <c r="P1380" t="s">
        <v>36</v>
      </c>
      <c r="Q1380" t="s">
        <v>37</v>
      </c>
      <c r="R1380">
        <v>5</v>
      </c>
      <c r="S1380" t="s">
        <v>31</v>
      </c>
      <c r="T1380" t="s">
        <v>32</v>
      </c>
    </row>
    <row r="1381" spans="1:20" x14ac:dyDescent="0.25">
      <c r="A1381" t="s">
        <v>181</v>
      </c>
      <c r="B1381" t="s">
        <v>1994</v>
      </c>
      <c r="C1381">
        <v>536002107</v>
      </c>
      <c r="D1381" t="s">
        <v>959</v>
      </c>
      <c r="E1381">
        <v>800190884</v>
      </c>
      <c r="F1381">
        <v>1</v>
      </c>
      <c r="G1381" t="s">
        <v>73</v>
      </c>
      <c r="I1381">
        <v>536002107</v>
      </c>
      <c r="J1381">
        <v>1</v>
      </c>
      <c r="K1381" t="s">
        <v>959</v>
      </c>
      <c r="L1381" t="s">
        <v>961</v>
      </c>
      <c r="M1381" t="s">
        <v>2123</v>
      </c>
      <c r="N1381" t="s">
        <v>963</v>
      </c>
      <c r="O1381" t="s">
        <v>964</v>
      </c>
      <c r="P1381" t="s">
        <v>36</v>
      </c>
      <c r="Q1381" t="s">
        <v>38</v>
      </c>
      <c r="R1381">
        <v>18</v>
      </c>
      <c r="S1381" t="s">
        <v>31</v>
      </c>
      <c r="T1381" t="s">
        <v>32</v>
      </c>
    </row>
    <row r="1382" spans="1:20" x14ac:dyDescent="0.25">
      <c r="A1382" t="s">
        <v>181</v>
      </c>
      <c r="B1382" t="s">
        <v>1994</v>
      </c>
      <c r="C1382">
        <v>536002107</v>
      </c>
      <c r="D1382" t="s">
        <v>959</v>
      </c>
      <c r="E1382">
        <v>800190884</v>
      </c>
      <c r="F1382">
        <v>1</v>
      </c>
      <c r="G1382" t="s">
        <v>73</v>
      </c>
      <c r="I1382">
        <v>536002107</v>
      </c>
      <c r="J1382">
        <v>1</v>
      </c>
      <c r="K1382" t="s">
        <v>959</v>
      </c>
      <c r="L1382" t="s">
        <v>961</v>
      </c>
      <c r="M1382" t="s">
        <v>2123</v>
      </c>
      <c r="N1382" t="s">
        <v>963</v>
      </c>
      <c r="O1382" t="s">
        <v>964</v>
      </c>
      <c r="P1382" t="s">
        <v>36</v>
      </c>
      <c r="Q1382" t="s">
        <v>39</v>
      </c>
      <c r="R1382">
        <v>19</v>
      </c>
      <c r="S1382" t="s">
        <v>31</v>
      </c>
      <c r="T1382" t="s">
        <v>32</v>
      </c>
    </row>
    <row r="1383" spans="1:20" x14ac:dyDescent="0.25">
      <c r="A1383" t="s">
        <v>181</v>
      </c>
      <c r="B1383" t="s">
        <v>1994</v>
      </c>
      <c r="C1383">
        <v>536002107</v>
      </c>
      <c r="D1383" t="s">
        <v>959</v>
      </c>
      <c r="E1383">
        <v>800190884</v>
      </c>
      <c r="F1383">
        <v>1</v>
      </c>
      <c r="G1383" t="s">
        <v>73</v>
      </c>
      <c r="I1383">
        <v>536002107</v>
      </c>
      <c r="J1383">
        <v>1</v>
      </c>
      <c r="K1383" t="s">
        <v>959</v>
      </c>
      <c r="L1383" t="s">
        <v>961</v>
      </c>
      <c r="M1383" t="s">
        <v>2123</v>
      </c>
      <c r="N1383" t="s">
        <v>963</v>
      </c>
      <c r="O1383" t="s">
        <v>964</v>
      </c>
      <c r="P1383" t="s">
        <v>40</v>
      </c>
      <c r="Q1383" t="s">
        <v>41</v>
      </c>
      <c r="R1383">
        <v>5</v>
      </c>
      <c r="S1383" t="s">
        <v>31</v>
      </c>
      <c r="T1383" t="s">
        <v>32</v>
      </c>
    </row>
    <row r="1384" spans="1:20" x14ac:dyDescent="0.25">
      <c r="A1384" t="s">
        <v>181</v>
      </c>
      <c r="B1384" t="s">
        <v>1994</v>
      </c>
      <c r="C1384">
        <v>536002107</v>
      </c>
      <c r="D1384" t="s">
        <v>959</v>
      </c>
      <c r="E1384">
        <v>800190884</v>
      </c>
      <c r="F1384">
        <v>1</v>
      </c>
      <c r="G1384" t="s">
        <v>73</v>
      </c>
      <c r="I1384">
        <v>536002107</v>
      </c>
      <c r="J1384">
        <v>1</v>
      </c>
      <c r="K1384" t="s">
        <v>959</v>
      </c>
      <c r="L1384" t="s">
        <v>961</v>
      </c>
      <c r="M1384" t="s">
        <v>2123</v>
      </c>
      <c r="N1384" t="s">
        <v>963</v>
      </c>
      <c r="O1384" t="s">
        <v>964</v>
      </c>
      <c r="P1384" t="s">
        <v>40</v>
      </c>
      <c r="Q1384" t="s">
        <v>42</v>
      </c>
      <c r="R1384">
        <v>4</v>
      </c>
      <c r="S1384" t="s">
        <v>31</v>
      </c>
      <c r="T1384" t="s">
        <v>32</v>
      </c>
    </row>
    <row r="1385" spans="1:20" x14ac:dyDescent="0.25">
      <c r="A1385" t="s">
        <v>181</v>
      </c>
      <c r="B1385" t="s">
        <v>1994</v>
      </c>
      <c r="C1385">
        <v>536002107</v>
      </c>
      <c r="D1385" t="s">
        <v>959</v>
      </c>
      <c r="E1385">
        <v>800190884</v>
      </c>
      <c r="F1385">
        <v>1</v>
      </c>
      <c r="G1385" t="s">
        <v>73</v>
      </c>
      <c r="I1385">
        <v>536002107</v>
      </c>
      <c r="J1385">
        <v>1</v>
      </c>
      <c r="K1385" t="s">
        <v>959</v>
      </c>
      <c r="L1385" t="s">
        <v>961</v>
      </c>
      <c r="M1385" t="s">
        <v>2123</v>
      </c>
      <c r="N1385" t="s">
        <v>963</v>
      </c>
      <c r="O1385" t="s">
        <v>964</v>
      </c>
      <c r="P1385" t="s">
        <v>43</v>
      </c>
      <c r="Q1385" t="s">
        <v>45</v>
      </c>
      <c r="R1385">
        <v>1</v>
      </c>
      <c r="S1385" t="s">
        <v>31</v>
      </c>
      <c r="T1385" t="s">
        <v>32</v>
      </c>
    </row>
    <row r="1386" spans="1:20" x14ac:dyDescent="0.25">
      <c r="A1386" t="s">
        <v>181</v>
      </c>
      <c r="B1386" t="s">
        <v>1994</v>
      </c>
      <c r="C1386">
        <v>536002107</v>
      </c>
      <c r="D1386" t="s">
        <v>959</v>
      </c>
      <c r="E1386">
        <v>800190884</v>
      </c>
      <c r="F1386">
        <v>1</v>
      </c>
      <c r="G1386" t="s">
        <v>73</v>
      </c>
      <c r="I1386">
        <v>536002107</v>
      </c>
      <c r="J1386">
        <v>1</v>
      </c>
      <c r="K1386" t="s">
        <v>959</v>
      </c>
      <c r="L1386" t="s">
        <v>961</v>
      </c>
      <c r="M1386" t="s">
        <v>2123</v>
      </c>
      <c r="N1386" t="s">
        <v>963</v>
      </c>
      <c r="O1386" t="s">
        <v>964</v>
      </c>
      <c r="P1386" t="s">
        <v>43</v>
      </c>
      <c r="Q1386" t="s">
        <v>71</v>
      </c>
      <c r="R1386">
        <v>7</v>
      </c>
      <c r="S1386" t="s">
        <v>31</v>
      </c>
      <c r="T1386" t="s">
        <v>32</v>
      </c>
    </row>
    <row r="1387" spans="1:20" x14ac:dyDescent="0.25">
      <c r="A1387" t="s">
        <v>181</v>
      </c>
      <c r="B1387" t="s">
        <v>1994</v>
      </c>
      <c r="C1387">
        <v>536002107</v>
      </c>
      <c r="D1387" t="s">
        <v>959</v>
      </c>
      <c r="E1387">
        <v>800190884</v>
      </c>
      <c r="F1387">
        <v>1</v>
      </c>
      <c r="G1387" t="s">
        <v>73</v>
      </c>
      <c r="I1387">
        <v>536002107</v>
      </c>
      <c r="J1387">
        <v>3</v>
      </c>
      <c r="K1387" t="s">
        <v>2124</v>
      </c>
      <c r="L1387" t="s">
        <v>961</v>
      </c>
      <c r="M1387" t="s">
        <v>2125</v>
      </c>
      <c r="N1387" t="s">
        <v>963</v>
      </c>
      <c r="O1387" t="s">
        <v>964</v>
      </c>
      <c r="P1387" t="s">
        <v>40</v>
      </c>
      <c r="Q1387" t="s">
        <v>42</v>
      </c>
      <c r="R1387">
        <v>8</v>
      </c>
      <c r="S1387" t="s">
        <v>31</v>
      </c>
      <c r="T1387" t="s">
        <v>32</v>
      </c>
    </row>
    <row r="1388" spans="1:20" x14ac:dyDescent="0.25">
      <c r="A1388" t="s">
        <v>181</v>
      </c>
      <c r="B1388" t="s">
        <v>1994</v>
      </c>
      <c r="C1388">
        <v>536002107</v>
      </c>
      <c r="D1388" t="s">
        <v>959</v>
      </c>
      <c r="E1388">
        <v>800190884</v>
      </c>
      <c r="F1388">
        <v>1</v>
      </c>
      <c r="G1388" t="s">
        <v>73</v>
      </c>
      <c r="I1388">
        <v>536002107</v>
      </c>
      <c r="J1388">
        <v>3</v>
      </c>
      <c r="K1388" t="s">
        <v>2124</v>
      </c>
      <c r="L1388" t="s">
        <v>961</v>
      </c>
      <c r="M1388" t="s">
        <v>2125</v>
      </c>
      <c r="N1388" t="s">
        <v>963</v>
      </c>
      <c r="O1388" t="s">
        <v>964</v>
      </c>
      <c r="P1388" t="s">
        <v>43</v>
      </c>
      <c r="Q1388" t="s">
        <v>45</v>
      </c>
      <c r="R1388">
        <v>1</v>
      </c>
      <c r="S1388" t="s">
        <v>31</v>
      </c>
      <c r="T1388" t="s">
        <v>32</v>
      </c>
    </row>
    <row r="1389" spans="1:20" x14ac:dyDescent="0.25">
      <c r="A1389" t="s">
        <v>181</v>
      </c>
      <c r="B1389" t="s">
        <v>1994</v>
      </c>
      <c r="C1389">
        <v>536002121</v>
      </c>
      <c r="D1389" t="s">
        <v>2126</v>
      </c>
      <c r="E1389">
        <v>811017810</v>
      </c>
      <c r="F1389">
        <v>6</v>
      </c>
      <c r="G1389" t="s">
        <v>23</v>
      </c>
      <c r="H1389">
        <v>1</v>
      </c>
      <c r="I1389">
        <v>536002121</v>
      </c>
      <c r="J1389">
        <v>1</v>
      </c>
      <c r="K1389" t="s">
        <v>2127</v>
      </c>
      <c r="L1389" t="s">
        <v>2128</v>
      </c>
      <c r="M1389" t="s">
        <v>2129</v>
      </c>
      <c r="N1389" t="s">
        <v>2130</v>
      </c>
      <c r="O1389" t="s">
        <v>2131</v>
      </c>
      <c r="P1389" t="s">
        <v>78</v>
      </c>
      <c r="Q1389" t="s">
        <v>79</v>
      </c>
      <c r="R1389">
        <v>1</v>
      </c>
      <c r="S1389" t="s">
        <v>31</v>
      </c>
      <c r="T1389" t="s">
        <v>32</v>
      </c>
    </row>
    <row r="1390" spans="1:20" x14ac:dyDescent="0.25">
      <c r="A1390" t="s">
        <v>181</v>
      </c>
      <c r="B1390" t="s">
        <v>1994</v>
      </c>
      <c r="C1390">
        <v>536002121</v>
      </c>
      <c r="D1390" t="s">
        <v>2126</v>
      </c>
      <c r="E1390">
        <v>811017810</v>
      </c>
      <c r="F1390">
        <v>6</v>
      </c>
      <c r="G1390" t="s">
        <v>23</v>
      </c>
      <c r="H1390">
        <v>1</v>
      </c>
      <c r="I1390">
        <v>536002121</v>
      </c>
      <c r="J1390">
        <v>1</v>
      </c>
      <c r="K1390" t="s">
        <v>2127</v>
      </c>
      <c r="L1390" t="s">
        <v>2128</v>
      </c>
      <c r="M1390" t="s">
        <v>2129</v>
      </c>
      <c r="N1390" t="s">
        <v>2130</v>
      </c>
      <c r="O1390" t="s">
        <v>2131</v>
      </c>
      <c r="P1390" t="s">
        <v>29</v>
      </c>
      <c r="Q1390" t="s">
        <v>30</v>
      </c>
      <c r="R1390">
        <v>3</v>
      </c>
      <c r="S1390" t="s">
        <v>31</v>
      </c>
      <c r="T1390" t="s">
        <v>32</v>
      </c>
    </row>
    <row r="1391" spans="1:20" x14ac:dyDescent="0.25">
      <c r="A1391" t="s">
        <v>181</v>
      </c>
      <c r="B1391" t="s">
        <v>1994</v>
      </c>
      <c r="C1391">
        <v>536002121</v>
      </c>
      <c r="D1391" t="s">
        <v>2126</v>
      </c>
      <c r="E1391">
        <v>811017810</v>
      </c>
      <c r="F1391">
        <v>6</v>
      </c>
      <c r="G1391" t="s">
        <v>23</v>
      </c>
      <c r="H1391">
        <v>1</v>
      </c>
      <c r="I1391">
        <v>536002121</v>
      </c>
      <c r="J1391">
        <v>1</v>
      </c>
      <c r="K1391" t="s">
        <v>2127</v>
      </c>
      <c r="L1391" t="s">
        <v>2128</v>
      </c>
      <c r="M1391" t="s">
        <v>2129</v>
      </c>
      <c r="N1391" t="s">
        <v>2130</v>
      </c>
      <c r="O1391" t="s">
        <v>2131</v>
      </c>
      <c r="P1391" t="s">
        <v>29</v>
      </c>
      <c r="Q1391" t="s">
        <v>33</v>
      </c>
      <c r="R1391">
        <v>11</v>
      </c>
      <c r="S1391" t="s">
        <v>31</v>
      </c>
      <c r="T1391" t="s">
        <v>32</v>
      </c>
    </row>
    <row r="1392" spans="1:20" x14ac:dyDescent="0.25">
      <c r="A1392" t="s">
        <v>181</v>
      </c>
      <c r="B1392" t="s">
        <v>1994</v>
      </c>
      <c r="C1392">
        <v>536002121</v>
      </c>
      <c r="D1392" t="s">
        <v>2126</v>
      </c>
      <c r="E1392">
        <v>811017810</v>
      </c>
      <c r="F1392">
        <v>6</v>
      </c>
      <c r="G1392" t="s">
        <v>23</v>
      </c>
      <c r="H1392">
        <v>1</v>
      </c>
      <c r="I1392">
        <v>536002121</v>
      </c>
      <c r="J1392">
        <v>1</v>
      </c>
      <c r="K1392" t="s">
        <v>2127</v>
      </c>
      <c r="L1392" t="s">
        <v>2128</v>
      </c>
      <c r="M1392" t="s">
        <v>2129</v>
      </c>
      <c r="N1392" t="s">
        <v>2130</v>
      </c>
      <c r="O1392" t="s">
        <v>2131</v>
      </c>
      <c r="P1392" t="s">
        <v>29</v>
      </c>
      <c r="Q1392" t="s">
        <v>34</v>
      </c>
      <c r="R1392">
        <v>4</v>
      </c>
      <c r="S1392" t="s">
        <v>31</v>
      </c>
      <c r="T1392" t="s">
        <v>32</v>
      </c>
    </row>
    <row r="1393" spans="1:20" x14ac:dyDescent="0.25">
      <c r="A1393" t="s">
        <v>181</v>
      </c>
      <c r="B1393" t="s">
        <v>1994</v>
      </c>
      <c r="C1393">
        <v>536002121</v>
      </c>
      <c r="D1393" t="s">
        <v>2126</v>
      </c>
      <c r="E1393">
        <v>811017810</v>
      </c>
      <c r="F1393">
        <v>6</v>
      </c>
      <c r="G1393" t="s">
        <v>23</v>
      </c>
      <c r="H1393">
        <v>1</v>
      </c>
      <c r="I1393">
        <v>536002121</v>
      </c>
      <c r="J1393">
        <v>1</v>
      </c>
      <c r="K1393" t="s">
        <v>2127</v>
      </c>
      <c r="L1393" t="s">
        <v>2128</v>
      </c>
      <c r="M1393" t="s">
        <v>2129</v>
      </c>
      <c r="N1393" t="s">
        <v>2130</v>
      </c>
      <c r="O1393" t="s">
        <v>2131</v>
      </c>
      <c r="P1393" t="s">
        <v>36</v>
      </c>
      <c r="Q1393" t="s">
        <v>37</v>
      </c>
      <c r="R1393">
        <v>2</v>
      </c>
      <c r="S1393" t="s">
        <v>31</v>
      </c>
      <c r="T1393" t="s">
        <v>32</v>
      </c>
    </row>
    <row r="1394" spans="1:20" x14ac:dyDescent="0.25">
      <c r="A1394" t="s">
        <v>181</v>
      </c>
      <c r="B1394" t="s">
        <v>1994</v>
      </c>
      <c r="C1394">
        <v>536002121</v>
      </c>
      <c r="D1394" t="s">
        <v>2126</v>
      </c>
      <c r="E1394">
        <v>811017810</v>
      </c>
      <c r="F1394">
        <v>6</v>
      </c>
      <c r="G1394" t="s">
        <v>23</v>
      </c>
      <c r="H1394">
        <v>1</v>
      </c>
      <c r="I1394">
        <v>536002121</v>
      </c>
      <c r="J1394">
        <v>1</v>
      </c>
      <c r="K1394" t="s">
        <v>2127</v>
      </c>
      <c r="L1394" t="s">
        <v>2128</v>
      </c>
      <c r="M1394" t="s">
        <v>2129</v>
      </c>
      <c r="N1394" t="s">
        <v>2130</v>
      </c>
      <c r="O1394" t="s">
        <v>2131</v>
      </c>
      <c r="P1394" t="s">
        <v>36</v>
      </c>
      <c r="Q1394" t="s">
        <v>38</v>
      </c>
      <c r="R1394">
        <v>6</v>
      </c>
      <c r="S1394" t="s">
        <v>31</v>
      </c>
      <c r="T1394" t="s">
        <v>32</v>
      </c>
    </row>
    <row r="1395" spans="1:20" x14ac:dyDescent="0.25">
      <c r="A1395" t="s">
        <v>181</v>
      </c>
      <c r="B1395" t="s">
        <v>1994</v>
      </c>
      <c r="C1395">
        <v>536002121</v>
      </c>
      <c r="D1395" t="s">
        <v>2126</v>
      </c>
      <c r="E1395">
        <v>811017810</v>
      </c>
      <c r="F1395">
        <v>6</v>
      </c>
      <c r="G1395" t="s">
        <v>23</v>
      </c>
      <c r="H1395">
        <v>1</v>
      </c>
      <c r="I1395">
        <v>536002121</v>
      </c>
      <c r="J1395">
        <v>1</v>
      </c>
      <c r="K1395" t="s">
        <v>2127</v>
      </c>
      <c r="L1395" t="s">
        <v>2128</v>
      </c>
      <c r="M1395" t="s">
        <v>2129</v>
      </c>
      <c r="N1395" t="s">
        <v>2130</v>
      </c>
      <c r="O1395" t="s">
        <v>2131</v>
      </c>
      <c r="P1395" t="s">
        <v>36</v>
      </c>
      <c r="Q1395" t="s">
        <v>39</v>
      </c>
      <c r="R1395">
        <v>6</v>
      </c>
      <c r="S1395" t="s">
        <v>31</v>
      </c>
      <c r="T1395" t="s">
        <v>32</v>
      </c>
    </row>
    <row r="1396" spans="1:20" x14ac:dyDescent="0.25">
      <c r="A1396" t="s">
        <v>181</v>
      </c>
      <c r="B1396" t="s">
        <v>1994</v>
      </c>
      <c r="C1396">
        <v>536002121</v>
      </c>
      <c r="D1396" t="s">
        <v>2126</v>
      </c>
      <c r="E1396">
        <v>811017810</v>
      </c>
      <c r="F1396">
        <v>6</v>
      </c>
      <c r="G1396" t="s">
        <v>23</v>
      </c>
      <c r="H1396">
        <v>1</v>
      </c>
      <c r="I1396">
        <v>536002121</v>
      </c>
      <c r="J1396">
        <v>1</v>
      </c>
      <c r="K1396" t="s">
        <v>2127</v>
      </c>
      <c r="L1396" t="s">
        <v>2128</v>
      </c>
      <c r="M1396" t="s">
        <v>2129</v>
      </c>
      <c r="N1396" t="s">
        <v>2130</v>
      </c>
      <c r="O1396" t="s">
        <v>2131</v>
      </c>
      <c r="P1396" t="s">
        <v>40</v>
      </c>
      <c r="Q1396" t="s">
        <v>41</v>
      </c>
      <c r="R1396">
        <v>4</v>
      </c>
      <c r="S1396" t="s">
        <v>31</v>
      </c>
      <c r="T1396" t="s">
        <v>32</v>
      </c>
    </row>
    <row r="1397" spans="1:20" x14ac:dyDescent="0.25">
      <c r="A1397" t="s">
        <v>181</v>
      </c>
      <c r="B1397" t="s">
        <v>1994</v>
      </c>
      <c r="C1397">
        <v>536002121</v>
      </c>
      <c r="D1397" t="s">
        <v>2126</v>
      </c>
      <c r="E1397">
        <v>811017810</v>
      </c>
      <c r="F1397">
        <v>6</v>
      </c>
      <c r="G1397" t="s">
        <v>23</v>
      </c>
      <c r="H1397">
        <v>1</v>
      </c>
      <c r="I1397">
        <v>536002121</v>
      </c>
      <c r="J1397">
        <v>1</v>
      </c>
      <c r="K1397" t="s">
        <v>2127</v>
      </c>
      <c r="L1397" t="s">
        <v>2128</v>
      </c>
      <c r="M1397" t="s">
        <v>2129</v>
      </c>
      <c r="N1397" t="s">
        <v>2130</v>
      </c>
      <c r="O1397" t="s">
        <v>2131</v>
      </c>
      <c r="P1397" t="s">
        <v>40</v>
      </c>
      <c r="Q1397" t="s">
        <v>42</v>
      </c>
      <c r="R1397">
        <v>8</v>
      </c>
      <c r="S1397" t="s">
        <v>31</v>
      </c>
      <c r="T1397" t="s">
        <v>32</v>
      </c>
    </row>
    <row r="1398" spans="1:20" x14ac:dyDescent="0.25">
      <c r="A1398" t="s">
        <v>181</v>
      </c>
      <c r="B1398" t="s">
        <v>1994</v>
      </c>
      <c r="C1398">
        <v>536002121</v>
      </c>
      <c r="D1398" t="s">
        <v>2126</v>
      </c>
      <c r="E1398">
        <v>811017810</v>
      </c>
      <c r="F1398">
        <v>6</v>
      </c>
      <c r="G1398" t="s">
        <v>23</v>
      </c>
      <c r="H1398">
        <v>1</v>
      </c>
      <c r="I1398">
        <v>536002121</v>
      </c>
      <c r="J1398">
        <v>1</v>
      </c>
      <c r="K1398" t="s">
        <v>2127</v>
      </c>
      <c r="L1398" t="s">
        <v>2128</v>
      </c>
      <c r="M1398" t="s">
        <v>2129</v>
      </c>
      <c r="N1398" t="s">
        <v>2130</v>
      </c>
      <c r="O1398" t="s">
        <v>2131</v>
      </c>
      <c r="P1398" t="s">
        <v>43</v>
      </c>
      <c r="Q1398" t="s">
        <v>44</v>
      </c>
      <c r="R1398">
        <v>1</v>
      </c>
      <c r="S1398" t="s">
        <v>31</v>
      </c>
      <c r="T1398" t="s">
        <v>32</v>
      </c>
    </row>
    <row r="1399" spans="1:20" x14ac:dyDescent="0.25">
      <c r="A1399" t="s">
        <v>181</v>
      </c>
      <c r="B1399" t="s">
        <v>1994</v>
      </c>
      <c r="C1399">
        <v>536002121</v>
      </c>
      <c r="D1399" t="s">
        <v>2126</v>
      </c>
      <c r="E1399">
        <v>811017810</v>
      </c>
      <c r="F1399">
        <v>6</v>
      </c>
      <c r="G1399" t="s">
        <v>23</v>
      </c>
      <c r="H1399">
        <v>1</v>
      </c>
      <c r="I1399">
        <v>536002121</v>
      </c>
      <c r="J1399">
        <v>1</v>
      </c>
      <c r="K1399" t="s">
        <v>2127</v>
      </c>
      <c r="L1399" t="s">
        <v>2128</v>
      </c>
      <c r="M1399" t="s">
        <v>2129</v>
      </c>
      <c r="N1399" t="s">
        <v>2130</v>
      </c>
      <c r="O1399" t="s">
        <v>2131</v>
      </c>
      <c r="P1399" t="s">
        <v>43</v>
      </c>
      <c r="Q1399" t="s">
        <v>45</v>
      </c>
      <c r="R1399">
        <v>5</v>
      </c>
      <c r="S1399" t="s">
        <v>31</v>
      </c>
      <c r="T1399" t="s">
        <v>32</v>
      </c>
    </row>
    <row r="1400" spans="1:20" x14ac:dyDescent="0.25">
      <c r="A1400" t="s">
        <v>181</v>
      </c>
      <c r="B1400" t="s">
        <v>1994</v>
      </c>
      <c r="C1400">
        <v>536002121</v>
      </c>
      <c r="D1400" t="s">
        <v>2126</v>
      </c>
      <c r="E1400">
        <v>811017810</v>
      </c>
      <c r="F1400">
        <v>6</v>
      </c>
      <c r="G1400" t="s">
        <v>23</v>
      </c>
      <c r="H1400">
        <v>1</v>
      </c>
      <c r="I1400">
        <v>536002121</v>
      </c>
      <c r="J1400">
        <v>1</v>
      </c>
      <c r="K1400" t="s">
        <v>2127</v>
      </c>
      <c r="L1400" t="s">
        <v>2128</v>
      </c>
      <c r="M1400" t="s">
        <v>2129</v>
      </c>
      <c r="N1400" t="s">
        <v>2130</v>
      </c>
      <c r="O1400" t="s">
        <v>2131</v>
      </c>
      <c r="P1400" t="s">
        <v>60</v>
      </c>
      <c r="Q1400" t="s">
        <v>61</v>
      </c>
      <c r="R1400">
        <v>1</v>
      </c>
      <c r="S1400" t="s">
        <v>31</v>
      </c>
      <c r="T1400" t="s">
        <v>32</v>
      </c>
    </row>
    <row r="1401" spans="1:20" x14ac:dyDescent="0.25">
      <c r="A1401" t="s">
        <v>181</v>
      </c>
      <c r="B1401" t="s">
        <v>1994</v>
      </c>
      <c r="C1401">
        <v>536002121</v>
      </c>
      <c r="D1401" t="s">
        <v>2126</v>
      </c>
      <c r="E1401">
        <v>811017810</v>
      </c>
      <c r="F1401">
        <v>6</v>
      </c>
      <c r="G1401" t="s">
        <v>23</v>
      </c>
      <c r="H1401">
        <v>1</v>
      </c>
      <c r="I1401">
        <v>536002121</v>
      </c>
      <c r="J1401">
        <v>2</v>
      </c>
      <c r="K1401" t="s">
        <v>2132</v>
      </c>
      <c r="L1401" t="s">
        <v>2128</v>
      </c>
      <c r="M1401" t="s">
        <v>2133</v>
      </c>
      <c r="N1401" t="s">
        <v>2130</v>
      </c>
      <c r="O1401" t="s">
        <v>66</v>
      </c>
      <c r="P1401" t="s">
        <v>40</v>
      </c>
      <c r="Q1401" t="s">
        <v>42</v>
      </c>
      <c r="R1401">
        <v>4</v>
      </c>
      <c r="S1401" t="s">
        <v>31</v>
      </c>
      <c r="T1401" t="s">
        <v>32</v>
      </c>
    </row>
    <row r="1402" spans="1:20" x14ac:dyDescent="0.25">
      <c r="A1402" t="s">
        <v>181</v>
      </c>
      <c r="B1402" t="s">
        <v>1994</v>
      </c>
      <c r="C1402">
        <v>536002121</v>
      </c>
      <c r="D1402" t="s">
        <v>2126</v>
      </c>
      <c r="E1402">
        <v>811017810</v>
      </c>
      <c r="F1402">
        <v>6</v>
      </c>
      <c r="G1402" t="s">
        <v>23</v>
      </c>
      <c r="H1402">
        <v>1</v>
      </c>
      <c r="I1402">
        <v>536002121</v>
      </c>
      <c r="J1402">
        <v>3</v>
      </c>
      <c r="K1402" t="s">
        <v>2134</v>
      </c>
      <c r="L1402" t="s">
        <v>2128</v>
      </c>
      <c r="M1402" t="s">
        <v>2135</v>
      </c>
      <c r="N1402" t="s">
        <v>2130</v>
      </c>
      <c r="O1402" t="s">
        <v>66</v>
      </c>
      <c r="P1402" t="s">
        <v>40</v>
      </c>
      <c r="Q1402" t="s">
        <v>42</v>
      </c>
      <c r="R1402">
        <v>9</v>
      </c>
      <c r="S1402" t="s">
        <v>31</v>
      </c>
      <c r="T1402" t="s">
        <v>32</v>
      </c>
    </row>
    <row r="1403" spans="1:20" x14ac:dyDescent="0.25">
      <c r="A1403" t="s">
        <v>181</v>
      </c>
      <c r="B1403" t="s">
        <v>1994</v>
      </c>
      <c r="C1403">
        <v>536002121</v>
      </c>
      <c r="D1403" t="s">
        <v>2126</v>
      </c>
      <c r="E1403">
        <v>811017810</v>
      </c>
      <c r="F1403">
        <v>6</v>
      </c>
      <c r="G1403" t="s">
        <v>23</v>
      </c>
      <c r="H1403">
        <v>1</v>
      </c>
      <c r="I1403">
        <v>536002121</v>
      </c>
      <c r="J1403">
        <v>3</v>
      </c>
      <c r="K1403" t="s">
        <v>2134</v>
      </c>
      <c r="L1403" t="s">
        <v>2128</v>
      </c>
      <c r="M1403" t="s">
        <v>2135</v>
      </c>
      <c r="N1403" t="s">
        <v>2130</v>
      </c>
      <c r="O1403" t="s">
        <v>66</v>
      </c>
      <c r="P1403" t="s">
        <v>43</v>
      </c>
      <c r="Q1403" t="s">
        <v>45</v>
      </c>
      <c r="R1403">
        <v>1</v>
      </c>
      <c r="S1403" t="s">
        <v>31</v>
      </c>
      <c r="T1403" t="s">
        <v>32</v>
      </c>
    </row>
    <row r="1404" spans="1:20" x14ac:dyDescent="0.25">
      <c r="A1404" t="s">
        <v>181</v>
      </c>
      <c r="B1404" t="s">
        <v>1994</v>
      </c>
      <c r="C1404">
        <v>536002121</v>
      </c>
      <c r="D1404" t="s">
        <v>2126</v>
      </c>
      <c r="E1404">
        <v>811017810</v>
      </c>
      <c r="F1404">
        <v>6</v>
      </c>
      <c r="G1404" t="s">
        <v>23</v>
      </c>
      <c r="H1404">
        <v>1</v>
      </c>
      <c r="I1404">
        <v>536002121</v>
      </c>
      <c r="J1404">
        <v>3</v>
      </c>
      <c r="K1404" t="s">
        <v>2134</v>
      </c>
      <c r="L1404" t="s">
        <v>2128</v>
      </c>
      <c r="M1404" t="s">
        <v>2135</v>
      </c>
      <c r="N1404" t="s">
        <v>2130</v>
      </c>
      <c r="O1404" t="s">
        <v>66</v>
      </c>
      <c r="P1404" t="s">
        <v>60</v>
      </c>
      <c r="Q1404" t="s">
        <v>61</v>
      </c>
      <c r="R1404">
        <v>1</v>
      </c>
      <c r="S1404" t="s">
        <v>31</v>
      </c>
      <c r="T1404" t="s">
        <v>32</v>
      </c>
    </row>
    <row r="1405" spans="1:20" x14ac:dyDescent="0.25">
      <c r="A1405" t="s">
        <v>181</v>
      </c>
      <c r="B1405" t="s">
        <v>1994</v>
      </c>
      <c r="C1405">
        <v>536004071</v>
      </c>
      <c r="D1405" t="s">
        <v>2136</v>
      </c>
      <c r="E1405">
        <v>800071541</v>
      </c>
      <c r="F1405">
        <v>9</v>
      </c>
      <c r="G1405" t="s">
        <v>73</v>
      </c>
      <c r="I1405">
        <v>536004071</v>
      </c>
      <c r="J1405">
        <v>1</v>
      </c>
      <c r="K1405" t="s">
        <v>2137</v>
      </c>
      <c r="L1405" t="s">
        <v>2138</v>
      </c>
      <c r="M1405" t="s">
        <v>2139</v>
      </c>
      <c r="N1405" t="s">
        <v>2140</v>
      </c>
      <c r="O1405" t="s">
        <v>2141</v>
      </c>
      <c r="P1405" t="s">
        <v>40</v>
      </c>
      <c r="Q1405" t="s">
        <v>42</v>
      </c>
      <c r="R1405">
        <v>1</v>
      </c>
      <c r="S1405" t="s">
        <v>31</v>
      </c>
      <c r="T1405" t="s">
        <v>32</v>
      </c>
    </row>
    <row r="1406" spans="1:20" x14ac:dyDescent="0.25">
      <c r="A1406" t="s">
        <v>181</v>
      </c>
      <c r="B1406" t="s">
        <v>1994</v>
      </c>
      <c r="C1406">
        <v>536004171</v>
      </c>
      <c r="D1406" t="s">
        <v>2142</v>
      </c>
      <c r="E1406">
        <v>890904071</v>
      </c>
      <c r="F1406">
        <v>2</v>
      </c>
      <c r="G1406" t="s">
        <v>73</v>
      </c>
      <c r="I1406">
        <v>536004171</v>
      </c>
      <c r="J1406">
        <v>1</v>
      </c>
      <c r="K1406" t="s">
        <v>2142</v>
      </c>
      <c r="L1406" t="s">
        <v>2143</v>
      </c>
      <c r="M1406" t="s">
        <v>2144</v>
      </c>
      <c r="N1406" t="s">
        <v>2145</v>
      </c>
      <c r="O1406" t="s">
        <v>2146</v>
      </c>
      <c r="P1406" t="s">
        <v>40</v>
      </c>
      <c r="Q1406" t="s">
        <v>42</v>
      </c>
      <c r="R1406">
        <v>1</v>
      </c>
      <c r="S1406" t="s">
        <v>31</v>
      </c>
      <c r="T1406" t="s">
        <v>32</v>
      </c>
    </row>
    <row r="1407" spans="1:20" x14ac:dyDescent="0.25">
      <c r="A1407" t="s">
        <v>181</v>
      </c>
      <c r="B1407" t="s">
        <v>1994</v>
      </c>
      <c r="C1407">
        <v>536004339</v>
      </c>
      <c r="D1407" t="s">
        <v>2147</v>
      </c>
      <c r="E1407">
        <v>890980066</v>
      </c>
      <c r="F1407">
        <v>9</v>
      </c>
      <c r="G1407" t="s">
        <v>23</v>
      </c>
      <c r="H1407">
        <v>2</v>
      </c>
      <c r="I1407">
        <v>536004339</v>
      </c>
      <c r="J1407">
        <v>1</v>
      </c>
      <c r="K1407" t="s">
        <v>2148</v>
      </c>
      <c r="L1407" t="s">
        <v>2149</v>
      </c>
      <c r="M1407" t="s">
        <v>2150</v>
      </c>
      <c r="N1407" t="s">
        <v>2151</v>
      </c>
      <c r="O1407" t="s">
        <v>2152</v>
      </c>
      <c r="P1407" t="s">
        <v>78</v>
      </c>
      <c r="Q1407" t="s">
        <v>79</v>
      </c>
      <c r="R1407">
        <v>1</v>
      </c>
      <c r="S1407" t="s">
        <v>31</v>
      </c>
      <c r="T1407" t="s">
        <v>32</v>
      </c>
    </row>
    <row r="1408" spans="1:20" x14ac:dyDescent="0.25">
      <c r="A1408" t="s">
        <v>181</v>
      </c>
      <c r="B1408" t="s">
        <v>1994</v>
      </c>
      <c r="C1408">
        <v>536004339</v>
      </c>
      <c r="D1408" t="s">
        <v>2147</v>
      </c>
      <c r="E1408">
        <v>890980066</v>
      </c>
      <c r="F1408">
        <v>9</v>
      </c>
      <c r="G1408" t="s">
        <v>23</v>
      </c>
      <c r="H1408">
        <v>2</v>
      </c>
      <c r="I1408">
        <v>536004339</v>
      </c>
      <c r="J1408">
        <v>1</v>
      </c>
      <c r="K1408" t="s">
        <v>2148</v>
      </c>
      <c r="L1408" t="s">
        <v>2149</v>
      </c>
      <c r="M1408" t="s">
        <v>2150</v>
      </c>
      <c r="N1408" t="s">
        <v>2151</v>
      </c>
      <c r="O1408" t="s">
        <v>2152</v>
      </c>
      <c r="P1408" t="s">
        <v>78</v>
      </c>
      <c r="Q1408" t="s">
        <v>79</v>
      </c>
      <c r="R1408">
        <v>1</v>
      </c>
      <c r="S1408" t="s">
        <v>31</v>
      </c>
      <c r="T1408" t="s">
        <v>32</v>
      </c>
    </row>
    <row r="1409" spans="1:20" x14ac:dyDescent="0.25">
      <c r="A1409" t="s">
        <v>181</v>
      </c>
      <c r="B1409" t="s">
        <v>1994</v>
      </c>
      <c r="C1409">
        <v>536004339</v>
      </c>
      <c r="D1409" t="s">
        <v>2147</v>
      </c>
      <c r="E1409">
        <v>890980066</v>
      </c>
      <c r="F1409">
        <v>9</v>
      </c>
      <c r="G1409" t="s">
        <v>23</v>
      </c>
      <c r="H1409">
        <v>2</v>
      </c>
      <c r="I1409">
        <v>536004339</v>
      </c>
      <c r="J1409">
        <v>1</v>
      </c>
      <c r="K1409" t="s">
        <v>2148</v>
      </c>
      <c r="L1409" t="s">
        <v>2149</v>
      </c>
      <c r="M1409" t="s">
        <v>2150</v>
      </c>
      <c r="N1409" t="s">
        <v>2151</v>
      </c>
      <c r="O1409" t="s">
        <v>2152</v>
      </c>
      <c r="P1409" t="s">
        <v>78</v>
      </c>
      <c r="Q1409" t="s">
        <v>411</v>
      </c>
      <c r="R1409">
        <v>1</v>
      </c>
      <c r="S1409" t="s">
        <v>31</v>
      </c>
      <c r="T1409" t="s">
        <v>32</v>
      </c>
    </row>
    <row r="1410" spans="1:20" x14ac:dyDescent="0.25">
      <c r="A1410" t="s">
        <v>181</v>
      </c>
      <c r="B1410" t="s">
        <v>1994</v>
      </c>
      <c r="C1410">
        <v>536004339</v>
      </c>
      <c r="D1410" t="s">
        <v>2147</v>
      </c>
      <c r="E1410">
        <v>890980066</v>
      </c>
      <c r="F1410">
        <v>9</v>
      </c>
      <c r="G1410" t="s">
        <v>23</v>
      </c>
      <c r="H1410">
        <v>2</v>
      </c>
      <c r="I1410">
        <v>536004339</v>
      </c>
      <c r="J1410">
        <v>1</v>
      </c>
      <c r="K1410" t="s">
        <v>2148</v>
      </c>
      <c r="L1410" t="s">
        <v>2149</v>
      </c>
      <c r="M1410" t="s">
        <v>2150</v>
      </c>
      <c r="N1410" t="s">
        <v>2151</v>
      </c>
      <c r="O1410" t="s">
        <v>2152</v>
      </c>
      <c r="P1410" t="s">
        <v>29</v>
      </c>
      <c r="Q1410" t="s">
        <v>33</v>
      </c>
      <c r="R1410">
        <v>63</v>
      </c>
      <c r="S1410" t="s">
        <v>31</v>
      </c>
      <c r="T1410" t="s">
        <v>32</v>
      </c>
    </row>
    <row r="1411" spans="1:20" x14ac:dyDescent="0.25">
      <c r="A1411" t="s">
        <v>181</v>
      </c>
      <c r="B1411" t="s">
        <v>1994</v>
      </c>
      <c r="C1411">
        <v>536004339</v>
      </c>
      <c r="D1411" t="s">
        <v>2147</v>
      </c>
      <c r="E1411">
        <v>890980066</v>
      </c>
      <c r="F1411">
        <v>9</v>
      </c>
      <c r="G1411" t="s">
        <v>23</v>
      </c>
      <c r="H1411">
        <v>2</v>
      </c>
      <c r="I1411">
        <v>536004339</v>
      </c>
      <c r="J1411">
        <v>1</v>
      </c>
      <c r="K1411" t="s">
        <v>2148</v>
      </c>
      <c r="L1411" t="s">
        <v>2149</v>
      </c>
      <c r="M1411" t="s">
        <v>2150</v>
      </c>
      <c r="N1411" t="s">
        <v>2151</v>
      </c>
      <c r="O1411" t="s">
        <v>2152</v>
      </c>
      <c r="P1411" t="s">
        <v>29</v>
      </c>
      <c r="Q1411" t="s">
        <v>80</v>
      </c>
      <c r="R1411">
        <v>3</v>
      </c>
      <c r="S1411" t="s">
        <v>31</v>
      </c>
      <c r="T1411" t="s">
        <v>32</v>
      </c>
    </row>
    <row r="1412" spans="1:20" x14ac:dyDescent="0.25">
      <c r="A1412" t="s">
        <v>181</v>
      </c>
      <c r="B1412" t="s">
        <v>1994</v>
      </c>
      <c r="C1412">
        <v>536004339</v>
      </c>
      <c r="D1412" t="s">
        <v>2147</v>
      </c>
      <c r="E1412">
        <v>890980066</v>
      </c>
      <c r="F1412">
        <v>9</v>
      </c>
      <c r="G1412" t="s">
        <v>23</v>
      </c>
      <c r="H1412">
        <v>2</v>
      </c>
      <c r="I1412">
        <v>536004339</v>
      </c>
      <c r="J1412">
        <v>1</v>
      </c>
      <c r="K1412" t="s">
        <v>2148</v>
      </c>
      <c r="L1412" t="s">
        <v>2149</v>
      </c>
      <c r="M1412" t="s">
        <v>2150</v>
      </c>
      <c r="N1412" t="s">
        <v>2151</v>
      </c>
      <c r="O1412" t="s">
        <v>2152</v>
      </c>
      <c r="P1412" t="s">
        <v>29</v>
      </c>
      <c r="Q1412" t="s">
        <v>493</v>
      </c>
      <c r="R1412">
        <v>9</v>
      </c>
      <c r="S1412" t="s">
        <v>31</v>
      </c>
      <c r="T1412" t="s">
        <v>32</v>
      </c>
    </row>
    <row r="1413" spans="1:20" x14ac:dyDescent="0.25">
      <c r="A1413" t="s">
        <v>181</v>
      </c>
      <c r="B1413" t="s">
        <v>1994</v>
      </c>
      <c r="C1413">
        <v>536004339</v>
      </c>
      <c r="D1413" t="s">
        <v>2147</v>
      </c>
      <c r="E1413">
        <v>890980066</v>
      </c>
      <c r="F1413">
        <v>9</v>
      </c>
      <c r="G1413" t="s">
        <v>23</v>
      </c>
      <c r="H1413">
        <v>2</v>
      </c>
      <c r="I1413">
        <v>536004339</v>
      </c>
      <c r="J1413">
        <v>1</v>
      </c>
      <c r="K1413" t="s">
        <v>2148</v>
      </c>
      <c r="L1413" t="s">
        <v>2149</v>
      </c>
      <c r="M1413" t="s">
        <v>2150</v>
      </c>
      <c r="N1413" t="s">
        <v>2151</v>
      </c>
      <c r="O1413" t="s">
        <v>2152</v>
      </c>
      <c r="P1413" t="s">
        <v>36</v>
      </c>
      <c r="Q1413" t="s">
        <v>37</v>
      </c>
      <c r="R1413">
        <v>8</v>
      </c>
      <c r="S1413" t="s">
        <v>31</v>
      </c>
      <c r="T1413" t="s">
        <v>32</v>
      </c>
    </row>
    <row r="1414" spans="1:20" x14ac:dyDescent="0.25">
      <c r="A1414" t="s">
        <v>181</v>
      </c>
      <c r="B1414" t="s">
        <v>1994</v>
      </c>
      <c r="C1414">
        <v>536004339</v>
      </c>
      <c r="D1414" t="s">
        <v>2147</v>
      </c>
      <c r="E1414">
        <v>890980066</v>
      </c>
      <c r="F1414">
        <v>9</v>
      </c>
      <c r="G1414" t="s">
        <v>23</v>
      </c>
      <c r="H1414">
        <v>2</v>
      </c>
      <c r="I1414">
        <v>536004339</v>
      </c>
      <c r="J1414">
        <v>1</v>
      </c>
      <c r="K1414" t="s">
        <v>2148</v>
      </c>
      <c r="L1414" t="s">
        <v>2149</v>
      </c>
      <c r="M1414" t="s">
        <v>2150</v>
      </c>
      <c r="N1414" t="s">
        <v>2151</v>
      </c>
      <c r="O1414" t="s">
        <v>2152</v>
      </c>
      <c r="P1414" t="s">
        <v>36</v>
      </c>
      <c r="Q1414" t="s">
        <v>38</v>
      </c>
      <c r="R1414">
        <v>22</v>
      </c>
      <c r="S1414" t="s">
        <v>31</v>
      </c>
      <c r="T1414" t="s">
        <v>32</v>
      </c>
    </row>
    <row r="1415" spans="1:20" x14ac:dyDescent="0.25">
      <c r="A1415" t="s">
        <v>181</v>
      </c>
      <c r="B1415" t="s">
        <v>1994</v>
      </c>
      <c r="C1415">
        <v>536004339</v>
      </c>
      <c r="D1415" t="s">
        <v>2147</v>
      </c>
      <c r="E1415">
        <v>890980066</v>
      </c>
      <c r="F1415">
        <v>9</v>
      </c>
      <c r="G1415" t="s">
        <v>23</v>
      </c>
      <c r="H1415">
        <v>2</v>
      </c>
      <c r="I1415">
        <v>536004339</v>
      </c>
      <c r="J1415">
        <v>1</v>
      </c>
      <c r="K1415" t="s">
        <v>2148</v>
      </c>
      <c r="L1415" t="s">
        <v>2149</v>
      </c>
      <c r="M1415" t="s">
        <v>2150</v>
      </c>
      <c r="N1415" t="s">
        <v>2151</v>
      </c>
      <c r="O1415" t="s">
        <v>2152</v>
      </c>
      <c r="P1415" t="s">
        <v>36</v>
      </c>
      <c r="Q1415" t="s">
        <v>39</v>
      </c>
      <c r="R1415">
        <v>24</v>
      </c>
      <c r="S1415" t="s">
        <v>31</v>
      </c>
      <c r="T1415" t="s">
        <v>32</v>
      </c>
    </row>
    <row r="1416" spans="1:20" x14ac:dyDescent="0.25">
      <c r="A1416" t="s">
        <v>181</v>
      </c>
      <c r="B1416" t="s">
        <v>1994</v>
      </c>
      <c r="C1416">
        <v>536004339</v>
      </c>
      <c r="D1416" t="s">
        <v>2147</v>
      </c>
      <c r="E1416">
        <v>890980066</v>
      </c>
      <c r="F1416">
        <v>9</v>
      </c>
      <c r="G1416" t="s">
        <v>23</v>
      </c>
      <c r="H1416">
        <v>2</v>
      </c>
      <c r="I1416">
        <v>536004339</v>
      </c>
      <c r="J1416">
        <v>1</v>
      </c>
      <c r="K1416" t="s">
        <v>2148</v>
      </c>
      <c r="L1416" t="s">
        <v>2149</v>
      </c>
      <c r="M1416" t="s">
        <v>2150</v>
      </c>
      <c r="N1416" t="s">
        <v>2151</v>
      </c>
      <c r="O1416" t="s">
        <v>2152</v>
      </c>
      <c r="P1416" t="s">
        <v>40</v>
      </c>
      <c r="Q1416" t="s">
        <v>41</v>
      </c>
      <c r="R1416">
        <v>4</v>
      </c>
      <c r="S1416" t="s">
        <v>31</v>
      </c>
      <c r="T1416" t="s">
        <v>32</v>
      </c>
    </row>
    <row r="1417" spans="1:20" x14ac:dyDescent="0.25">
      <c r="A1417" t="s">
        <v>181</v>
      </c>
      <c r="B1417" t="s">
        <v>1994</v>
      </c>
      <c r="C1417">
        <v>536004339</v>
      </c>
      <c r="D1417" t="s">
        <v>2147</v>
      </c>
      <c r="E1417">
        <v>890980066</v>
      </c>
      <c r="F1417">
        <v>9</v>
      </c>
      <c r="G1417" t="s">
        <v>23</v>
      </c>
      <c r="H1417">
        <v>2</v>
      </c>
      <c r="I1417">
        <v>536004339</v>
      </c>
      <c r="J1417">
        <v>1</v>
      </c>
      <c r="K1417" t="s">
        <v>2148</v>
      </c>
      <c r="L1417" t="s">
        <v>2149</v>
      </c>
      <c r="M1417" t="s">
        <v>2150</v>
      </c>
      <c r="N1417" t="s">
        <v>2151</v>
      </c>
      <c r="O1417" t="s">
        <v>2152</v>
      </c>
      <c r="P1417" t="s">
        <v>40</v>
      </c>
      <c r="Q1417" t="s">
        <v>42</v>
      </c>
      <c r="R1417">
        <v>6</v>
      </c>
      <c r="S1417" t="s">
        <v>31</v>
      </c>
      <c r="T1417" t="s">
        <v>32</v>
      </c>
    </row>
    <row r="1418" spans="1:20" x14ac:dyDescent="0.25">
      <c r="A1418" t="s">
        <v>181</v>
      </c>
      <c r="B1418" t="s">
        <v>1994</v>
      </c>
      <c r="C1418">
        <v>536004339</v>
      </c>
      <c r="D1418" t="s">
        <v>2147</v>
      </c>
      <c r="E1418">
        <v>890980066</v>
      </c>
      <c r="F1418">
        <v>9</v>
      </c>
      <c r="G1418" t="s">
        <v>23</v>
      </c>
      <c r="H1418">
        <v>2</v>
      </c>
      <c r="I1418">
        <v>536004339</v>
      </c>
      <c r="J1418">
        <v>1</v>
      </c>
      <c r="K1418" t="s">
        <v>2148</v>
      </c>
      <c r="L1418" t="s">
        <v>2149</v>
      </c>
      <c r="M1418" t="s">
        <v>2150</v>
      </c>
      <c r="N1418" t="s">
        <v>2151</v>
      </c>
      <c r="O1418" t="s">
        <v>2152</v>
      </c>
      <c r="P1418" t="s">
        <v>43</v>
      </c>
      <c r="Q1418" t="s">
        <v>45</v>
      </c>
      <c r="R1418">
        <v>3</v>
      </c>
      <c r="S1418" t="s">
        <v>31</v>
      </c>
      <c r="T1418" t="s">
        <v>32</v>
      </c>
    </row>
    <row r="1419" spans="1:20" x14ac:dyDescent="0.25">
      <c r="A1419" t="s">
        <v>181</v>
      </c>
      <c r="B1419" t="s">
        <v>1994</v>
      </c>
      <c r="C1419">
        <v>536004339</v>
      </c>
      <c r="D1419" t="s">
        <v>2147</v>
      </c>
      <c r="E1419">
        <v>890980066</v>
      </c>
      <c r="F1419">
        <v>9</v>
      </c>
      <c r="G1419" t="s">
        <v>23</v>
      </c>
      <c r="H1419">
        <v>2</v>
      </c>
      <c r="I1419">
        <v>536004339</v>
      </c>
      <c r="J1419">
        <v>1</v>
      </c>
      <c r="K1419" t="s">
        <v>2148</v>
      </c>
      <c r="L1419" t="s">
        <v>2149</v>
      </c>
      <c r="M1419" t="s">
        <v>2150</v>
      </c>
      <c r="N1419" t="s">
        <v>2151</v>
      </c>
      <c r="O1419" t="s">
        <v>2152</v>
      </c>
      <c r="P1419" t="s">
        <v>43</v>
      </c>
      <c r="Q1419" t="s">
        <v>71</v>
      </c>
      <c r="R1419">
        <v>4</v>
      </c>
      <c r="S1419" t="s">
        <v>31</v>
      </c>
      <c r="T1419" t="s">
        <v>32</v>
      </c>
    </row>
    <row r="1420" spans="1:20" x14ac:dyDescent="0.25">
      <c r="A1420" t="s">
        <v>181</v>
      </c>
      <c r="B1420" t="s">
        <v>1994</v>
      </c>
      <c r="C1420">
        <v>536004339</v>
      </c>
      <c r="D1420" t="s">
        <v>2147</v>
      </c>
      <c r="E1420">
        <v>890980066</v>
      </c>
      <c r="F1420">
        <v>9</v>
      </c>
      <c r="G1420" t="s">
        <v>23</v>
      </c>
      <c r="H1420">
        <v>2</v>
      </c>
      <c r="I1420">
        <v>536004339</v>
      </c>
      <c r="J1420">
        <v>2</v>
      </c>
      <c r="K1420" t="s">
        <v>2153</v>
      </c>
      <c r="L1420" t="s">
        <v>2149</v>
      </c>
      <c r="M1420" t="s">
        <v>2154</v>
      </c>
      <c r="N1420" t="s">
        <v>2151</v>
      </c>
      <c r="O1420" t="s">
        <v>2152</v>
      </c>
      <c r="P1420" t="s">
        <v>29</v>
      </c>
      <c r="Q1420" t="s">
        <v>33</v>
      </c>
      <c r="R1420">
        <v>53</v>
      </c>
      <c r="S1420" t="s">
        <v>31</v>
      </c>
      <c r="T1420" t="s">
        <v>32</v>
      </c>
    </row>
    <row r="1421" spans="1:20" x14ac:dyDescent="0.25">
      <c r="A1421" t="s">
        <v>181</v>
      </c>
      <c r="B1421" t="s">
        <v>1994</v>
      </c>
      <c r="C1421">
        <v>536004339</v>
      </c>
      <c r="D1421" t="s">
        <v>2147</v>
      </c>
      <c r="E1421">
        <v>890980066</v>
      </c>
      <c r="F1421">
        <v>9</v>
      </c>
      <c r="G1421" t="s">
        <v>23</v>
      </c>
      <c r="H1421">
        <v>2</v>
      </c>
      <c r="I1421">
        <v>536004339</v>
      </c>
      <c r="J1421">
        <v>2</v>
      </c>
      <c r="K1421" t="s">
        <v>2153</v>
      </c>
      <c r="L1421" t="s">
        <v>2149</v>
      </c>
      <c r="M1421" t="s">
        <v>2154</v>
      </c>
      <c r="N1421" t="s">
        <v>2151</v>
      </c>
      <c r="O1421" t="s">
        <v>2152</v>
      </c>
      <c r="P1421" t="s">
        <v>40</v>
      </c>
      <c r="Q1421" t="s">
        <v>42</v>
      </c>
      <c r="R1421">
        <v>3</v>
      </c>
      <c r="S1421" t="s">
        <v>31</v>
      </c>
      <c r="T1421" t="s">
        <v>32</v>
      </c>
    </row>
    <row r="1422" spans="1:20" x14ac:dyDescent="0.25">
      <c r="A1422" t="s">
        <v>181</v>
      </c>
      <c r="B1422" t="s">
        <v>1994</v>
      </c>
      <c r="C1422">
        <v>536004339</v>
      </c>
      <c r="D1422" t="s">
        <v>2147</v>
      </c>
      <c r="E1422">
        <v>890980066</v>
      </c>
      <c r="F1422">
        <v>9</v>
      </c>
      <c r="G1422" t="s">
        <v>23</v>
      </c>
      <c r="H1422">
        <v>2</v>
      </c>
      <c r="I1422">
        <v>536004339</v>
      </c>
      <c r="J1422">
        <v>2</v>
      </c>
      <c r="K1422" t="s">
        <v>2153</v>
      </c>
      <c r="L1422" t="s">
        <v>2149</v>
      </c>
      <c r="M1422" t="s">
        <v>2154</v>
      </c>
      <c r="N1422" t="s">
        <v>2151</v>
      </c>
      <c r="O1422" t="s">
        <v>2152</v>
      </c>
      <c r="P1422" t="s">
        <v>43</v>
      </c>
      <c r="Q1422" t="s">
        <v>45</v>
      </c>
      <c r="R1422">
        <v>2</v>
      </c>
      <c r="S1422" t="s">
        <v>31</v>
      </c>
      <c r="T1422" t="s">
        <v>32</v>
      </c>
    </row>
    <row r="1423" spans="1:20" x14ac:dyDescent="0.25">
      <c r="A1423" t="s">
        <v>181</v>
      </c>
      <c r="B1423" t="s">
        <v>1994</v>
      </c>
      <c r="C1423">
        <v>536006266</v>
      </c>
      <c r="D1423" t="s">
        <v>2156</v>
      </c>
      <c r="E1423">
        <v>890923988</v>
      </c>
      <c r="F1423">
        <v>1</v>
      </c>
      <c r="G1423" t="s">
        <v>73</v>
      </c>
      <c r="I1423">
        <v>536006266</v>
      </c>
      <c r="J1423">
        <v>1</v>
      </c>
      <c r="K1423" t="s">
        <v>2156</v>
      </c>
      <c r="L1423" t="s">
        <v>2157</v>
      </c>
      <c r="M1423" t="s">
        <v>2158</v>
      </c>
      <c r="N1423" t="s">
        <v>2159</v>
      </c>
      <c r="O1423" t="s">
        <v>2160</v>
      </c>
      <c r="P1423" t="s">
        <v>43</v>
      </c>
      <c r="Q1423" t="s">
        <v>45</v>
      </c>
      <c r="R1423">
        <v>3</v>
      </c>
      <c r="S1423" t="s">
        <v>31</v>
      </c>
      <c r="T1423" t="s">
        <v>32</v>
      </c>
    </row>
    <row r="1424" spans="1:20" x14ac:dyDescent="0.25">
      <c r="A1424" t="s">
        <v>181</v>
      </c>
      <c r="B1424" t="s">
        <v>1994</v>
      </c>
      <c r="C1424">
        <v>536009022</v>
      </c>
      <c r="D1424" t="s">
        <v>575</v>
      </c>
      <c r="E1424">
        <v>900033371</v>
      </c>
      <c r="F1424">
        <v>4</v>
      </c>
      <c r="G1424" t="s">
        <v>73</v>
      </c>
      <c r="I1424">
        <v>536009022</v>
      </c>
      <c r="J1424">
        <v>10</v>
      </c>
      <c r="K1424" t="s">
        <v>2161</v>
      </c>
      <c r="L1424" t="s">
        <v>577</v>
      </c>
      <c r="M1424" t="s">
        <v>2162</v>
      </c>
      <c r="N1424" t="s">
        <v>579</v>
      </c>
      <c r="O1424" t="s">
        <v>580</v>
      </c>
      <c r="P1424" t="s">
        <v>40</v>
      </c>
      <c r="Q1424" t="s">
        <v>42</v>
      </c>
      <c r="R1424">
        <v>17</v>
      </c>
      <c r="S1424" t="s">
        <v>31</v>
      </c>
      <c r="T1424" t="s">
        <v>32</v>
      </c>
    </row>
    <row r="1425" spans="1:20" x14ac:dyDescent="0.25">
      <c r="A1425" t="s">
        <v>181</v>
      </c>
      <c r="B1425" t="s">
        <v>1994</v>
      </c>
      <c r="C1425">
        <v>536009022</v>
      </c>
      <c r="D1425" t="s">
        <v>575</v>
      </c>
      <c r="E1425">
        <v>900033371</v>
      </c>
      <c r="F1425">
        <v>4</v>
      </c>
      <c r="G1425" t="s">
        <v>73</v>
      </c>
      <c r="I1425">
        <v>536009022</v>
      </c>
      <c r="J1425">
        <v>10</v>
      </c>
      <c r="K1425" t="s">
        <v>2161</v>
      </c>
      <c r="L1425" t="s">
        <v>577</v>
      </c>
      <c r="M1425" t="s">
        <v>2162</v>
      </c>
      <c r="N1425" t="s">
        <v>579</v>
      </c>
      <c r="O1425" t="s">
        <v>580</v>
      </c>
      <c r="P1425" t="s">
        <v>43</v>
      </c>
      <c r="Q1425" t="s">
        <v>45</v>
      </c>
      <c r="R1425">
        <v>1</v>
      </c>
      <c r="S1425" t="s">
        <v>31</v>
      </c>
      <c r="T1425" t="s">
        <v>32</v>
      </c>
    </row>
    <row r="1426" spans="1:20" x14ac:dyDescent="0.25">
      <c r="A1426" t="s">
        <v>181</v>
      </c>
      <c r="B1426" t="s">
        <v>1994</v>
      </c>
      <c r="C1426">
        <v>536010336</v>
      </c>
      <c r="D1426" t="s">
        <v>2163</v>
      </c>
      <c r="E1426">
        <v>900211678</v>
      </c>
      <c r="F1426">
        <v>3</v>
      </c>
      <c r="G1426" t="s">
        <v>73</v>
      </c>
      <c r="I1426">
        <v>536010336</v>
      </c>
      <c r="J1426">
        <v>1</v>
      </c>
      <c r="K1426" t="s">
        <v>2164</v>
      </c>
      <c r="L1426" t="s">
        <v>2165</v>
      </c>
      <c r="M1426" t="s">
        <v>2166</v>
      </c>
      <c r="N1426" t="s">
        <v>2167</v>
      </c>
      <c r="O1426" t="s">
        <v>2168</v>
      </c>
      <c r="P1426" t="s">
        <v>40</v>
      </c>
      <c r="Q1426" t="s">
        <v>42</v>
      </c>
      <c r="R1426">
        <v>12</v>
      </c>
      <c r="S1426" t="s">
        <v>31</v>
      </c>
      <c r="T1426" t="s">
        <v>32</v>
      </c>
    </row>
    <row r="1427" spans="1:20" x14ac:dyDescent="0.25">
      <c r="A1427" t="s">
        <v>181</v>
      </c>
      <c r="B1427" t="s">
        <v>1994</v>
      </c>
      <c r="C1427">
        <v>536010336</v>
      </c>
      <c r="D1427" t="s">
        <v>2163</v>
      </c>
      <c r="E1427">
        <v>900211678</v>
      </c>
      <c r="F1427">
        <v>3</v>
      </c>
      <c r="G1427" t="s">
        <v>73</v>
      </c>
      <c r="I1427">
        <v>536010336</v>
      </c>
      <c r="J1427">
        <v>1</v>
      </c>
      <c r="K1427" t="s">
        <v>2164</v>
      </c>
      <c r="L1427" t="s">
        <v>2165</v>
      </c>
      <c r="M1427" t="s">
        <v>2166</v>
      </c>
      <c r="N1427" t="s">
        <v>2167</v>
      </c>
      <c r="O1427" t="s">
        <v>2168</v>
      </c>
      <c r="P1427" t="s">
        <v>43</v>
      </c>
      <c r="Q1427" t="s">
        <v>45</v>
      </c>
      <c r="R1427">
        <v>1</v>
      </c>
      <c r="S1427" t="s">
        <v>31</v>
      </c>
      <c r="T1427" t="s">
        <v>32</v>
      </c>
    </row>
    <row r="1428" spans="1:20" x14ac:dyDescent="0.25">
      <c r="A1428" t="s">
        <v>181</v>
      </c>
      <c r="B1428" t="s">
        <v>1994</v>
      </c>
      <c r="C1428">
        <v>536010620</v>
      </c>
      <c r="D1428" t="s">
        <v>2169</v>
      </c>
      <c r="E1428">
        <v>900261474</v>
      </c>
      <c r="F1428">
        <v>1</v>
      </c>
      <c r="G1428" t="s">
        <v>73</v>
      </c>
      <c r="I1428">
        <v>536010620</v>
      </c>
      <c r="J1428">
        <v>1</v>
      </c>
      <c r="K1428" t="s">
        <v>2170</v>
      </c>
      <c r="L1428" t="s">
        <v>2171</v>
      </c>
      <c r="M1428" t="s">
        <v>2172</v>
      </c>
      <c r="N1428" t="s">
        <v>2173</v>
      </c>
      <c r="O1428" t="s">
        <v>2174</v>
      </c>
      <c r="P1428" t="s">
        <v>40</v>
      </c>
      <c r="Q1428" t="s">
        <v>42</v>
      </c>
      <c r="R1428">
        <v>4</v>
      </c>
      <c r="S1428" t="s">
        <v>31</v>
      </c>
      <c r="T1428" t="s">
        <v>32</v>
      </c>
    </row>
    <row r="1429" spans="1:20" x14ac:dyDescent="0.25">
      <c r="A1429" t="s">
        <v>181</v>
      </c>
      <c r="B1429" t="s">
        <v>1994</v>
      </c>
      <c r="C1429">
        <v>536011253</v>
      </c>
      <c r="D1429" t="s">
        <v>2175</v>
      </c>
      <c r="E1429">
        <v>900202130</v>
      </c>
      <c r="F1429">
        <v>1</v>
      </c>
      <c r="G1429" t="s">
        <v>73</v>
      </c>
      <c r="I1429">
        <v>536011253</v>
      </c>
      <c r="J1429">
        <v>1</v>
      </c>
      <c r="K1429" t="s">
        <v>2175</v>
      </c>
      <c r="L1429" t="s">
        <v>2176</v>
      </c>
      <c r="M1429" t="s">
        <v>2177</v>
      </c>
      <c r="N1429" t="s">
        <v>2178</v>
      </c>
      <c r="O1429" t="s">
        <v>2179</v>
      </c>
      <c r="P1429" t="s">
        <v>40</v>
      </c>
      <c r="Q1429" t="s">
        <v>42</v>
      </c>
      <c r="R1429">
        <v>2</v>
      </c>
      <c r="S1429" t="s">
        <v>31</v>
      </c>
      <c r="T1429" t="s">
        <v>32</v>
      </c>
    </row>
    <row r="1430" spans="1:20" x14ac:dyDescent="0.25">
      <c r="A1430" t="s">
        <v>181</v>
      </c>
      <c r="B1430" t="s">
        <v>1994</v>
      </c>
      <c r="C1430">
        <v>536011412</v>
      </c>
      <c r="D1430" t="s">
        <v>2180</v>
      </c>
      <c r="E1430">
        <v>900371860</v>
      </c>
      <c r="F1430">
        <v>3</v>
      </c>
      <c r="G1430" t="s">
        <v>73</v>
      </c>
      <c r="I1430">
        <v>536011412</v>
      </c>
      <c r="J1430">
        <v>1</v>
      </c>
      <c r="K1430" t="s">
        <v>2180</v>
      </c>
      <c r="L1430" t="s">
        <v>2181</v>
      </c>
      <c r="M1430" t="s">
        <v>2182</v>
      </c>
      <c r="N1430" t="s">
        <v>2183</v>
      </c>
      <c r="O1430" t="s">
        <v>2184</v>
      </c>
      <c r="P1430" t="s">
        <v>40</v>
      </c>
      <c r="Q1430" t="s">
        <v>42</v>
      </c>
      <c r="R1430">
        <v>1</v>
      </c>
      <c r="S1430" t="s">
        <v>31</v>
      </c>
      <c r="T1430" t="s">
        <v>32</v>
      </c>
    </row>
    <row r="1431" spans="1:20" x14ac:dyDescent="0.25">
      <c r="A1431" t="s">
        <v>181</v>
      </c>
      <c r="B1431" t="s">
        <v>1994</v>
      </c>
      <c r="C1431">
        <v>536014685</v>
      </c>
      <c r="D1431" t="s">
        <v>2185</v>
      </c>
      <c r="E1431">
        <v>900902524</v>
      </c>
      <c r="F1431">
        <v>3</v>
      </c>
      <c r="G1431" t="s">
        <v>73</v>
      </c>
      <c r="I1431">
        <v>536014685</v>
      </c>
      <c r="J1431">
        <v>1</v>
      </c>
      <c r="K1431" t="s">
        <v>2185</v>
      </c>
      <c r="L1431" t="s">
        <v>2186</v>
      </c>
      <c r="M1431" t="s">
        <v>2187</v>
      </c>
      <c r="N1431" t="s">
        <v>2188</v>
      </c>
      <c r="O1431" t="s">
        <v>2189</v>
      </c>
      <c r="P1431" t="s">
        <v>40</v>
      </c>
      <c r="Q1431" t="s">
        <v>42</v>
      </c>
      <c r="R1431">
        <v>1</v>
      </c>
      <c r="S1431" t="s">
        <v>31</v>
      </c>
      <c r="T1431" t="s">
        <v>32</v>
      </c>
    </row>
    <row r="1432" spans="1:20" x14ac:dyDescent="0.25">
      <c r="A1432" t="s">
        <v>181</v>
      </c>
      <c r="B1432" t="s">
        <v>1994</v>
      </c>
      <c r="C1432">
        <v>536015769</v>
      </c>
      <c r="D1432" t="s">
        <v>2190</v>
      </c>
      <c r="E1432">
        <v>901037913</v>
      </c>
      <c r="F1432">
        <v>8</v>
      </c>
      <c r="G1432" t="s">
        <v>73</v>
      </c>
      <c r="I1432">
        <v>536015769</v>
      </c>
      <c r="J1432">
        <v>1</v>
      </c>
      <c r="K1432" t="s">
        <v>2191</v>
      </c>
      <c r="L1432" t="s">
        <v>2192</v>
      </c>
      <c r="M1432" t="s">
        <v>2193</v>
      </c>
      <c r="N1432" t="s">
        <v>2194</v>
      </c>
      <c r="O1432" t="s">
        <v>2195</v>
      </c>
      <c r="P1432" t="s">
        <v>40</v>
      </c>
      <c r="Q1432" t="s">
        <v>42</v>
      </c>
      <c r="R1432">
        <v>1</v>
      </c>
      <c r="S1432" t="s">
        <v>31</v>
      </c>
      <c r="T1432" t="s">
        <v>32</v>
      </c>
    </row>
    <row r="1433" spans="1:20" x14ac:dyDescent="0.25">
      <c r="A1433" t="s">
        <v>181</v>
      </c>
      <c r="B1433" t="s">
        <v>1994</v>
      </c>
      <c r="C1433">
        <v>536016495</v>
      </c>
      <c r="D1433" t="s">
        <v>2196</v>
      </c>
      <c r="E1433">
        <v>900857186</v>
      </c>
      <c r="F1433">
        <v>4</v>
      </c>
      <c r="G1433" t="s">
        <v>73</v>
      </c>
      <c r="I1433">
        <v>536016495</v>
      </c>
      <c r="J1433">
        <v>1</v>
      </c>
      <c r="K1433" t="s">
        <v>2196</v>
      </c>
      <c r="L1433" t="s">
        <v>2197</v>
      </c>
      <c r="M1433" t="s">
        <v>2198</v>
      </c>
      <c r="N1433" t="s">
        <v>2199</v>
      </c>
      <c r="O1433" t="s">
        <v>2200</v>
      </c>
      <c r="P1433" t="s">
        <v>29</v>
      </c>
      <c r="Q1433" t="s">
        <v>33</v>
      </c>
      <c r="R1433">
        <v>1</v>
      </c>
      <c r="S1433" t="s">
        <v>31</v>
      </c>
      <c r="T1433" t="s">
        <v>32</v>
      </c>
    </row>
    <row r="1434" spans="1:20" x14ac:dyDescent="0.25">
      <c r="A1434" t="s">
        <v>181</v>
      </c>
      <c r="B1434" t="s">
        <v>1994</v>
      </c>
      <c r="C1434">
        <v>536016495</v>
      </c>
      <c r="D1434" t="s">
        <v>2196</v>
      </c>
      <c r="E1434">
        <v>900857186</v>
      </c>
      <c r="F1434">
        <v>4</v>
      </c>
      <c r="G1434" t="s">
        <v>73</v>
      </c>
      <c r="I1434">
        <v>536016495</v>
      </c>
      <c r="J1434">
        <v>1</v>
      </c>
      <c r="K1434" t="s">
        <v>2196</v>
      </c>
      <c r="L1434" t="s">
        <v>2197</v>
      </c>
      <c r="M1434" t="s">
        <v>2198</v>
      </c>
      <c r="N1434" t="s">
        <v>2199</v>
      </c>
      <c r="O1434" t="s">
        <v>2200</v>
      </c>
      <c r="P1434" t="s">
        <v>40</v>
      </c>
      <c r="Q1434" t="s">
        <v>42</v>
      </c>
      <c r="R1434">
        <v>3</v>
      </c>
      <c r="S1434" t="s">
        <v>31</v>
      </c>
      <c r="T1434" t="s">
        <v>32</v>
      </c>
    </row>
    <row r="1435" spans="1:20" x14ac:dyDescent="0.25">
      <c r="A1435" t="s">
        <v>181</v>
      </c>
      <c r="B1435" t="s">
        <v>1994</v>
      </c>
      <c r="C1435">
        <v>536016495</v>
      </c>
      <c r="D1435" t="s">
        <v>2196</v>
      </c>
      <c r="E1435">
        <v>900857186</v>
      </c>
      <c r="F1435">
        <v>4</v>
      </c>
      <c r="G1435" t="s">
        <v>73</v>
      </c>
      <c r="I1435">
        <v>536016495</v>
      </c>
      <c r="J1435">
        <v>1</v>
      </c>
      <c r="K1435" t="s">
        <v>2196</v>
      </c>
      <c r="L1435" t="s">
        <v>2197</v>
      </c>
      <c r="M1435" t="s">
        <v>2198</v>
      </c>
      <c r="N1435" t="s">
        <v>2199</v>
      </c>
      <c r="O1435" t="s">
        <v>2200</v>
      </c>
      <c r="P1435" t="s">
        <v>43</v>
      </c>
      <c r="Q1435" t="s">
        <v>45</v>
      </c>
      <c r="R1435">
        <v>1</v>
      </c>
      <c r="S1435" t="s">
        <v>31</v>
      </c>
      <c r="T1435" t="s">
        <v>32</v>
      </c>
    </row>
    <row r="1436" spans="1:20" x14ac:dyDescent="0.25">
      <c r="A1436" t="s">
        <v>181</v>
      </c>
      <c r="B1436" t="s">
        <v>1994</v>
      </c>
      <c r="C1436">
        <v>536020360</v>
      </c>
      <c r="D1436" t="s">
        <v>2201</v>
      </c>
      <c r="E1436">
        <v>901491633</v>
      </c>
      <c r="F1436">
        <v>6</v>
      </c>
      <c r="G1436" t="s">
        <v>73</v>
      </c>
      <c r="I1436">
        <v>536020360</v>
      </c>
      <c r="J1436">
        <v>1</v>
      </c>
      <c r="K1436" t="s">
        <v>2202</v>
      </c>
      <c r="L1436" t="s">
        <v>2203</v>
      </c>
      <c r="M1436" t="s">
        <v>2204</v>
      </c>
      <c r="N1436" t="s">
        <v>2205</v>
      </c>
      <c r="O1436" t="s">
        <v>2206</v>
      </c>
      <c r="P1436" t="s">
        <v>40</v>
      </c>
      <c r="Q1436" t="s">
        <v>42</v>
      </c>
      <c r="R1436">
        <v>7</v>
      </c>
      <c r="S1436" t="s">
        <v>31</v>
      </c>
      <c r="T1436" t="s">
        <v>32</v>
      </c>
    </row>
    <row r="1437" spans="1:20" x14ac:dyDescent="0.25">
      <c r="A1437" t="s">
        <v>181</v>
      </c>
      <c r="B1437" t="s">
        <v>2207</v>
      </c>
      <c r="C1437">
        <v>500104259</v>
      </c>
      <c r="D1437" t="s">
        <v>682</v>
      </c>
      <c r="E1437">
        <v>811007832</v>
      </c>
      <c r="F1437">
        <v>5</v>
      </c>
      <c r="G1437" t="s">
        <v>73</v>
      </c>
      <c r="I1437">
        <v>536104259</v>
      </c>
      <c r="J1437">
        <v>29</v>
      </c>
      <c r="K1437" t="s">
        <v>2208</v>
      </c>
      <c r="L1437" t="s">
        <v>2209</v>
      </c>
      <c r="M1437" t="s">
        <v>2210</v>
      </c>
      <c r="N1437" t="s">
        <v>2211</v>
      </c>
      <c r="O1437" t="s">
        <v>2212</v>
      </c>
      <c r="P1437" t="s">
        <v>40</v>
      </c>
      <c r="Q1437" t="s">
        <v>42</v>
      </c>
      <c r="R1437">
        <v>3</v>
      </c>
      <c r="S1437" t="s">
        <v>31</v>
      </c>
      <c r="T1437" t="s">
        <v>32</v>
      </c>
    </row>
    <row r="1438" spans="1:20" x14ac:dyDescent="0.25">
      <c r="A1438" t="s">
        <v>181</v>
      </c>
      <c r="B1438" t="s">
        <v>2207</v>
      </c>
      <c r="C1438">
        <v>500104259</v>
      </c>
      <c r="D1438" t="s">
        <v>682</v>
      </c>
      <c r="E1438">
        <v>811007832</v>
      </c>
      <c r="F1438">
        <v>5</v>
      </c>
      <c r="G1438" t="s">
        <v>73</v>
      </c>
      <c r="I1438">
        <v>536104259</v>
      </c>
      <c r="J1438">
        <v>29</v>
      </c>
      <c r="K1438" t="s">
        <v>2208</v>
      </c>
      <c r="L1438" t="s">
        <v>2209</v>
      </c>
      <c r="M1438" t="s">
        <v>2210</v>
      </c>
      <c r="N1438" t="s">
        <v>2211</v>
      </c>
      <c r="O1438" t="s">
        <v>2212</v>
      </c>
      <c r="P1438" t="s">
        <v>43</v>
      </c>
      <c r="Q1438" t="s">
        <v>45</v>
      </c>
      <c r="R1438">
        <v>2</v>
      </c>
      <c r="S1438" t="s">
        <v>31</v>
      </c>
      <c r="T1438" t="s">
        <v>32</v>
      </c>
    </row>
    <row r="1439" spans="1:20" x14ac:dyDescent="0.25">
      <c r="A1439" t="s">
        <v>181</v>
      </c>
      <c r="B1439" t="s">
        <v>2207</v>
      </c>
      <c r="C1439">
        <v>536104505</v>
      </c>
      <c r="D1439" t="s">
        <v>1342</v>
      </c>
      <c r="E1439">
        <v>890980840</v>
      </c>
      <c r="F1439">
        <v>3</v>
      </c>
      <c r="G1439" t="s">
        <v>23</v>
      </c>
      <c r="H1439">
        <v>1</v>
      </c>
      <c r="I1439">
        <v>536104505</v>
      </c>
      <c r="J1439">
        <v>1</v>
      </c>
      <c r="K1439" t="s">
        <v>2213</v>
      </c>
      <c r="L1439" t="s">
        <v>2214</v>
      </c>
      <c r="M1439" t="s">
        <v>2215</v>
      </c>
      <c r="N1439" t="s">
        <v>2216</v>
      </c>
      <c r="O1439" t="s">
        <v>2217</v>
      </c>
      <c r="P1439" t="s">
        <v>78</v>
      </c>
      <c r="Q1439" t="s">
        <v>79</v>
      </c>
      <c r="R1439">
        <v>1</v>
      </c>
      <c r="S1439" t="s">
        <v>31</v>
      </c>
      <c r="T1439" t="s">
        <v>32</v>
      </c>
    </row>
    <row r="1440" spans="1:20" x14ac:dyDescent="0.25">
      <c r="A1440" t="s">
        <v>181</v>
      </c>
      <c r="B1440" t="s">
        <v>2207</v>
      </c>
      <c r="C1440">
        <v>536104505</v>
      </c>
      <c r="D1440" t="s">
        <v>1342</v>
      </c>
      <c r="E1440">
        <v>890980840</v>
      </c>
      <c r="F1440">
        <v>3</v>
      </c>
      <c r="G1440" t="s">
        <v>23</v>
      </c>
      <c r="H1440">
        <v>1</v>
      </c>
      <c r="I1440">
        <v>536104505</v>
      </c>
      <c r="J1440">
        <v>1</v>
      </c>
      <c r="K1440" t="s">
        <v>2213</v>
      </c>
      <c r="L1440" t="s">
        <v>2214</v>
      </c>
      <c r="M1440" t="s">
        <v>2215</v>
      </c>
      <c r="N1440" t="s">
        <v>2216</v>
      </c>
      <c r="O1440" t="s">
        <v>2217</v>
      </c>
      <c r="P1440" t="s">
        <v>78</v>
      </c>
      <c r="Q1440" t="s">
        <v>79</v>
      </c>
      <c r="R1440">
        <v>1</v>
      </c>
      <c r="S1440" t="s">
        <v>31</v>
      </c>
      <c r="T1440" t="s">
        <v>32</v>
      </c>
    </row>
    <row r="1441" spans="1:20" x14ac:dyDescent="0.25">
      <c r="A1441" t="s">
        <v>181</v>
      </c>
      <c r="B1441" t="s">
        <v>2207</v>
      </c>
      <c r="C1441">
        <v>536104505</v>
      </c>
      <c r="D1441" t="s">
        <v>1342</v>
      </c>
      <c r="E1441">
        <v>890980840</v>
      </c>
      <c r="F1441">
        <v>3</v>
      </c>
      <c r="G1441" t="s">
        <v>23</v>
      </c>
      <c r="H1441">
        <v>1</v>
      </c>
      <c r="I1441">
        <v>536104505</v>
      </c>
      <c r="J1441">
        <v>1</v>
      </c>
      <c r="K1441" t="s">
        <v>2213</v>
      </c>
      <c r="L1441" t="s">
        <v>2214</v>
      </c>
      <c r="M1441" t="s">
        <v>2215</v>
      </c>
      <c r="N1441" t="s">
        <v>2216</v>
      </c>
      <c r="O1441" t="s">
        <v>2217</v>
      </c>
      <c r="P1441" t="s">
        <v>78</v>
      </c>
      <c r="Q1441" t="s">
        <v>79</v>
      </c>
      <c r="R1441">
        <v>1</v>
      </c>
      <c r="S1441" t="s">
        <v>31</v>
      </c>
      <c r="T1441" t="s">
        <v>32</v>
      </c>
    </row>
    <row r="1442" spans="1:20" x14ac:dyDescent="0.25">
      <c r="A1442" t="s">
        <v>181</v>
      </c>
      <c r="B1442" t="s">
        <v>2207</v>
      </c>
      <c r="C1442">
        <v>536104505</v>
      </c>
      <c r="D1442" t="s">
        <v>1342</v>
      </c>
      <c r="E1442">
        <v>890980840</v>
      </c>
      <c r="F1442">
        <v>3</v>
      </c>
      <c r="G1442" t="s">
        <v>23</v>
      </c>
      <c r="H1442">
        <v>1</v>
      </c>
      <c r="I1442">
        <v>536104505</v>
      </c>
      <c r="J1442">
        <v>1</v>
      </c>
      <c r="K1442" t="s">
        <v>2213</v>
      </c>
      <c r="L1442" t="s">
        <v>2214</v>
      </c>
      <c r="M1442" t="s">
        <v>2215</v>
      </c>
      <c r="N1442" t="s">
        <v>2216</v>
      </c>
      <c r="O1442" t="s">
        <v>2217</v>
      </c>
      <c r="P1442" t="s">
        <v>29</v>
      </c>
      <c r="Q1442" t="s">
        <v>33</v>
      </c>
      <c r="R1442">
        <v>17</v>
      </c>
      <c r="S1442" t="s">
        <v>31</v>
      </c>
      <c r="T1442" t="s">
        <v>32</v>
      </c>
    </row>
    <row r="1443" spans="1:20" x14ac:dyDescent="0.25">
      <c r="A1443" t="s">
        <v>181</v>
      </c>
      <c r="B1443" t="s">
        <v>2207</v>
      </c>
      <c r="C1443">
        <v>536104505</v>
      </c>
      <c r="D1443" t="s">
        <v>1342</v>
      </c>
      <c r="E1443">
        <v>890980840</v>
      </c>
      <c r="F1443">
        <v>3</v>
      </c>
      <c r="G1443" t="s">
        <v>23</v>
      </c>
      <c r="H1443">
        <v>1</v>
      </c>
      <c r="I1443">
        <v>536104505</v>
      </c>
      <c r="J1443">
        <v>1</v>
      </c>
      <c r="K1443" t="s">
        <v>2213</v>
      </c>
      <c r="L1443" t="s">
        <v>2214</v>
      </c>
      <c r="M1443" t="s">
        <v>2215</v>
      </c>
      <c r="N1443" t="s">
        <v>2216</v>
      </c>
      <c r="O1443" t="s">
        <v>2217</v>
      </c>
      <c r="P1443" t="s">
        <v>29</v>
      </c>
      <c r="Q1443" t="s">
        <v>34</v>
      </c>
      <c r="R1443">
        <v>4</v>
      </c>
      <c r="S1443" t="s">
        <v>31</v>
      </c>
      <c r="T1443" t="s">
        <v>32</v>
      </c>
    </row>
    <row r="1444" spans="1:20" x14ac:dyDescent="0.25">
      <c r="A1444" t="s">
        <v>181</v>
      </c>
      <c r="B1444" t="s">
        <v>2207</v>
      </c>
      <c r="C1444">
        <v>536104505</v>
      </c>
      <c r="D1444" t="s">
        <v>1342</v>
      </c>
      <c r="E1444">
        <v>890980840</v>
      </c>
      <c r="F1444">
        <v>3</v>
      </c>
      <c r="G1444" t="s">
        <v>23</v>
      </c>
      <c r="H1444">
        <v>1</v>
      </c>
      <c r="I1444">
        <v>536104505</v>
      </c>
      <c r="J1444">
        <v>1</v>
      </c>
      <c r="K1444" t="s">
        <v>2213</v>
      </c>
      <c r="L1444" t="s">
        <v>2214</v>
      </c>
      <c r="M1444" t="s">
        <v>2215</v>
      </c>
      <c r="N1444" t="s">
        <v>2216</v>
      </c>
      <c r="O1444" t="s">
        <v>2217</v>
      </c>
      <c r="P1444" t="s">
        <v>36</v>
      </c>
      <c r="Q1444" t="s">
        <v>38</v>
      </c>
      <c r="R1444">
        <v>4</v>
      </c>
      <c r="S1444" t="s">
        <v>31</v>
      </c>
      <c r="T1444" t="s">
        <v>32</v>
      </c>
    </row>
    <row r="1445" spans="1:20" x14ac:dyDescent="0.25">
      <c r="A1445" t="s">
        <v>181</v>
      </c>
      <c r="B1445" t="s">
        <v>2207</v>
      </c>
      <c r="C1445">
        <v>536104505</v>
      </c>
      <c r="D1445" t="s">
        <v>1342</v>
      </c>
      <c r="E1445">
        <v>890980840</v>
      </c>
      <c r="F1445">
        <v>3</v>
      </c>
      <c r="G1445" t="s">
        <v>23</v>
      </c>
      <c r="H1445">
        <v>1</v>
      </c>
      <c r="I1445">
        <v>536104505</v>
      </c>
      <c r="J1445">
        <v>1</v>
      </c>
      <c r="K1445" t="s">
        <v>2213</v>
      </c>
      <c r="L1445" t="s">
        <v>2214</v>
      </c>
      <c r="M1445" t="s">
        <v>2215</v>
      </c>
      <c r="N1445" t="s">
        <v>2216</v>
      </c>
      <c r="O1445" t="s">
        <v>2217</v>
      </c>
      <c r="P1445" t="s">
        <v>40</v>
      </c>
      <c r="Q1445" t="s">
        <v>41</v>
      </c>
      <c r="R1445">
        <v>4</v>
      </c>
      <c r="S1445" t="s">
        <v>31</v>
      </c>
      <c r="T1445" t="s">
        <v>32</v>
      </c>
    </row>
    <row r="1446" spans="1:20" x14ac:dyDescent="0.25">
      <c r="A1446" t="s">
        <v>181</v>
      </c>
      <c r="B1446" t="s">
        <v>2207</v>
      </c>
      <c r="C1446">
        <v>536104505</v>
      </c>
      <c r="D1446" t="s">
        <v>1342</v>
      </c>
      <c r="E1446">
        <v>890980840</v>
      </c>
      <c r="F1446">
        <v>3</v>
      </c>
      <c r="G1446" t="s">
        <v>23</v>
      </c>
      <c r="H1446">
        <v>1</v>
      </c>
      <c r="I1446">
        <v>536104505</v>
      </c>
      <c r="J1446">
        <v>1</v>
      </c>
      <c r="K1446" t="s">
        <v>2213</v>
      </c>
      <c r="L1446" t="s">
        <v>2214</v>
      </c>
      <c r="M1446" t="s">
        <v>2215</v>
      </c>
      <c r="N1446" t="s">
        <v>2216</v>
      </c>
      <c r="O1446" t="s">
        <v>2217</v>
      </c>
      <c r="P1446" t="s">
        <v>40</v>
      </c>
      <c r="Q1446" t="s">
        <v>42</v>
      </c>
      <c r="R1446">
        <v>6</v>
      </c>
      <c r="S1446" t="s">
        <v>31</v>
      </c>
      <c r="T1446" t="s">
        <v>32</v>
      </c>
    </row>
    <row r="1447" spans="1:20" x14ac:dyDescent="0.25">
      <c r="A1447" t="s">
        <v>181</v>
      </c>
      <c r="B1447" t="s">
        <v>2207</v>
      </c>
      <c r="C1447">
        <v>536104505</v>
      </c>
      <c r="D1447" t="s">
        <v>1342</v>
      </c>
      <c r="E1447">
        <v>890980840</v>
      </c>
      <c r="F1447">
        <v>3</v>
      </c>
      <c r="G1447" t="s">
        <v>23</v>
      </c>
      <c r="H1447">
        <v>1</v>
      </c>
      <c r="I1447">
        <v>536104505</v>
      </c>
      <c r="J1447">
        <v>1</v>
      </c>
      <c r="K1447" t="s">
        <v>2213</v>
      </c>
      <c r="L1447" t="s">
        <v>2214</v>
      </c>
      <c r="M1447" t="s">
        <v>2215</v>
      </c>
      <c r="N1447" t="s">
        <v>2216</v>
      </c>
      <c r="O1447" t="s">
        <v>2217</v>
      </c>
      <c r="P1447" t="s">
        <v>43</v>
      </c>
      <c r="Q1447" t="s">
        <v>44</v>
      </c>
      <c r="R1447">
        <v>1</v>
      </c>
      <c r="S1447" t="s">
        <v>31</v>
      </c>
      <c r="T1447" t="s">
        <v>32</v>
      </c>
    </row>
    <row r="1448" spans="1:20" x14ac:dyDescent="0.25">
      <c r="A1448" t="s">
        <v>181</v>
      </c>
      <c r="B1448" t="s">
        <v>2207</v>
      </c>
      <c r="C1448">
        <v>536104505</v>
      </c>
      <c r="D1448" t="s">
        <v>1342</v>
      </c>
      <c r="E1448">
        <v>890980840</v>
      </c>
      <c r="F1448">
        <v>3</v>
      </c>
      <c r="G1448" t="s">
        <v>23</v>
      </c>
      <c r="H1448">
        <v>1</v>
      </c>
      <c r="I1448">
        <v>536104505</v>
      </c>
      <c r="J1448">
        <v>1</v>
      </c>
      <c r="K1448" t="s">
        <v>2213</v>
      </c>
      <c r="L1448" t="s">
        <v>2214</v>
      </c>
      <c r="M1448" t="s">
        <v>2215</v>
      </c>
      <c r="N1448" t="s">
        <v>2216</v>
      </c>
      <c r="O1448" t="s">
        <v>2217</v>
      </c>
      <c r="P1448" t="s">
        <v>43</v>
      </c>
      <c r="Q1448" t="s">
        <v>45</v>
      </c>
      <c r="R1448">
        <v>3</v>
      </c>
      <c r="S1448" t="s">
        <v>31</v>
      </c>
      <c r="T1448" t="s">
        <v>32</v>
      </c>
    </row>
    <row r="1449" spans="1:20" x14ac:dyDescent="0.25">
      <c r="A1449" t="s">
        <v>181</v>
      </c>
      <c r="B1449" t="s">
        <v>2207</v>
      </c>
      <c r="C1449">
        <v>536104505</v>
      </c>
      <c r="D1449" t="s">
        <v>1342</v>
      </c>
      <c r="E1449">
        <v>890980840</v>
      </c>
      <c r="F1449">
        <v>3</v>
      </c>
      <c r="G1449" t="s">
        <v>23</v>
      </c>
      <c r="H1449">
        <v>1</v>
      </c>
      <c r="I1449">
        <v>536104505</v>
      </c>
      <c r="J1449">
        <v>7</v>
      </c>
      <c r="K1449" t="s">
        <v>2218</v>
      </c>
      <c r="L1449" t="s">
        <v>2214</v>
      </c>
      <c r="M1449" t="s">
        <v>2219</v>
      </c>
      <c r="N1449" t="s">
        <v>2216</v>
      </c>
      <c r="O1449" t="s">
        <v>2220</v>
      </c>
      <c r="P1449" t="s">
        <v>40</v>
      </c>
      <c r="Q1449" t="s">
        <v>42</v>
      </c>
      <c r="R1449">
        <v>2</v>
      </c>
      <c r="S1449" t="s">
        <v>31</v>
      </c>
      <c r="T1449" t="s">
        <v>32</v>
      </c>
    </row>
    <row r="1450" spans="1:20" x14ac:dyDescent="0.25">
      <c r="A1450" t="s">
        <v>181</v>
      </c>
      <c r="B1450" t="s">
        <v>2221</v>
      </c>
      <c r="C1450">
        <v>536404768</v>
      </c>
      <c r="D1450" t="s">
        <v>2222</v>
      </c>
      <c r="E1450">
        <v>890980732</v>
      </c>
      <c r="F1450">
        <v>6</v>
      </c>
      <c r="G1450" t="s">
        <v>23</v>
      </c>
      <c r="H1450">
        <v>1</v>
      </c>
      <c r="I1450">
        <v>536404768</v>
      </c>
      <c r="J1450">
        <v>1</v>
      </c>
      <c r="K1450" t="s">
        <v>2223</v>
      </c>
      <c r="L1450" t="s">
        <v>2224</v>
      </c>
      <c r="M1450" t="s">
        <v>2225</v>
      </c>
      <c r="N1450" t="s">
        <v>2226</v>
      </c>
      <c r="O1450" t="s">
        <v>2227</v>
      </c>
      <c r="P1450" t="s">
        <v>78</v>
      </c>
      <c r="Q1450" t="s">
        <v>79</v>
      </c>
      <c r="R1450">
        <v>1</v>
      </c>
      <c r="S1450" t="s">
        <v>31</v>
      </c>
      <c r="T1450" t="s">
        <v>32</v>
      </c>
    </row>
    <row r="1451" spans="1:20" x14ac:dyDescent="0.25">
      <c r="A1451" t="s">
        <v>181</v>
      </c>
      <c r="B1451" t="s">
        <v>2221</v>
      </c>
      <c r="C1451">
        <v>536404768</v>
      </c>
      <c r="D1451" t="s">
        <v>2222</v>
      </c>
      <c r="E1451">
        <v>890980732</v>
      </c>
      <c r="F1451">
        <v>6</v>
      </c>
      <c r="G1451" t="s">
        <v>23</v>
      </c>
      <c r="H1451">
        <v>1</v>
      </c>
      <c r="I1451">
        <v>536404768</v>
      </c>
      <c r="J1451">
        <v>1</v>
      </c>
      <c r="K1451" t="s">
        <v>2223</v>
      </c>
      <c r="L1451" t="s">
        <v>2224</v>
      </c>
      <c r="M1451" t="s">
        <v>2225</v>
      </c>
      <c r="N1451" t="s">
        <v>2226</v>
      </c>
      <c r="O1451" t="s">
        <v>2227</v>
      </c>
      <c r="P1451" t="s">
        <v>78</v>
      </c>
      <c r="Q1451" t="s">
        <v>79</v>
      </c>
      <c r="R1451">
        <v>1</v>
      </c>
      <c r="S1451" t="s">
        <v>31</v>
      </c>
      <c r="T1451" t="s">
        <v>32</v>
      </c>
    </row>
    <row r="1452" spans="1:20" x14ac:dyDescent="0.25">
      <c r="A1452" t="s">
        <v>181</v>
      </c>
      <c r="B1452" t="s">
        <v>2221</v>
      </c>
      <c r="C1452">
        <v>536404768</v>
      </c>
      <c r="D1452" t="s">
        <v>2222</v>
      </c>
      <c r="E1452">
        <v>890980732</v>
      </c>
      <c r="F1452">
        <v>6</v>
      </c>
      <c r="G1452" t="s">
        <v>23</v>
      </c>
      <c r="H1452">
        <v>1</v>
      </c>
      <c r="I1452">
        <v>536404768</v>
      </c>
      <c r="J1452">
        <v>1</v>
      </c>
      <c r="K1452" t="s">
        <v>2223</v>
      </c>
      <c r="L1452" t="s">
        <v>2224</v>
      </c>
      <c r="M1452" t="s">
        <v>2225</v>
      </c>
      <c r="N1452" t="s">
        <v>2226</v>
      </c>
      <c r="O1452" t="s">
        <v>2227</v>
      </c>
      <c r="P1452" t="s">
        <v>78</v>
      </c>
      <c r="Q1452" t="s">
        <v>79</v>
      </c>
      <c r="R1452">
        <v>1</v>
      </c>
      <c r="S1452" t="s">
        <v>31</v>
      </c>
      <c r="T1452" t="s">
        <v>32</v>
      </c>
    </row>
    <row r="1453" spans="1:20" x14ac:dyDescent="0.25">
      <c r="A1453" t="s">
        <v>181</v>
      </c>
      <c r="B1453" t="s">
        <v>2221</v>
      </c>
      <c r="C1453">
        <v>536404768</v>
      </c>
      <c r="D1453" t="s">
        <v>2222</v>
      </c>
      <c r="E1453">
        <v>890980732</v>
      </c>
      <c r="F1453">
        <v>6</v>
      </c>
      <c r="G1453" t="s">
        <v>23</v>
      </c>
      <c r="H1453">
        <v>1</v>
      </c>
      <c r="I1453">
        <v>536404768</v>
      </c>
      <c r="J1453">
        <v>1</v>
      </c>
      <c r="K1453" t="s">
        <v>2223</v>
      </c>
      <c r="L1453" t="s">
        <v>2224</v>
      </c>
      <c r="M1453" t="s">
        <v>2225</v>
      </c>
      <c r="N1453" t="s">
        <v>2226</v>
      </c>
      <c r="O1453" t="s">
        <v>2227</v>
      </c>
      <c r="P1453" t="s">
        <v>29</v>
      </c>
      <c r="Q1453" t="s">
        <v>30</v>
      </c>
      <c r="R1453">
        <v>1</v>
      </c>
      <c r="S1453" t="s">
        <v>31</v>
      </c>
      <c r="T1453" t="s">
        <v>32</v>
      </c>
    </row>
    <row r="1454" spans="1:20" x14ac:dyDescent="0.25">
      <c r="A1454" t="s">
        <v>181</v>
      </c>
      <c r="B1454" t="s">
        <v>2221</v>
      </c>
      <c r="C1454">
        <v>536404768</v>
      </c>
      <c r="D1454" t="s">
        <v>2222</v>
      </c>
      <c r="E1454">
        <v>890980732</v>
      </c>
      <c r="F1454">
        <v>6</v>
      </c>
      <c r="G1454" t="s">
        <v>23</v>
      </c>
      <c r="H1454">
        <v>1</v>
      </c>
      <c r="I1454">
        <v>536404768</v>
      </c>
      <c r="J1454">
        <v>1</v>
      </c>
      <c r="K1454" t="s">
        <v>2223</v>
      </c>
      <c r="L1454" t="s">
        <v>2224</v>
      </c>
      <c r="M1454" t="s">
        <v>2225</v>
      </c>
      <c r="N1454" t="s">
        <v>2226</v>
      </c>
      <c r="O1454" t="s">
        <v>2227</v>
      </c>
      <c r="P1454" t="s">
        <v>29</v>
      </c>
      <c r="Q1454" t="s">
        <v>33</v>
      </c>
      <c r="R1454">
        <v>5</v>
      </c>
      <c r="S1454" t="s">
        <v>31</v>
      </c>
      <c r="T1454" t="s">
        <v>32</v>
      </c>
    </row>
    <row r="1455" spans="1:20" x14ac:dyDescent="0.25">
      <c r="A1455" t="s">
        <v>181</v>
      </c>
      <c r="B1455" t="s">
        <v>2221</v>
      </c>
      <c r="C1455">
        <v>536404768</v>
      </c>
      <c r="D1455" t="s">
        <v>2222</v>
      </c>
      <c r="E1455">
        <v>890980732</v>
      </c>
      <c r="F1455">
        <v>6</v>
      </c>
      <c r="G1455" t="s">
        <v>23</v>
      </c>
      <c r="H1455">
        <v>1</v>
      </c>
      <c r="I1455">
        <v>536404768</v>
      </c>
      <c r="J1455">
        <v>1</v>
      </c>
      <c r="K1455" t="s">
        <v>2223</v>
      </c>
      <c r="L1455" t="s">
        <v>2224</v>
      </c>
      <c r="M1455" t="s">
        <v>2225</v>
      </c>
      <c r="N1455" t="s">
        <v>2226</v>
      </c>
      <c r="O1455" t="s">
        <v>2227</v>
      </c>
      <c r="P1455" t="s">
        <v>29</v>
      </c>
      <c r="Q1455" t="s">
        <v>35</v>
      </c>
      <c r="R1455">
        <v>1</v>
      </c>
      <c r="S1455" t="s">
        <v>31</v>
      </c>
      <c r="T1455" t="s">
        <v>32</v>
      </c>
    </row>
    <row r="1456" spans="1:20" x14ac:dyDescent="0.25">
      <c r="A1456" t="s">
        <v>181</v>
      </c>
      <c r="B1456" t="s">
        <v>2221</v>
      </c>
      <c r="C1456">
        <v>536404768</v>
      </c>
      <c r="D1456" t="s">
        <v>2222</v>
      </c>
      <c r="E1456">
        <v>890980732</v>
      </c>
      <c r="F1456">
        <v>6</v>
      </c>
      <c r="G1456" t="s">
        <v>23</v>
      </c>
      <c r="H1456">
        <v>1</v>
      </c>
      <c r="I1456">
        <v>536404768</v>
      </c>
      <c r="J1456">
        <v>1</v>
      </c>
      <c r="K1456" t="s">
        <v>2223</v>
      </c>
      <c r="L1456" t="s">
        <v>2224</v>
      </c>
      <c r="M1456" t="s">
        <v>2225</v>
      </c>
      <c r="N1456" t="s">
        <v>2226</v>
      </c>
      <c r="O1456" t="s">
        <v>2227</v>
      </c>
      <c r="P1456" t="s">
        <v>36</v>
      </c>
      <c r="Q1456" t="s">
        <v>37</v>
      </c>
      <c r="R1456">
        <v>1</v>
      </c>
      <c r="S1456" t="s">
        <v>31</v>
      </c>
      <c r="T1456" t="s">
        <v>32</v>
      </c>
    </row>
    <row r="1457" spans="1:20" x14ac:dyDescent="0.25">
      <c r="A1457" t="s">
        <v>181</v>
      </c>
      <c r="B1457" t="s">
        <v>2221</v>
      </c>
      <c r="C1457">
        <v>536404768</v>
      </c>
      <c r="D1457" t="s">
        <v>2222</v>
      </c>
      <c r="E1457">
        <v>890980732</v>
      </c>
      <c r="F1457">
        <v>6</v>
      </c>
      <c r="G1457" t="s">
        <v>23</v>
      </c>
      <c r="H1457">
        <v>1</v>
      </c>
      <c r="I1457">
        <v>536404768</v>
      </c>
      <c r="J1457">
        <v>1</v>
      </c>
      <c r="K1457" t="s">
        <v>2223</v>
      </c>
      <c r="L1457" t="s">
        <v>2224</v>
      </c>
      <c r="M1457" t="s">
        <v>2225</v>
      </c>
      <c r="N1457" t="s">
        <v>2226</v>
      </c>
      <c r="O1457" t="s">
        <v>2227</v>
      </c>
      <c r="P1457" t="s">
        <v>36</v>
      </c>
      <c r="Q1457" t="s">
        <v>38</v>
      </c>
      <c r="R1457">
        <v>2</v>
      </c>
      <c r="S1457" t="s">
        <v>31</v>
      </c>
      <c r="T1457" t="s">
        <v>32</v>
      </c>
    </row>
    <row r="1458" spans="1:20" x14ac:dyDescent="0.25">
      <c r="A1458" t="s">
        <v>181</v>
      </c>
      <c r="B1458" t="s">
        <v>2221</v>
      </c>
      <c r="C1458">
        <v>536404768</v>
      </c>
      <c r="D1458" t="s">
        <v>2222</v>
      </c>
      <c r="E1458">
        <v>890980732</v>
      </c>
      <c r="F1458">
        <v>6</v>
      </c>
      <c r="G1458" t="s">
        <v>23</v>
      </c>
      <c r="H1458">
        <v>1</v>
      </c>
      <c r="I1458">
        <v>536404768</v>
      </c>
      <c r="J1458">
        <v>1</v>
      </c>
      <c r="K1458" t="s">
        <v>2223</v>
      </c>
      <c r="L1458" t="s">
        <v>2224</v>
      </c>
      <c r="M1458" t="s">
        <v>2225</v>
      </c>
      <c r="N1458" t="s">
        <v>2226</v>
      </c>
      <c r="O1458" t="s">
        <v>2227</v>
      </c>
      <c r="P1458" t="s">
        <v>36</v>
      </c>
      <c r="Q1458" t="s">
        <v>39</v>
      </c>
      <c r="R1458">
        <v>2</v>
      </c>
      <c r="S1458" t="s">
        <v>31</v>
      </c>
      <c r="T1458" t="s">
        <v>32</v>
      </c>
    </row>
    <row r="1459" spans="1:20" x14ac:dyDescent="0.25">
      <c r="A1459" t="s">
        <v>181</v>
      </c>
      <c r="B1459" t="s">
        <v>2221</v>
      </c>
      <c r="C1459">
        <v>536404768</v>
      </c>
      <c r="D1459" t="s">
        <v>2222</v>
      </c>
      <c r="E1459">
        <v>890980732</v>
      </c>
      <c r="F1459">
        <v>6</v>
      </c>
      <c r="G1459" t="s">
        <v>23</v>
      </c>
      <c r="H1459">
        <v>1</v>
      </c>
      <c r="I1459">
        <v>536404768</v>
      </c>
      <c r="J1459">
        <v>1</v>
      </c>
      <c r="K1459" t="s">
        <v>2223</v>
      </c>
      <c r="L1459" t="s">
        <v>2224</v>
      </c>
      <c r="M1459" t="s">
        <v>2225</v>
      </c>
      <c r="N1459" t="s">
        <v>2226</v>
      </c>
      <c r="O1459" t="s">
        <v>2227</v>
      </c>
      <c r="P1459" t="s">
        <v>40</v>
      </c>
      <c r="Q1459" t="s">
        <v>41</v>
      </c>
      <c r="R1459">
        <v>1</v>
      </c>
      <c r="S1459" t="s">
        <v>31</v>
      </c>
      <c r="T1459" t="s">
        <v>32</v>
      </c>
    </row>
    <row r="1460" spans="1:20" x14ac:dyDescent="0.25">
      <c r="A1460" t="s">
        <v>181</v>
      </c>
      <c r="B1460" t="s">
        <v>2221</v>
      </c>
      <c r="C1460">
        <v>536404768</v>
      </c>
      <c r="D1460" t="s">
        <v>2222</v>
      </c>
      <c r="E1460">
        <v>890980732</v>
      </c>
      <c r="F1460">
        <v>6</v>
      </c>
      <c r="G1460" t="s">
        <v>23</v>
      </c>
      <c r="H1460">
        <v>1</v>
      </c>
      <c r="I1460">
        <v>536404768</v>
      </c>
      <c r="J1460">
        <v>1</v>
      </c>
      <c r="K1460" t="s">
        <v>2223</v>
      </c>
      <c r="L1460" t="s">
        <v>2224</v>
      </c>
      <c r="M1460" t="s">
        <v>2225</v>
      </c>
      <c r="N1460" t="s">
        <v>2226</v>
      </c>
      <c r="O1460" t="s">
        <v>2227</v>
      </c>
      <c r="P1460" t="s">
        <v>40</v>
      </c>
      <c r="Q1460" t="s">
        <v>42</v>
      </c>
      <c r="R1460">
        <v>7</v>
      </c>
      <c r="S1460" t="s">
        <v>31</v>
      </c>
      <c r="T1460" t="s">
        <v>32</v>
      </c>
    </row>
    <row r="1461" spans="1:20" x14ac:dyDescent="0.25">
      <c r="A1461" t="s">
        <v>181</v>
      </c>
      <c r="B1461" t="s">
        <v>2221</v>
      </c>
      <c r="C1461">
        <v>536404768</v>
      </c>
      <c r="D1461" t="s">
        <v>2222</v>
      </c>
      <c r="E1461">
        <v>890980732</v>
      </c>
      <c r="F1461">
        <v>6</v>
      </c>
      <c r="G1461" t="s">
        <v>23</v>
      </c>
      <c r="H1461">
        <v>1</v>
      </c>
      <c r="I1461">
        <v>536404768</v>
      </c>
      <c r="J1461">
        <v>1</v>
      </c>
      <c r="K1461" t="s">
        <v>2223</v>
      </c>
      <c r="L1461" t="s">
        <v>2224</v>
      </c>
      <c r="M1461" t="s">
        <v>2225</v>
      </c>
      <c r="N1461" t="s">
        <v>2226</v>
      </c>
      <c r="O1461" t="s">
        <v>2227</v>
      </c>
      <c r="P1461" t="s">
        <v>43</v>
      </c>
      <c r="Q1461" t="s">
        <v>44</v>
      </c>
      <c r="R1461">
        <v>1</v>
      </c>
      <c r="S1461" t="s">
        <v>31</v>
      </c>
      <c r="T1461" t="s">
        <v>32</v>
      </c>
    </row>
    <row r="1462" spans="1:20" x14ac:dyDescent="0.25">
      <c r="A1462" t="s">
        <v>181</v>
      </c>
      <c r="B1462" t="s">
        <v>2221</v>
      </c>
      <c r="C1462">
        <v>536404768</v>
      </c>
      <c r="D1462" t="s">
        <v>2222</v>
      </c>
      <c r="E1462">
        <v>890980732</v>
      </c>
      <c r="F1462">
        <v>6</v>
      </c>
      <c r="G1462" t="s">
        <v>23</v>
      </c>
      <c r="H1462">
        <v>1</v>
      </c>
      <c r="I1462">
        <v>536404768</v>
      </c>
      <c r="J1462">
        <v>1</v>
      </c>
      <c r="K1462" t="s">
        <v>2223</v>
      </c>
      <c r="L1462" t="s">
        <v>2224</v>
      </c>
      <c r="M1462" t="s">
        <v>2225</v>
      </c>
      <c r="N1462" t="s">
        <v>2226</v>
      </c>
      <c r="O1462" t="s">
        <v>2227</v>
      </c>
      <c r="P1462" t="s">
        <v>60</v>
      </c>
      <c r="Q1462" t="s">
        <v>61</v>
      </c>
      <c r="R1462">
        <v>1</v>
      </c>
      <c r="S1462" t="s">
        <v>31</v>
      </c>
      <c r="T1462" t="s">
        <v>32</v>
      </c>
    </row>
    <row r="1463" spans="1:20" x14ac:dyDescent="0.25">
      <c r="A1463" t="s">
        <v>181</v>
      </c>
      <c r="B1463" t="s">
        <v>2221</v>
      </c>
      <c r="C1463">
        <v>536404768</v>
      </c>
      <c r="D1463" t="s">
        <v>2222</v>
      </c>
      <c r="E1463">
        <v>890980732</v>
      </c>
      <c r="F1463">
        <v>6</v>
      </c>
      <c r="G1463" t="s">
        <v>23</v>
      </c>
      <c r="H1463">
        <v>1</v>
      </c>
      <c r="I1463">
        <v>536404768</v>
      </c>
      <c r="J1463">
        <v>4</v>
      </c>
      <c r="K1463" t="s">
        <v>2228</v>
      </c>
      <c r="L1463" t="s">
        <v>2229</v>
      </c>
      <c r="M1463" t="s">
        <v>2230</v>
      </c>
      <c r="N1463" t="s">
        <v>2226</v>
      </c>
      <c r="O1463" t="s">
        <v>2231</v>
      </c>
      <c r="P1463" t="s">
        <v>40</v>
      </c>
      <c r="Q1463" t="s">
        <v>42</v>
      </c>
      <c r="R1463">
        <v>2</v>
      </c>
      <c r="S1463" t="s">
        <v>31</v>
      </c>
      <c r="T1463" t="s">
        <v>32</v>
      </c>
    </row>
    <row r="1464" spans="1:20" x14ac:dyDescent="0.25">
      <c r="A1464" t="s">
        <v>181</v>
      </c>
      <c r="B1464" t="s">
        <v>2232</v>
      </c>
      <c r="C1464">
        <v>536804833</v>
      </c>
      <c r="D1464" t="s">
        <v>2233</v>
      </c>
      <c r="E1464">
        <v>890980765</v>
      </c>
      <c r="F1464">
        <v>9</v>
      </c>
      <c r="G1464" t="s">
        <v>23</v>
      </c>
      <c r="H1464">
        <v>1</v>
      </c>
      <c r="I1464">
        <v>536804833</v>
      </c>
      <c r="J1464">
        <v>1</v>
      </c>
      <c r="K1464" t="s">
        <v>2234</v>
      </c>
      <c r="L1464" t="s">
        <v>2235</v>
      </c>
      <c r="M1464" t="s">
        <v>2236</v>
      </c>
      <c r="N1464" t="s">
        <v>2237</v>
      </c>
      <c r="O1464" t="s">
        <v>2238</v>
      </c>
      <c r="P1464" t="s">
        <v>78</v>
      </c>
      <c r="Q1464" t="s">
        <v>79</v>
      </c>
      <c r="R1464">
        <v>1</v>
      </c>
      <c r="S1464" t="s">
        <v>31</v>
      </c>
      <c r="T1464" t="s">
        <v>32</v>
      </c>
    </row>
    <row r="1465" spans="1:20" x14ac:dyDescent="0.25">
      <c r="A1465" t="s">
        <v>181</v>
      </c>
      <c r="B1465" t="s">
        <v>2232</v>
      </c>
      <c r="C1465">
        <v>536804833</v>
      </c>
      <c r="D1465" t="s">
        <v>2233</v>
      </c>
      <c r="E1465">
        <v>890980765</v>
      </c>
      <c r="F1465">
        <v>9</v>
      </c>
      <c r="G1465" t="s">
        <v>23</v>
      </c>
      <c r="H1465">
        <v>1</v>
      </c>
      <c r="I1465">
        <v>536804833</v>
      </c>
      <c r="J1465">
        <v>1</v>
      </c>
      <c r="K1465" t="s">
        <v>2234</v>
      </c>
      <c r="L1465" t="s">
        <v>2235</v>
      </c>
      <c r="M1465" t="s">
        <v>2236</v>
      </c>
      <c r="N1465" t="s">
        <v>2237</v>
      </c>
      <c r="O1465" t="s">
        <v>2238</v>
      </c>
      <c r="P1465" t="s">
        <v>78</v>
      </c>
      <c r="Q1465" t="s">
        <v>79</v>
      </c>
      <c r="R1465">
        <v>1</v>
      </c>
      <c r="S1465" t="s">
        <v>31</v>
      </c>
      <c r="T1465" t="s">
        <v>32</v>
      </c>
    </row>
    <row r="1466" spans="1:20" x14ac:dyDescent="0.25">
      <c r="A1466" t="s">
        <v>181</v>
      </c>
      <c r="B1466" t="s">
        <v>2232</v>
      </c>
      <c r="C1466">
        <v>536804833</v>
      </c>
      <c r="D1466" t="s">
        <v>2233</v>
      </c>
      <c r="E1466">
        <v>890980765</v>
      </c>
      <c r="F1466">
        <v>9</v>
      </c>
      <c r="G1466" t="s">
        <v>23</v>
      </c>
      <c r="H1466">
        <v>1</v>
      </c>
      <c r="I1466">
        <v>536804833</v>
      </c>
      <c r="J1466">
        <v>1</v>
      </c>
      <c r="K1466" t="s">
        <v>2234</v>
      </c>
      <c r="L1466" t="s">
        <v>2235</v>
      </c>
      <c r="M1466" t="s">
        <v>2236</v>
      </c>
      <c r="N1466" t="s">
        <v>2237</v>
      </c>
      <c r="O1466" t="s">
        <v>2238</v>
      </c>
      <c r="P1466" t="s">
        <v>78</v>
      </c>
      <c r="Q1466" t="s">
        <v>79</v>
      </c>
      <c r="R1466">
        <v>1</v>
      </c>
      <c r="S1466" t="s">
        <v>31</v>
      </c>
      <c r="T1466" t="s">
        <v>32</v>
      </c>
    </row>
    <row r="1467" spans="1:20" x14ac:dyDescent="0.25">
      <c r="A1467" t="s">
        <v>181</v>
      </c>
      <c r="B1467" t="s">
        <v>2232</v>
      </c>
      <c r="C1467">
        <v>536804833</v>
      </c>
      <c r="D1467" t="s">
        <v>2233</v>
      </c>
      <c r="E1467">
        <v>890980765</v>
      </c>
      <c r="F1467">
        <v>9</v>
      </c>
      <c r="G1467" t="s">
        <v>23</v>
      </c>
      <c r="H1467">
        <v>1</v>
      </c>
      <c r="I1467">
        <v>536804833</v>
      </c>
      <c r="J1467">
        <v>1</v>
      </c>
      <c r="K1467" t="s">
        <v>2234</v>
      </c>
      <c r="L1467" t="s">
        <v>2235</v>
      </c>
      <c r="M1467" t="s">
        <v>2236</v>
      </c>
      <c r="N1467" t="s">
        <v>2237</v>
      </c>
      <c r="O1467" t="s">
        <v>2238</v>
      </c>
      <c r="P1467" t="s">
        <v>29</v>
      </c>
      <c r="Q1467" t="s">
        <v>30</v>
      </c>
      <c r="R1467">
        <v>1</v>
      </c>
      <c r="S1467" t="s">
        <v>31</v>
      </c>
      <c r="T1467" t="s">
        <v>32</v>
      </c>
    </row>
    <row r="1468" spans="1:20" x14ac:dyDescent="0.25">
      <c r="A1468" t="s">
        <v>181</v>
      </c>
      <c r="B1468" t="s">
        <v>2232</v>
      </c>
      <c r="C1468">
        <v>536804833</v>
      </c>
      <c r="D1468" t="s">
        <v>2233</v>
      </c>
      <c r="E1468">
        <v>890980765</v>
      </c>
      <c r="F1468">
        <v>9</v>
      </c>
      <c r="G1468" t="s">
        <v>23</v>
      </c>
      <c r="H1468">
        <v>1</v>
      </c>
      <c r="I1468">
        <v>536804833</v>
      </c>
      <c r="J1468">
        <v>1</v>
      </c>
      <c r="K1468" t="s">
        <v>2234</v>
      </c>
      <c r="L1468" t="s">
        <v>2235</v>
      </c>
      <c r="M1468" t="s">
        <v>2236</v>
      </c>
      <c r="N1468" t="s">
        <v>2237</v>
      </c>
      <c r="O1468" t="s">
        <v>2238</v>
      </c>
      <c r="P1468" t="s">
        <v>29</v>
      </c>
      <c r="Q1468" t="s">
        <v>33</v>
      </c>
      <c r="R1468">
        <v>4</v>
      </c>
      <c r="S1468" t="s">
        <v>31</v>
      </c>
      <c r="T1468" t="s">
        <v>32</v>
      </c>
    </row>
    <row r="1469" spans="1:20" x14ac:dyDescent="0.25">
      <c r="A1469" t="s">
        <v>181</v>
      </c>
      <c r="B1469" t="s">
        <v>2232</v>
      </c>
      <c r="C1469">
        <v>536804833</v>
      </c>
      <c r="D1469" t="s">
        <v>2233</v>
      </c>
      <c r="E1469">
        <v>890980765</v>
      </c>
      <c r="F1469">
        <v>9</v>
      </c>
      <c r="G1469" t="s">
        <v>23</v>
      </c>
      <c r="H1469">
        <v>1</v>
      </c>
      <c r="I1469">
        <v>536804833</v>
      </c>
      <c r="J1469">
        <v>1</v>
      </c>
      <c r="K1469" t="s">
        <v>2234</v>
      </c>
      <c r="L1469" t="s">
        <v>2235</v>
      </c>
      <c r="M1469" t="s">
        <v>2236</v>
      </c>
      <c r="N1469" t="s">
        <v>2237</v>
      </c>
      <c r="O1469" t="s">
        <v>2238</v>
      </c>
      <c r="P1469" t="s">
        <v>36</v>
      </c>
      <c r="Q1469" t="s">
        <v>38</v>
      </c>
      <c r="R1469">
        <v>2</v>
      </c>
      <c r="S1469" t="s">
        <v>31</v>
      </c>
      <c r="T1469" t="s">
        <v>32</v>
      </c>
    </row>
    <row r="1470" spans="1:20" x14ac:dyDescent="0.25">
      <c r="A1470" t="s">
        <v>181</v>
      </c>
      <c r="B1470" t="s">
        <v>2232</v>
      </c>
      <c r="C1470">
        <v>536804833</v>
      </c>
      <c r="D1470" t="s">
        <v>2233</v>
      </c>
      <c r="E1470">
        <v>890980765</v>
      </c>
      <c r="F1470">
        <v>9</v>
      </c>
      <c r="G1470" t="s">
        <v>23</v>
      </c>
      <c r="H1470">
        <v>1</v>
      </c>
      <c r="I1470">
        <v>536804833</v>
      </c>
      <c r="J1470">
        <v>1</v>
      </c>
      <c r="K1470" t="s">
        <v>2234</v>
      </c>
      <c r="L1470" t="s">
        <v>2235</v>
      </c>
      <c r="M1470" t="s">
        <v>2236</v>
      </c>
      <c r="N1470" t="s">
        <v>2237</v>
      </c>
      <c r="O1470" t="s">
        <v>2238</v>
      </c>
      <c r="P1470" t="s">
        <v>36</v>
      </c>
      <c r="Q1470" t="s">
        <v>39</v>
      </c>
      <c r="R1470">
        <v>2</v>
      </c>
      <c r="S1470" t="s">
        <v>31</v>
      </c>
      <c r="T1470" t="s">
        <v>32</v>
      </c>
    </row>
    <row r="1471" spans="1:20" x14ac:dyDescent="0.25">
      <c r="A1471" t="s">
        <v>181</v>
      </c>
      <c r="B1471" t="s">
        <v>2232</v>
      </c>
      <c r="C1471">
        <v>536804833</v>
      </c>
      <c r="D1471" t="s">
        <v>2233</v>
      </c>
      <c r="E1471">
        <v>890980765</v>
      </c>
      <c r="F1471">
        <v>9</v>
      </c>
      <c r="G1471" t="s">
        <v>23</v>
      </c>
      <c r="H1471">
        <v>1</v>
      </c>
      <c r="I1471">
        <v>536804833</v>
      </c>
      <c r="J1471">
        <v>1</v>
      </c>
      <c r="K1471" t="s">
        <v>2234</v>
      </c>
      <c r="L1471" t="s">
        <v>2235</v>
      </c>
      <c r="M1471" t="s">
        <v>2236</v>
      </c>
      <c r="N1471" t="s">
        <v>2237</v>
      </c>
      <c r="O1471" t="s">
        <v>2238</v>
      </c>
      <c r="P1471" t="s">
        <v>40</v>
      </c>
      <c r="Q1471" t="s">
        <v>42</v>
      </c>
      <c r="R1471">
        <v>1</v>
      </c>
      <c r="S1471" t="s">
        <v>31</v>
      </c>
      <c r="T1471" t="s">
        <v>32</v>
      </c>
    </row>
    <row r="1472" spans="1:20" x14ac:dyDescent="0.25">
      <c r="A1472" t="s">
        <v>181</v>
      </c>
      <c r="B1472" t="s">
        <v>2232</v>
      </c>
      <c r="C1472">
        <v>536804833</v>
      </c>
      <c r="D1472" t="s">
        <v>2233</v>
      </c>
      <c r="E1472">
        <v>890980765</v>
      </c>
      <c r="F1472">
        <v>9</v>
      </c>
      <c r="G1472" t="s">
        <v>23</v>
      </c>
      <c r="H1472">
        <v>1</v>
      </c>
      <c r="I1472">
        <v>536804833</v>
      </c>
      <c r="J1472">
        <v>1</v>
      </c>
      <c r="K1472" t="s">
        <v>2234</v>
      </c>
      <c r="L1472" t="s">
        <v>2235</v>
      </c>
      <c r="M1472" t="s">
        <v>2236</v>
      </c>
      <c r="N1472" t="s">
        <v>2237</v>
      </c>
      <c r="O1472" t="s">
        <v>2238</v>
      </c>
      <c r="P1472" t="s">
        <v>43</v>
      </c>
      <c r="Q1472" t="s">
        <v>45</v>
      </c>
      <c r="R1472">
        <v>1</v>
      </c>
      <c r="S1472" t="s">
        <v>31</v>
      </c>
      <c r="T1472" t="s">
        <v>32</v>
      </c>
    </row>
    <row r="1473" spans="1:20" x14ac:dyDescent="0.25">
      <c r="A1473" t="s">
        <v>181</v>
      </c>
      <c r="B1473" t="s">
        <v>2239</v>
      </c>
      <c r="C1473">
        <v>500105568</v>
      </c>
      <c r="D1473" t="s">
        <v>212</v>
      </c>
      <c r="E1473">
        <v>890900841</v>
      </c>
      <c r="F1473">
        <v>9</v>
      </c>
      <c r="G1473" t="s">
        <v>73</v>
      </c>
      <c r="I1473">
        <v>537605568</v>
      </c>
      <c r="J1473">
        <v>11</v>
      </c>
      <c r="K1473" t="s">
        <v>2240</v>
      </c>
      <c r="L1473" t="s">
        <v>2241</v>
      </c>
      <c r="M1473" t="s">
        <v>2242</v>
      </c>
      <c r="N1473" t="s">
        <v>2243</v>
      </c>
      <c r="O1473" t="s">
        <v>2244</v>
      </c>
      <c r="P1473" t="s">
        <v>40</v>
      </c>
      <c r="Q1473" t="s">
        <v>42</v>
      </c>
      <c r="R1473">
        <v>18</v>
      </c>
      <c r="S1473" t="s">
        <v>31</v>
      </c>
      <c r="T1473" t="s">
        <v>32</v>
      </c>
    </row>
    <row r="1474" spans="1:20" x14ac:dyDescent="0.25">
      <c r="A1474" t="s">
        <v>181</v>
      </c>
      <c r="B1474" t="s">
        <v>2239</v>
      </c>
      <c r="C1474">
        <v>500105568</v>
      </c>
      <c r="D1474" t="s">
        <v>212</v>
      </c>
      <c r="E1474">
        <v>890900841</v>
      </c>
      <c r="F1474">
        <v>9</v>
      </c>
      <c r="G1474" t="s">
        <v>73</v>
      </c>
      <c r="I1474">
        <v>537605568</v>
      </c>
      <c r="J1474">
        <v>11</v>
      </c>
      <c r="K1474" t="s">
        <v>2240</v>
      </c>
      <c r="L1474" t="s">
        <v>2241</v>
      </c>
      <c r="M1474" t="s">
        <v>2242</v>
      </c>
      <c r="N1474" t="s">
        <v>2243</v>
      </c>
      <c r="O1474" t="s">
        <v>2244</v>
      </c>
      <c r="P1474" t="s">
        <v>43</v>
      </c>
      <c r="Q1474" t="s">
        <v>45</v>
      </c>
      <c r="R1474">
        <v>1</v>
      </c>
      <c r="S1474" t="s">
        <v>31</v>
      </c>
      <c r="T1474" t="s">
        <v>32</v>
      </c>
    </row>
    <row r="1475" spans="1:20" x14ac:dyDescent="0.25">
      <c r="A1475" t="s">
        <v>181</v>
      </c>
      <c r="B1475" t="s">
        <v>2239</v>
      </c>
      <c r="C1475">
        <v>500109099</v>
      </c>
      <c r="D1475" t="s">
        <v>218</v>
      </c>
      <c r="E1475">
        <v>900038926</v>
      </c>
      <c r="F1475">
        <v>4</v>
      </c>
      <c r="G1475" t="s">
        <v>73</v>
      </c>
      <c r="I1475">
        <v>537609099</v>
      </c>
      <c r="J1475">
        <v>32</v>
      </c>
      <c r="K1475" t="s">
        <v>2245</v>
      </c>
      <c r="L1475" t="s">
        <v>220</v>
      </c>
      <c r="M1475" t="s">
        <v>2246</v>
      </c>
      <c r="N1475" t="s">
        <v>2247</v>
      </c>
      <c r="O1475" t="s">
        <v>2248</v>
      </c>
      <c r="P1475" t="s">
        <v>40</v>
      </c>
      <c r="Q1475" t="s">
        <v>42</v>
      </c>
      <c r="R1475">
        <v>10</v>
      </c>
      <c r="S1475" t="s">
        <v>31</v>
      </c>
      <c r="T1475" t="s">
        <v>32</v>
      </c>
    </row>
    <row r="1476" spans="1:20" x14ac:dyDescent="0.25">
      <c r="A1476" t="s">
        <v>181</v>
      </c>
      <c r="B1476" t="s">
        <v>2239</v>
      </c>
      <c r="C1476">
        <v>500109665</v>
      </c>
      <c r="D1476" t="s">
        <v>632</v>
      </c>
      <c r="E1476">
        <v>900122146</v>
      </c>
      <c r="F1476">
        <v>5</v>
      </c>
      <c r="G1476" t="s">
        <v>73</v>
      </c>
      <c r="I1476">
        <v>537609665</v>
      </c>
      <c r="J1476">
        <v>8</v>
      </c>
      <c r="K1476" t="s">
        <v>2249</v>
      </c>
      <c r="L1476" t="s">
        <v>2250</v>
      </c>
      <c r="M1476" t="s">
        <v>2251</v>
      </c>
      <c r="N1476" t="s">
        <v>636</v>
      </c>
      <c r="O1476" t="s">
        <v>1611</v>
      </c>
      <c r="P1476" t="s">
        <v>40</v>
      </c>
      <c r="Q1476" t="s">
        <v>42</v>
      </c>
      <c r="R1476">
        <v>2</v>
      </c>
      <c r="S1476" t="s">
        <v>31</v>
      </c>
      <c r="T1476" t="s">
        <v>32</v>
      </c>
    </row>
    <row r="1477" spans="1:20" x14ac:dyDescent="0.25">
      <c r="A1477" t="s">
        <v>181</v>
      </c>
      <c r="B1477" t="s">
        <v>2239</v>
      </c>
      <c r="C1477">
        <v>537602125</v>
      </c>
      <c r="D1477" t="s">
        <v>2252</v>
      </c>
      <c r="E1477">
        <v>890905154</v>
      </c>
      <c r="F1477">
        <v>1</v>
      </c>
      <c r="G1477" t="s">
        <v>73</v>
      </c>
      <c r="I1477">
        <v>537602125</v>
      </c>
      <c r="J1477">
        <v>1</v>
      </c>
      <c r="K1477" t="s">
        <v>2252</v>
      </c>
      <c r="L1477" t="s">
        <v>2253</v>
      </c>
      <c r="M1477" t="s">
        <v>2254</v>
      </c>
      <c r="N1477" t="s">
        <v>2255</v>
      </c>
      <c r="O1477" t="s">
        <v>66</v>
      </c>
      <c r="P1477" t="s">
        <v>29</v>
      </c>
      <c r="Q1477" t="s">
        <v>30</v>
      </c>
      <c r="R1477">
        <v>8</v>
      </c>
      <c r="S1477" t="s">
        <v>31</v>
      </c>
      <c r="T1477" t="s">
        <v>32</v>
      </c>
    </row>
    <row r="1478" spans="1:20" x14ac:dyDescent="0.25">
      <c r="A1478" t="s">
        <v>181</v>
      </c>
      <c r="B1478" t="s">
        <v>2239</v>
      </c>
      <c r="C1478">
        <v>537602125</v>
      </c>
      <c r="D1478" t="s">
        <v>2252</v>
      </c>
      <c r="E1478">
        <v>890905154</v>
      </c>
      <c r="F1478">
        <v>1</v>
      </c>
      <c r="G1478" t="s">
        <v>73</v>
      </c>
      <c r="I1478">
        <v>537602125</v>
      </c>
      <c r="J1478">
        <v>1</v>
      </c>
      <c r="K1478" t="s">
        <v>2252</v>
      </c>
      <c r="L1478" t="s">
        <v>2253</v>
      </c>
      <c r="M1478" t="s">
        <v>2254</v>
      </c>
      <c r="N1478" t="s">
        <v>2255</v>
      </c>
      <c r="O1478" t="s">
        <v>66</v>
      </c>
      <c r="P1478" t="s">
        <v>29</v>
      </c>
      <c r="Q1478" t="s">
        <v>33</v>
      </c>
      <c r="R1478">
        <v>31</v>
      </c>
      <c r="S1478" t="s">
        <v>31</v>
      </c>
      <c r="T1478" t="s">
        <v>32</v>
      </c>
    </row>
    <row r="1479" spans="1:20" x14ac:dyDescent="0.25">
      <c r="A1479" t="s">
        <v>181</v>
      </c>
      <c r="B1479" t="s">
        <v>2239</v>
      </c>
      <c r="C1479">
        <v>537602125</v>
      </c>
      <c r="D1479" t="s">
        <v>2252</v>
      </c>
      <c r="E1479">
        <v>890905154</v>
      </c>
      <c r="F1479">
        <v>1</v>
      </c>
      <c r="G1479" t="s">
        <v>73</v>
      </c>
      <c r="I1479">
        <v>537602125</v>
      </c>
      <c r="J1479">
        <v>1</v>
      </c>
      <c r="K1479" t="s">
        <v>2252</v>
      </c>
      <c r="L1479" t="s">
        <v>2253</v>
      </c>
      <c r="M1479" t="s">
        <v>2254</v>
      </c>
      <c r="N1479" t="s">
        <v>2255</v>
      </c>
      <c r="O1479" t="s">
        <v>66</v>
      </c>
      <c r="P1479" t="s">
        <v>29</v>
      </c>
      <c r="Q1479" t="s">
        <v>34</v>
      </c>
      <c r="R1479">
        <v>10</v>
      </c>
      <c r="S1479" t="s">
        <v>31</v>
      </c>
      <c r="T1479" t="s">
        <v>32</v>
      </c>
    </row>
    <row r="1480" spans="1:20" x14ac:dyDescent="0.25">
      <c r="A1480" t="s">
        <v>181</v>
      </c>
      <c r="B1480" t="s">
        <v>2239</v>
      </c>
      <c r="C1480">
        <v>537602125</v>
      </c>
      <c r="D1480" t="s">
        <v>2252</v>
      </c>
      <c r="E1480">
        <v>890905154</v>
      </c>
      <c r="F1480">
        <v>1</v>
      </c>
      <c r="G1480" t="s">
        <v>73</v>
      </c>
      <c r="I1480">
        <v>537602125</v>
      </c>
      <c r="J1480">
        <v>1</v>
      </c>
      <c r="K1480" t="s">
        <v>2252</v>
      </c>
      <c r="L1480" t="s">
        <v>2253</v>
      </c>
      <c r="M1480" t="s">
        <v>2254</v>
      </c>
      <c r="N1480" t="s">
        <v>2255</v>
      </c>
      <c r="O1480" t="s">
        <v>66</v>
      </c>
      <c r="P1480" t="s">
        <v>29</v>
      </c>
      <c r="Q1480" t="s">
        <v>393</v>
      </c>
      <c r="R1480">
        <v>142</v>
      </c>
      <c r="S1480" t="s">
        <v>31</v>
      </c>
      <c r="T1480" t="s">
        <v>32</v>
      </c>
    </row>
    <row r="1481" spans="1:20" x14ac:dyDescent="0.25">
      <c r="A1481" t="s">
        <v>181</v>
      </c>
      <c r="B1481" t="s">
        <v>2239</v>
      </c>
      <c r="C1481">
        <v>537602125</v>
      </c>
      <c r="D1481" t="s">
        <v>2252</v>
      </c>
      <c r="E1481">
        <v>890905154</v>
      </c>
      <c r="F1481">
        <v>1</v>
      </c>
      <c r="G1481" t="s">
        <v>73</v>
      </c>
      <c r="I1481">
        <v>537602125</v>
      </c>
      <c r="J1481">
        <v>1</v>
      </c>
      <c r="K1481" t="s">
        <v>2252</v>
      </c>
      <c r="L1481" t="s">
        <v>2253</v>
      </c>
      <c r="M1481" t="s">
        <v>2254</v>
      </c>
      <c r="N1481" t="s">
        <v>2255</v>
      </c>
      <c r="O1481" t="s">
        <v>66</v>
      </c>
      <c r="P1481" t="s">
        <v>29</v>
      </c>
      <c r="Q1481" t="s">
        <v>835</v>
      </c>
      <c r="R1481">
        <v>25</v>
      </c>
      <c r="S1481" t="s">
        <v>31</v>
      </c>
      <c r="T1481" t="s">
        <v>32</v>
      </c>
    </row>
    <row r="1482" spans="1:20" x14ac:dyDescent="0.25">
      <c r="A1482" t="s">
        <v>181</v>
      </c>
      <c r="B1482" t="s">
        <v>2239</v>
      </c>
      <c r="C1482">
        <v>537602125</v>
      </c>
      <c r="D1482" t="s">
        <v>2252</v>
      </c>
      <c r="E1482">
        <v>890905154</v>
      </c>
      <c r="F1482">
        <v>1</v>
      </c>
      <c r="G1482" t="s">
        <v>73</v>
      </c>
      <c r="I1482">
        <v>537602125</v>
      </c>
      <c r="J1482">
        <v>1</v>
      </c>
      <c r="K1482" t="s">
        <v>2252</v>
      </c>
      <c r="L1482" t="s">
        <v>2253</v>
      </c>
      <c r="M1482" t="s">
        <v>2254</v>
      </c>
      <c r="N1482" t="s">
        <v>2255</v>
      </c>
      <c r="O1482" t="s">
        <v>66</v>
      </c>
      <c r="P1482" t="s">
        <v>29</v>
      </c>
      <c r="Q1482" t="s">
        <v>80</v>
      </c>
      <c r="R1482">
        <v>2</v>
      </c>
      <c r="S1482" t="s">
        <v>31</v>
      </c>
      <c r="T1482" t="s">
        <v>32</v>
      </c>
    </row>
    <row r="1483" spans="1:20" x14ac:dyDescent="0.25">
      <c r="A1483" t="s">
        <v>181</v>
      </c>
      <c r="B1483" t="s">
        <v>2239</v>
      </c>
      <c r="C1483">
        <v>537602125</v>
      </c>
      <c r="D1483" t="s">
        <v>2252</v>
      </c>
      <c r="E1483">
        <v>890905154</v>
      </c>
      <c r="F1483">
        <v>1</v>
      </c>
      <c r="G1483" t="s">
        <v>73</v>
      </c>
      <c r="I1483">
        <v>537602125</v>
      </c>
      <c r="J1483">
        <v>1</v>
      </c>
      <c r="K1483" t="s">
        <v>2252</v>
      </c>
      <c r="L1483" t="s">
        <v>2253</v>
      </c>
      <c r="M1483" t="s">
        <v>2254</v>
      </c>
      <c r="N1483" t="s">
        <v>2255</v>
      </c>
      <c r="O1483" t="s">
        <v>66</v>
      </c>
      <c r="P1483" t="s">
        <v>29</v>
      </c>
      <c r="Q1483" t="s">
        <v>493</v>
      </c>
      <c r="R1483">
        <v>17</v>
      </c>
      <c r="S1483" t="s">
        <v>31</v>
      </c>
      <c r="T1483" t="s">
        <v>32</v>
      </c>
    </row>
    <row r="1484" spans="1:20" x14ac:dyDescent="0.25">
      <c r="A1484" t="s">
        <v>181</v>
      </c>
      <c r="B1484" t="s">
        <v>2239</v>
      </c>
      <c r="C1484">
        <v>537602125</v>
      </c>
      <c r="D1484" t="s">
        <v>2252</v>
      </c>
      <c r="E1484">
        <v>890905154</v>
      </c>
      <c r="F1484">
        <v>1</v>
      </c>
      <c r="G1484" t="s">
        <v>73</v>
      </c>
      <c r="I1484">
        <v>537602125</v>
      </c>
      <c r="J1484">
        <v>1</v>
      </c>
      <c r="K1484" t="s">
        <v>2252</v>
      </c>
      <c r="L1484" t="s">
        <v>2253</v>
      </c>
      <c r="M1484" t="s">
        <v>2254</v>
      </c>
      <c r="N1484" t="s">
        <v>2255</v>
      </c>
      <c r="O1484" t="s">
        <v>66</v>
      </c>
      <c r="P1484" t="s">
        <v>36</v>
      </c>
      <c r="Q1484" t="s">
        <v>37</v>
      </c>
      <c r="R1484">
        <v>5</v>
      </c>
      <c r="S1484" t="s">
        <v>31</v>
      </c>
      <c r="T1484" t="s">
        <v>32</v>
      </c>
    </row>
    <row r="1485" spans="1:20" x14ac:dyDescent="0.25">
      <c r="A1485" t="s">
        <v>181</v>
      </c>
      <c r="B1485" t="s">
        <v>2239</v>
      </c>
      <c r="C1485">
        <v>537602125</v>
      </c>
      <c r="D1485" t="s">
        <v>2252</v>
      </c>
      <c r="E1485">
        <v>890905154</v>
      </c>
      <c r="F1485">
        <v>1</v>
      </c>
      <c r="G1485" t="s">
        <v>73</v>
      </c>
      <c r="I1485">
        <v>537602125</v>
      </c>
      <c r="J1485">
        <v>1</v>
      </c>
      <c r="K1485" t="s">
        <v>2252</v>
      </c>
      <c r="L1485" t="s">
        <v>2253</v>
      </c>
      <c r="M1485" t="s">
        <v>2254</v>
      </c>
      <c r="N1485" t="s">
        <v>2255</v>
      </c>
      <c r="O1485" t="s">
        <v>66</v>
      </c>
      <c r="P1485" t="s">
        <v>36</v>
      </c>
      <c r="Q1485" t="s">
        <v>38</v>
      </c>
      <c r="R1485">
        <v>12</v>
      </c>
      <c r="S1485" t="s">
        <v>31</v>
      </c>
      <c r="T1485" t="s">
        <v>32</v>
      </c>
    </row>
    <row r="1486" spans="1:20" x14ac:dyDescent="0.25">
      <c r="A1486" t="s">
        <v>181</v>
      </c>
      <c r="B1486" t="s">
        <v>2239</v>
      </c>
      <c r="C1486">
        <v>537602125</v>
      </c>
      <c r="D1486" t="s">
        <v>2252</v>
      </c>
      <c r="E1486">
        <v>890905154</v>
      </c>
      <c r="F1486">
        <v>1</v>
      </c>
      <c r="G1486" t="s">
        <v>73</v>
      </c>
      <c r="I1486">
        <v>537602125</v>
      </c>
      <c r="J1486">
        <v>1</v>
      </c>
      <c r="K1486" t="s">
        <v>2252</v>
      </c>
      <c r="L1486" t="s">
        <v>2253</v>
      </c>
      <c r="M1486" t="s">
        <v>2254</v>
      </c>
      <c r="N1486" t="s">
        <v>2255</v>
      </c>
      <c r="O1486" t="s">
        <v>66</v>
      </c>
      <c r="P1486" t="s">
        <v>36</v>
      </c>
      <c r="Q1486" t="s">
        <v>39</v>
      </c>
      <c r="R1486">
        <v>14</v>
      </c>
      <c r="S1486" t="s">
        <v>31</v>
      </c>
      <c r="T1486" t="s">
        <v>32</v>
      </c>
    </row>
    <row r="1487" spans="1:20" x14ac:dyDescent="0.25">
      <c r="A1487" t="s">
        <v>181</v>
      </c>
      <c r="B1487" t="s">
        <v>2239</v>
      </c>
      <c r="C1487">
        <v>537602125</v>
      </c>
      <c r="D1487" t="s">
        <v>2252</v>
      </c>
      <c r="E1487">
        <v>890905154</v>
      </c>
      <c r="F1487">
        <v>1</v>
      </c>
      <c r="G1487" t="s">
        <v>73</v>
      </c>
      <c r="I1487">
        <v>537602125</v>
      </c>
      <c r="J1487">
        <v>1</v>
      </c>
      <c r="K1487" t="s">
        <v>2252</v>
      </c>
      <c r="L1487" t="s">
        <v>2253</v>
      </c>
      <c r="M1487" t="s">
        <v>2254</v>
      </c>
      <c r="N1487" t="s">
        <v>2255</v>
      </c>
      <c r="O1487" t="s">
        <v>66</v>
      </c>
      <c r="P1487" t="s">
        <v>40</v>
      </c>
      <c r="Q1487" t="s">
        <v>41</v>
      </c>
      <c r="R1487">
        <v>3</v>
      </c>
      <c r="S1487" t="s">
        <v>31</v>
      </c>
      <c r="T1487" t="s">
        <v>32</v>
      </c>
    </row>
    <row r="1488" spans="1:20" x14ac:dyDescent="0.25">
      <c r="A1488" t="s">
        <v>181</v>
      </c>
      <c r="B1488" t="s">
        <v>2239</v>
      </c>
      <c r="C1488">
        <v>537602125</v>
      </c>
      <c r="D1488" t="s">
        <v>2252</v>
      </c>
      <c r="E1488">
        <v>890905154</v>
      </c>
      <c r="F1488">
        <v>1</v>
      </c>
      <c r="G1488" t="s">
        <v>73</v>
      </c>
      <c r="I1488">
        <v>537602125</v>
      </c>
      <c r="J1488">
        <v>1</v>
      </c>
      <c r="K1488" t="s">
        <v>2252</v>
      </c>
      <c r="L1488" t="s">
        <v>2253</v>
      </c>
      <c r="M1488" t="s">
        <v>2254</v>
      </c>
      <c r="N1488" t="s">
        <v>2255</v>
      </c>
      <c r="O1488" t="s">
        <v>66</v>
      </c>
      <c r="P1488" t="s">
        <v>40</v>
      </c>
      <c r="Q1488" t="s">
        <v>42</v>
      </c>
      <c r="R1488">
        <v>16</v>
      </c>
      <c r="S1488" t="s">
        <v>31</v>
      </c>
      <c r="T1488" t="s">
        <v>32</v>
      </c>
    </row>
    <row r="1489" spans="1:20" x14ac:dyDescent="0.25">
      <c r="A1489" t="s">
        <v>181</v>
      </c>
      <c r="B1489" t="s">
        <v>2239</v>
      </c>
      <c r="C1489">
        <v>537602125</v>
      </c>
      <c r="D1489" t="s">
        <v>2252</v>
      </c>
      <c r="E1489">
        <v>890905154</v>
      </c>
      <c r="F1489">
        <v>1</v>
      </c>
      <c r="G1489" t="s">
        <v>73</v>
      </c>
      <c r="I1489">
        <v>537602125</v>
      </c>
      <c r="J1489">
        <v>1</v>
      </c>
      <c r="K1489" t="s">
        <v>2252</v>
      </c>
      <c r="L1489" t="s">
        <v>2253</v>
      </c>
      <c r="M1489" t="s">
        <v>2254</v>
      </c>
      <c r="N1489" t="s">
        <v>2255</v>
      </c>
      <c r="O1489" t="s">
        <v>66</v>
      </c>
      <c r="P1489" t="s">
        <v>43</v>
      </c>
      <c r="Q1489" t="s">
        <v>44</v>
      </c>
      <c r="R1489">
        <v>1</v>
      </c>
      <c r="S1489" t="s">
        <v>31</v>
      </c>
      <c r="T1489" t="s">
        <v>32</v>
      </c>
    </row>
    <row r="1490" spans="1:20" x14ac:dyDescent="0.25">
      <c r="A1490" t="s">
        <v>181</v>
      </c>
      <c r="B1490" t="s">
        <v>2239</v>
      </c>
      <c r="C1490">
        <v>537602125</v>
      </c>
      <c r="D1490" t="s">
        <v>2252</v>
      </c>
      <c r="E1490">
        <v>890905154</v>
      </c>
      <c r="F1490">
        <v>1</v>
      </c>
      <c r="G1490" t="s">
        <v>73</v>
      </c>
      <c r="I1490">
        <v>537602125</v>
      </c>
      <c r="J1490">
        <v>1</v>
      </c>
      <c r="K1490" t="s">
        <v>2252</v>
      </c>
      <c r="L1490" t="s">
        <v>2253</v>
      </c>
      <c r="M1490" t="s">
        <v>2254</v>
      </c>
      <c r="N1490" t="s">
        <v>2255</v>
      </c>
      <c r="O1490" t="s">
        <v>66</v>
      </c>
      <c r="P1490" t="s">
        <v>43</v>
      </c>
      <c r="Q1490" t="s">
        <v>45</v>
      </c>
      <c r="R1490">
        <v>2</v>
      </c>
      <c r="S1490" t="s">
        <v>31</v>
      </c>
      <c r="T1490" t="s">
        <v>32</v>
      </c>
    </row>
    <row r="1491" spans="1:20" x14ac:dyDescent="0.25">
      <c r="A1491" t="s">
        <v>181</v>
      </c>
      <c r="B1491" t="s">
        <v>2239</v>
      </c>
      <c r="C1491">
        <v>537602125</v>
      </c>
      <c r="D1491" t="s">
        <v>2252</v>
      </c>
      <c r="E1491">
        <v>890905154</v>
      </c>
      <c r="F1491">
        <v>1</v>
      </c>
      <c r="G1491" t="s">
        <v>73</v>
      </c>
      <c r="I1491">
        <v>537602125</v>
      </c>
      <c r="J1491">
        <v>1</v>
      </c>
      <c r="K1491" t="s">
        <v>2252</v>
      </c>
      <c r="L1491" t="s">
        <v>2253</v>
      </c>
      <c r="M1491" t="s">
        <v>2254</v>
      </c>
      <c r="N1491" t="s">
        <v>2255</v>
      </c>
      <c r="O1491" t="s">
        <v>66</v>
      </c>
      <c r="P1491" t="s">
        <v>43</v>
      </c>
      <c r="Q1491" t="s">
        <v>71</v>
      </c>
      <c r="R1491">
        <v>3</v>
      </c>
      <c r="S1491" t="s">
        <v>31</v>
      </c>
      <c r="T1491" t="s">
        <v>32</v>
      </c>
    </row>
    <row r="1492" spans="1:20" x14ac:dyDescent="0.25">
      <c r="A1492" t="s">
        <v>181</v>
      </c>
      <c r="B1492" t="s">
        <v>2239</v>
      </c>
      <c r="C1492">
        <v>537602125</v>
      </c>
      <c r="D1492" t="s">
        <v>2252</v>
      </c>
      <c r="E1492">
        <v>890905154</v>
      </c>
      <c r="F1492">
        <v>1</v>
      </c>
      <c r="G1492" t="s">
        <v>73</v>
      </c>
      <c r="I1492">
        <v>537602125</v>
      </c>
      <c r="J1492">
        <v>1</v>
      </c>
      <c r="K1492" t="s">
        <v>2252</v>
      </c>
      <c r="L1492" t="s">
        <v>2253</v>
      </c>
      <c r="M1492" t="s">
        <v>2254</v>
      </c>
      <c r="N1492" t="s">
        <v>2255</v>
      </c>
      <c r="O1492" t="s">
        <v>66</v>
      </c>
      <c r="P1492" t="s">
        <v>114</v>
      </c>
      <c r="Q1492" t="s">
        <v>115</v>
      </c>
      <c r="R1492">
        <v>25</v>
      </c>
      <c r="S1492" t="s">
        <v>31</v>
      </c>
      <c r="T1492" t="s">
        <v>32</v>
      </c>
    </row>
    <row r="1493" spans="1:20" x14ac:dyDescent="0.25">
      <c r="A1493" t="s">
        <v>181</v>
      </c>
      <c r="B1493" t="s">
        <v>2239</v>
      </c>
      <c r="C1493">
        <v>537605926</v>
      </c>
      <c r="D1493" t="s">
        <v>2256</v>
      </c>
      <c r="E1493">
        <v>890980758</v>
      </c>
      <c r="F1493">
        <v>7</v>
      </c>
      <c r="G1493" t="s">
        <v>23</v>
      </c>
      <c r="H1493">
        <v>1</v>
      </c>
      <c r="I1493">
        <v>537605926</v>
      </c>
      <c r="J1493">
        <v>1</v>
      </c>
      <c r="K1493" t="s">
        <v>2256</v>
      </c>
      <c r="L1493" t="s">
        <v>2257</v>
      </c>
      <c r="M1493" t="s">
        <v>2258</v>
      </c>
      <c r="N1493" t="s">
        <v>2259</v>
      </c>
      <c r="O1493" t="s">
        <v>2260</v>
      </c>
      <c r="P1493" t="s">
        <v>78</v>
      </c>
      <c r="Q1493" t="s">
        <v>79</v>
      </c>
      <c r="R1493">
        <v>1</v>
      </c>
      <c r="S1493" t="s">
        <v>31</v>
      </c>
      <c r="T1493" t="s">
        <v>32</v>
      </c>
    </row>
    <row r="1494" spans="1:20" x14ac:dyDescent="0.25">
      <c r="A1494" t="s">
        <v>181</v>
      </c>
      <c r="B1494" t="s">
        <v>2239</v>
      </c>
      <c r="C1494">
        <v>537605926</v>
      </c>
      <c r="D1494" t="s">
        <v>2256</v>
      </c>
      <c r="E1494">
        <v>890980758</v>
      </c>
      <c r="F1494">
        <v>7</v>
      </c>
      <c r="G1494" t="s">
        <v>23</v>
      </c>
      <c r="H1494">
        <v>1</v>
      </c>
      <c r="I1494">
        <v>537605926</v>
      </c>
      <c r="J1494">
        <v>1</v>
      </c>
      <c r="K1494" t="s">
        <v>2256</v>
      </c>
      <c r="L1494" t="s">
        <v>2257</v>
      </c>
      <c r="M1494" t="s">
        <v>2258</v>
      </c>
      <c r="N1494" t="s">
        <v>2259</v>
      </c>
      <c r="O1494" t="s">
        <v>2260</v>
      </c>
      <c r="P1494" t="s">
        <v>78</v>
      </c>
      <c r="Q1494" t="s">
        <v>79</v>
      </c>
      <c r="R1494">
        <v>1</v>
      </c>
      <c r="S1494" t="s">
        <v>31</v>
      </c>
      <c r="T1494" t="s">
        <v>32</v>
      </c>
    </row>
    <row r="1495" spans="1:20" x14ac:dyDescent="0.25">
      <c r="A1495" t="s">
        <v>181</v>
      </c>
      <c r="B1495" t="s">
        <v>2239</v>
      </c>
      <c r="C1495">
        <v>537605926</v>
      </c>
      <c r="D1495" t="s">
        <v>2256</v>
      </c>
      <c r="E1495">
        <v>890980758</v>
      </c>
      <c r="F1495">
        <v>7</v>
      </c>
      <c r="G1495" t="s">
        <v>23</v>
      </c>
      <c r="H1495">
        <v>1</v>
      </c>
      <c r="I1495">
        <v>537605926</v>
      </c>
      <c r="J1495">
        <v>1</v>
      </c>
      <c r="K1495" t="s">
        <v>2256</v>
      </c>
      <c r="L1495" t="s">
        <v>2257</v>
      </c>
      <c r="M1495" t="s">
        <v>2258</v>
      </c>
      <c r="N1495" t="s">
        <v>2259</v>
      </c>
      <c r="O1495" t="s">
        <v>2260</v>
      </c>
      <c r="P1495" t="s">
        <v>29</v>
      </c>
      <c r="Q1495" t="s">
        <v>30</v>
      </c>
      <c r="R1495">
        <v>1</v>
      </c>
      <c r="S1495" t="s">
        <v>31</v>
      </c>
      <c r="T1495" t="s">
        <v>32</v>
      </c>
    </row>
    <row r="1496" spans="1:20" x14ac:dyDescent="0.25">
      <c r="A1496" t="s">
        <v>181</v>
      </c>
      <c r="B1496" t="s">
        <v>2239</v>
      </c>
      <c r="C1496">
        <v>537605926</v>
      </c>
      <c r="D1496" t="s">
        <v>2256</v>
      </c>
      <c r="E1496">
        <v>890980758</v>
      </c>
      <c r="F1496">
        <v>7</v>
      </c>
      <c r="G1496" t="s">
        <v>23</v>
      </c>
      <c r="H1496">
        <v>1</v>
      </c>
      <c r="I1496">
        <v>537605926</v>
      </c>
      <c r="J1496">
        <v>1</v>
      </c>
      <c r="K1496" t="s">
        <v>2256</v>
      </c>
      <c r="L1496" t="s">
        <v>2257</v>
      </c>
      <c r="M1496" t="s">
        <v>2258</v>
      </c>
      <c r="N1496" t="s">
        <v>2259</v>
      </c>
      <c r="O1496" t="s">
        <v>2260</v>
      </c>
      <c r="P1496" t="s">
        <v>29</v>
      </c>
      <c r="Q1496" t="s">
        <v>33</v>
      </c>
      <c r="R1496">
        <v>3</v>
      </c>
      <c r="S1496" t="s">
        <v>31</v>
      </c>
      <c r="T1496" t="s">
        <v>32</v>
      </c>
    </row>
    <row r="1497" spans="1:20" x14ac:dyDescent="0.25">
      <c r="A1497" t="s">
        <v>181</v>
      </c>
      <c r="B1497" t="s">
        <v>2239</v>
      </c>
      <c r="C1497">
        <v>537605926</v>
      </c>
      <c r="D1497" t="s">
        <v>2256</v>
      </c>
      <c r="E1497">
        <v>890980758</v>
      </c>
      <c r="F1497">
        <v>7</v>
      </c>
      <c r="G1497" t="s">
        <v>23</v>
      </c>
      <c r="H1497">
        <v>1</v>
      </c>
      <c r="I1497">
        <v>537605926</v>
      </c>
      <c r="J1497">
        <v>1</v>
      </c>
      <c r="K1497" t="s">
        <v>2256</v>
      </c>
      <c r="L1497" t="s">
        <v>2257</v>
      </c>
      <c r="M1497" t="s">
        <v>2258</v>
      </c>
      <c r="N1497" t="s">
        <v>2259</v>
      </c>
      <c r="O1497" t="s">
        <v>2260</v>
      </c>
      <c r="P1497" t="s">
        <v>29</v>
      </c>
      <c r="Q1497" t="s">
        <v>34</v>
      </c>
      <c r="R1497">
        <v>1</v>
      </c>
      <c r="S1497" t="s">
        <v>31</v>
      </c>
      <c r="T1497" t="s">
        <v>32</v>
      </c>
    </row>
    <row r="1498" spans="1:20" x14ac:dyDescent="0.25">
      <c r="A1498" t="s">
        <v>181</v>
      </c>
      <c r="B1498" t="s">
        <v>2239</v>
      </c>
      <c r="C1498">
        <v>537605926</v>
      </c>
      <c r="D1498" t="s">
        <v>2256</v>
      </c>
      <c r="E1498">
        <v>890980758</v>
      </c>
      <c r="F1498">
        <v>7</v>
      </c>
      <c r="G1498" t="s">
        <v>23</v>
      </c>
      <c r="H1498">
        <v>1</v>
      </c>
      <c r="I1498">
        <v>537605926</v>
      </c>
      <c r="J1498">
        <v>1</v>
      </c>
      <c r="K1498" t="s">
        <v>2256</v>
      </c>
      <c r="L1498" t="s">
        <v>2257</v>
      </c>
      <c r="M1498" t="s">
        <v>2258</v>
      </c>
      <c r="N1498" t="s">
        <v>2259</v>
      </c>
      <c r="O1498" t="s">
        <v>2260</v>
      </c>
      <c r="P1498" t="s">
        <v>36</v>
      </c>
      <c r="Q1498" t="s">
        <v>37</v>
      </c>
      <c r="R1498">
        <v>3</v>
      </c>
      <c r="S1498" t="s">
        <v>31</v>
      </c>
      <c r="T1498" t="s">
        <v>32</v>
      </c>
    </row>
    <row r="1499" spans="1:20" x14ac:dyDescent="0.25">
      <c r="A1499" t="s">
        <v>181</v>
      </c>
      <c r="B1499" t="s">
        <v>2239</v>
      </c>
      <c r="C1499">
        <v>537605926</v>
      </c>
      <c r="D1499" t="s">
        <v>2256</v>
      </c>
      <c r="E1499">
        <v>890980758</v>
      </c>
      <c r="F1499">
        <v>7</v>
      </c>
      <c r="G1499" t="s">
        <v>23</v>
      </c>
      <c r="H1499">
        <v>1</v>
      </c>
      <c r="I1499">
        <v>537605926</v>
      </c>
      <c r="J1499">
        <v>1</v>
      </c>
      <c r="K1499" t="s">
        <v>2256</v>
      </c>
      <c r="L1499" t="s">
        <v>2257</v>
      </c>
      <c r="M1499" t="s">
        <v>2258</v>
      </c>
      <c r="N1499" t="s">
        <v>2259</v>
      </c>
      <c r="O1499" t="s">
        <v>2260</v>
      </c>
      <c r="P1499" t="s">
        <v>36</v>
      </c>
      <c r="Q1499" t="s">
        <v>38</v>
      </c>
      <c r="R1499">
        <v>2</v>
      </c>
      <c r="S1499" t="s">
        <v>31</v>
      </c>
      <c r="T1499" t="s">
        <v>32</v>
      </c>
    </row>
    <row r="1500" spans="1:20" x14ac:dyDescent="0.25">
      <c r="A1500" t="s">
        <v>181</v>
      </c>
      <c r="B1500" t="s">
        <v>2239</v>
      </c>
      <c r="C1500">
        <v>537605926</v>
      </c>
      <c r="D1500" t="s">
        <v>2256</v>
      </c>
      <c r="E1500">
        <v>890980758</v>
      </c>
      <c r="F1500">
        <v>7</v>
      </c>
      <c r="G1500" t="s">
        <v>23</v>
      </c>
      <c r="H1500">
        <v>1</v>
      </c>
      <c r="I1500">
        <v>537605926</v>
      </c>
      <c r="J1500">
        <v>1</v>
      </c>
      <c r="K1500" t="s">
        <v>2256</v>
      </c>
      <c r="L1500" t="s">
        <v>2257</v>
      </c>
      <c r="M1500" t="s">
        <v>2258</v>
      </c>
      <c r="N1500" t="s">
        <v>2259</v>
      </c>
      <c r="O1500" t="s">
        <v>2260</v>
      </c>
      <c r="P1500" t="s">
        <v>36</v>
      </c>
      <c r="Q1500" t="s">
        <v>39</v>
      </c>
      <c r="R1500">
        <v>2</v>
      </c>
      <c r="S1500" t="s">
        <v>31</v>
      </c>
      <c r="T1500" t="s">
        <v>32</v>
      </c>
    </row>
    <row r="1501" spans="1:20" x14ac:dyDescent="0.25">
      <c r="A1501" t="s">
        <v>181</v>
      </c>
      <c r="B1501" t="s">
        <v>2239</v>
      </c>
      <c r="C1501">
        <v>537605926</v>
      </c>
      <c r="D1501" t="s">
        <v>2256</v>
      </c>
      <c r="E1501">
        <v>890980758</v>
      </c>
      <c r="F1501">
        <v>7</v>
      </c>
      <c r="G1501" t="s">
        <v>23</v>
      </c>
      <c r="H1501">
        <v>1</v>
      </c>
      <c r="I1501">
        <v>537605926</v>
      </c>
      <c r="J1501">
        <v>1</v>
      </c>
      <c r="K1501" t="s">
        <v>2256</v>
      </c>
      <c r="L1501" t="s">
        <v>2257</v>
      </c>
      <c r="M1501" t="s">
        <v>2258</v>
      </c>
      <c r="N1501" t="s">
        <v>2259</v>
      </c>
      <c r="O1501" t="s">
        <v>2260</v>
      </c>
      <c r="P1501" t="s">
        <v>40</v>
      </c>
      <c r="Q1501" t="s">
        <v>41</v>
      </c>
      <c r="R1501">
        <v>1</v>
      </c>
      <c r="S1501" t="s">
        <v>31</v>
      </c>
      <c r="T1501" t="s">
        <v>32</v>
      </c>
    </row>
    <row r="1502" spans="1:20" x14ac:dyDescent="0.25">
      <c r="A1502" t="s">
        <v>181</v>
      </c>
      <c r="B1502" t="s">
        <v>2239</v>
      </c>
      <c r="C1502">
        <v>537605926</v>
      </c>
      <c r="D1502" t="s">
        <v>2256</v>
      </c>
      <c r="E1502">
        <v>890980758</v>
      </c>
      <c r="F1502">
        <v>7</v>
      </c>
      <c r="G1502" t="s">
        <v>23</v>
      </c>
      <c r="H1502">
        <v>1</v>
      </c>
      <c r="I1502">
        <v>537605926</v>
      </c>
      <c r="J1502">
        <v>1</v>
      </c>
      <c r="K1502" t="s">
        <v>2256</v>
      </c>
      <c r="L1502" t="s">
        <v>2257</v>
      </c>
      <c r="M1502" t="s">
        <v>2258</v>
      </c>
      <c r="N1502" t="s">
        <v>2259</v>
      </c>
      <c r="O1502" t="s">
        <v>2260</v>
      </c>
      <c r="P1502" t="s">
        <v>40</v>
      </c>
      <c r="Q1502" t="s">
        <v>42</v>
      </c>
      <c r="R1502">
        <v>16</v>
      </c>
      <c r="S1502" t="s">
        <v>31</v>
      </c>
      <c r="T1502" t="s">
        <v>32</v>
      </c>
    </row>
    <row r="1503" spans="1:20" x14ac:dyDescent="0.25">
      <c r="A1503" t="s">
        <v>181</v>
      </c>
      <c r="B1503" t="s">
        <v>2239</v>
      </c>
      <c r="C1503">
        <v>537605926</v>
      </c>
      <c r="D1503" t="s">
        <v>2256</v>
      </c>
      <c r="E1503">
        <v>890980758</v>
      </c>
      <c r="F1503">
        <v>7</v>
      </c>
      <c r="G1503" t="s">
        <v>23</v>
      </c>
      <c r="H1503">
        <v>1</v>
      </c>
      <c r="I1503">
        <v>537605926</v>
      </c>
      <c r="J1503">
        <v>1</v>
      </c>
      <c r="K1503" t="s">
        <v>2256</v>
      </c>
      <c r="L1503" t="s">
        <v>2257</v>
      </c>
      <c r="M1503" t="s">
        <v>2258</v>
      </c>
      <c r="N1503" t="s">
        <v>2259</v>
      </c>
      <c r="O1503" t="s">
        <v>2260</v>
      </c>
      <c r="P1503" t="s">
        <v>43</v>
      </c>
      <c r="Q1503" t="s">
        <v>44</v>
      </c>
      <c r="R1503">
        <v>1</v>
      </c>
      <c r="S1503" t="s">
        <v>31</v>
      </c>
      <c r="T1503" t="s">
        <v>32</v>
      </c>
    </row>
    <row r="1504" spans="1:20" x14ac:dyDescent="0.25">
      <c r="A1504" t="s">
        <v>181</v>
      </c>
      <c r="B1504" t="s">
        <v>2239</v>
      </c>
      <c r="C1504">
        <v>537607870</v>
      </c>
      <c r="D1504" t="s">
        <v>2261</v>
      </c>
      <c r="E1504">
        <v>811043435</v>
      </c>
      <c r="F1504">
        <v>7</v>
      </c>
      <c r="G1504" t="s">
        <v>73</v>
      </c>
      <c r="I1504">
        <v>537607870</v>
      </c>
      <c r="J1504">
        <v>1</v>
      </c>
      <c r="K1504" t="s">
        <v>2262</v>
      </c>
      <c r="L1504" t="s">
        <v>2263</v>
      </c>
      <c r="M1504" t="s">
        <v>2264</v>
      </c>
      <c r="N1504" t="s">
        <v>2265</v>
      </c>
      <c r="O1504" t="s">
        <v>2266</v>
      </c>
      <c r="P1504" t="s">
        <v>40</v>
      </c>
      <c r="Q1504" t="s">
        <v>42</v>
      </c>
      <c r="R1504">
        <v>4</v>
      </c>
      <c r="S1504" t="s">
        <v>31</v>
      </c>
      <c r="T1504" t="s">
        <v>32</v>
      </c>
    </row>
    <row r="1505" spans="1:20" x14ac:dyDescent="0.25">
      <c r="A1505" t="s">
        <v>181</v>
      </c>
      <c r="B1505" t="s">
        <v>2239</v>
      </c>
      <c r="C1505">
        <v>537607870</v>
      </c>
      <c r="D1505" t="s">
        <v>2261</v>
      </c>
      <c r="E1505">
        <v>811043435</v>
      </c>
      <c r="F1505">
        <v>7</v>
      </c>
      <c r="G1505" t="s">
        <v>73</v>
      </c>
      <c r="I1505">
        <v>537607870</v>
      </c>
      <c r="J1505">
        <v>2</v>
      </c>
      <c r="K1505" t="s">
        <v>2267</v>
      </c>
      <c r="L1505" t="s">
        <v>2268</v>
      </c>
      <c r="M1505" t="s">
        <v>2269</v>
      </c>
      <c r="N1505" t="s">
        <v>2270</v>
      </c>
      <c r="O1505" t="s">
        <v>2271</v>
      </c>
      <c r="P1505" t="s">
        <v>40</v>
      </c>
      <c r="Q1505" t="s">
        <v>42</v>
      </c>
      <c r="R1505">
        <v>3</v>
      </c>
      <c r="S1505" t="s">
        <v>31</v>
      </c>
      <c r="T1505" t="s">
        <v>32</v>
      </c>
    </row>
    <row r="1506" spans="1:20" x14ac:dyDescent="0.25">
      <c r="A1506" t="s">
        <v>181</v>
      </c>
      <c r="B1506" t="s">
        <v>2239</v>
      </c>
      <c r="C1506">
        <v>537611043</v>
      </c>
      <c r="D1506" t="s">
        <v>1470</v>
      </c>
      <c r="E1506">
        <v>900271660</v>
      </c>
      <c r="F1506">
        <v>8</v>
      </c>
      <c r="G1506" t="s">
        <v>73</v>
      </c>
      <c r="I1506">
        <v>537611043</v>
      </c>
      <c r="J1506">
        <v>1</v>
      </c>
      <c r="K1506" t="s">
        <v>1470</v>
      </c>
      <c r="L1506" t="s">
        <v>1472</v>
      </c>
      <c r="M1506" t="s">
        <v>2272</v>
      </c>
      <c r="N1506" t="s">
        <v>1474</v>
      </c>
      <c r="O1506" t="s">
        <v>2273</v>
      </c>
      <c r="P1506" t="s">
        <v>40</v>
      </c>
      <c r="Q1506" t="s">
        <v>42</v>
      </c>
      <c r="R1506">
        <v>1</v>
      </c>
      <c r="S1506" t="s">
        <v>31</v>
      </c>
      <c r="T1506" t="s">
        <v>32</v>
      </c>
    </row>
    <row r="1507" spans="1:20" x14ac:dyDescent="0.25">
      <c r="A1507" t="s">
        <v>181</v>
      </c>
      <c r="B1507" t="s">
        <v>2239</v>
      </c>
      <c r="C1507">
        <v>537611043</v>
      </c>
      <c r="D1507" t="s">
        <v>1470</v>
      </c>
      <c r="E1507">
        <v>900271660</v>
      </c>
      <c r="F1507">
        <v>8</v>
      </c>
      <c r="G1507" t="s">
        <v>73</v>
      </c>
      <c r="I1507">
        <v>537611043</v>
      </c>
      <c r="J1507">
        <v>1</v>
      </c>
      <c r="K1507" t="s">
        <v>1470</v>
      </c>
      <c r="L1507" t="s">
        <v>1472</v>
      </c>
      <c r="M1507" t="s">
        <v>2272</v>
      </c>
      <c r="N1507" t="s">
        <v>1474</v>
      </c>
      <c r="O1507" t="s">
        <v>2273</v>
      </c>
      <c r="P1507" t="s">
        <v>60</v>
      </c>
      <c r="Q1507" t="s">
        <v>61</v>
      </c>
      <c r="R1507">
        <v>1</v>
      </c>
      <c r="S1507" t="s">
        <v>31</v>
      </c>
      <c r="T1507" t="s">
        <v>32</v>
      </c>
    </row>
    <row r="1508" spans="1:20" x14ac:dyDescent="0.25">
      <c r="A1508" t="s">
        <v>181</v>
      </c>
      <c r="B1508" t="s">
        <v>2239</v>
      </c>
      <c r="C1508">
        <v>537612422</v>
      </c>
      <c r="D1508" t="s">
        <v>2274</v>
      </c>
      <c r="E1508">
        <v>900520548</v>
      </c>
      <c r="F1508">
        <v>1</v>
      </c>
      <c r="G1508" t="s">
        <v>73</v>
      </c>
      <c r="I1508">
        <v>537612422</v>
      </c>
      <c r="J1508">
        <v>1</v>
      </c>
      <c r="K1508" t="s">
        <v>2274</v>
      </c>
      <c r="L1508" t="s">
        <v>2275</v>
      </c>
      <c r="M1508" t="s">
        <v>2276</v>
      </c>
      <c r="N1508" t="s">
        <v>2277</v>
      </c>
      <c r="O1508" t="s">
        <v>2278</v>
      </c>
      <c r="P1508" t="s">
        <v>40</v>
      </c>
      <c r="Q1508" t="s">
        <v>42</v>
      </c>
      <c r="R1508">
        <v>1</v>
      </c>
      <c r="S1508" t="s">
        <v>31</v>
      </c>
      <c r="T1508" t="s">
        <v>32</v>
      </c>
    </row>
    <row r="1509" spans="1:20" x14ac:dyDescent="0.25">
      <c r="A1509" t="s">
        <v>181</v>
      </c>
      <c r="B1509" t="s">
        <v>2239</v>
      </c>
      <c r="C1509">
        <v>537614418</v>
      </c>
      <c r="D1509" t="s">
        <v>1822</v>
      </c>
      <c r="E1509">
        <v>900549627</v>
      </c>
      <c r="F1509">
        <v>1</v>
      </c>
      <c r="G1509" t="s">
        <v>73</v>
      </c>
      <c r="I1509">
        <v>537614418</v>
      </c>
      <c r="J1509">
        <v>1</v>
      </c>
      <c r="K1509" t="s">
        <v>2279</v>
      </c>
      <c r="L1509" t="s">
        <v>1824</v>
      </c>
      <c r="M1509" t="s">
        <v>2280</v>
      </c>
      <c r="N1509" t="s">
        <v>1826</v>
      </c>
      <c r="O1509" t="s">
        <v>2281</v>
      </c>
      <c r="P1509" t="s">
        <v>40</v>
      </c>
      <c r="Q1509" t="s">
        <v>42</v>
      </c>
      <c r="R1509">
        <v>3</v>
      </c>
      <c r="S1509" t="s">
        <v>31</v>
      </c>
      <c r="T1509" t="s">
        <v>32</v>
      </c>
    </row>
    <row r="1510" spans="1:20" x14ac:dyDescent="0.25">
      <c r="A1510" t="s">
        <v>181</v>
      </c>
      <c r="B1510" t="s">
        <v>2239</v>
      </c>
      <c r="C1510">
        <v>537615147</v>
      </c>
      <c r="D1510" t="s">
        <v>2282</v>
      </c>
      <c r="E1510">
        <v>900978555</v>
      </c>
      <c r="F1510">
        <v>8</v>
      </c>
      <c r="G1510" t="s">
        <v>73</v>
      </c>
      <c r="I1510">
        <v>537615147</v>
      </c>
      <c r="J1510">
        <v>1</v>
      </c>
      <c r="K1510" t="s">
        <v>2282</v>
      </c>
      <c r="L1510" t="s">
        <v>2283</v>
      </c>
      <c r="M1510" t="s">
        <v>2284</v>
      </c>
      <c r="N1510" t="s">
        <v>2285</v>
      </c>
      <c r="O1510" t="s">
        <v>2286</v>
      </c>
      <c r="P1510" t="s">
        <v>40</v>
      </c>
      <c r="Q1510" t="s">
        <v>42</v>
      </c>
      <c r="R1510">
        <v>1</v>
      </c>
      <c r="S1510" t="s">
        <v>31</v>
      </c>
      <c r="T1510" t="s">
        <v>32</v>
      </c>
    </row>
    <row r="1511" spans="1:20" x14ac:dyDescent="0.25">
      <c r="A1511" t="s">
        <v>181</v>
      </c>
      <c r="B1511" t="s">
        <v>2239</v>
      </c>
      <c r="C1511">
        <v>561515049</v>
      </c>
      <c r="D1511" t="s">
        <v>2287</v>
      </c>
      <c r="E1511">
        <v>900966912</v>
      </c>
      <c r="F1511">
        <v>2</v>
      </c>
      <c r="G1511" t="s">
        <v>73</v>
      </c>
      <c r="I1511">
        <v>537615049</v>
      </c>
      <c r="J1511">
        <v>1</v>
      </c>
      <c r="K1511" t="s">
        <v>2288</v>
      </c>
      <c r="L1511" t="s">
        <v>2289</v>
      </c>
      <c r="M1511" t="s">
        <v>2290</v>
      </c>
      <c r="N1511" t="s">
        <v>2291</v>
      </c>
      <c r="O1511" t="s">
        <v>2292</v>
      </c>
      <c r="P1511" t="s">
        <v>40</v>
      </c>
      <c r="Q1511" t="s">
        <v>42</v>
      </c>
      <c r="R1511">
        <v>2</v>
      </c>
      <c r="S1511" t="s">
        <v>31</v>
      </c>
      <c r="T1511" t="s">
        <v>32</v>
      </c>
    </row>
    <row r="1512" spans="1:20" x14ac:dyDescent="0.25">
      <c r="A1512" t="s">
        <v>181</v>
      </c>
      <c r="B1512" t="s">
        <v>2293</v>
      </c>
      <c r="C1512">
        <v>500105568</v>
      </c>
      <c r="D1512" t="s">
        <v>212</v>
      </c>
      <c r="E1512">
        <v>890900841</v>
      </c>
      <c r="F1512">
        <v>9</v>
      </c>
      <c r="G1512" t="s">
        <v>73</v>
      </c>
      <c r="I1512">
        <v>538005568</v>
      </c>
      <c r="J1512">
        <v>41</v>
      </c>
      <c r="K1512" t="s">
        <v>2294</v>
      </c>
      <c r="L1512" t="s">
        <v>2044</v>
      </c>
      <c r="M1512" t="s">
        <v>2295</v>
      </c>
      <c r="N1512" t="s">
        <v>2046</v>
      </c>
      <c r="O1512" t="s">
        <v>2296</v>
      </c>
      <c r="P1512" t="s">
        <v>40</v>
      </c>
      <c r="Q1512" t="s">
        <v>42</v>
      </c>
      <c r="R1512">
        <v>7</v>
      </c>
      <c r="S1512" t="s">
        <v>31</v>
      </c>
      <c r="T1512" t="s">
        <v>32</v>
      </c>
    </row>
    <row r="1513" spans="1:20" x14ac:dyDescent="0.25">
      <c r="A1513" t="s">
        <v>181</v>
      </c>
      <c r="B1513" t="s">
        <v>2293</v>
      </c>
      <c r="C1513">
        <v>500105568</v>
      </c>
      <c r="D1513" t="s">
        <v>212</v>
      </c>
      <c r="E1513">
        <v>890900841</v>
      </c>
      <c r="F1513">
        <v>9</v>
      </c>
      <c r="G1513" t="s">
        <v>73</v>
      </c>
      <c r="I1513">
        <v>538005568</v>
      </c>
      <c r="J1513">
        <v>41</v>
      </c>
      <c r="K1513" t="s">
        <v>2294</v>
      </c>
      <c r="L1513" t="s">
        <v>2044</v>
      </c>
      <c r="M1513" t="s">
        <v>2295</v>
      </c>
      <c r="N1513" t="s">
        <v>2046</v>
      </c>
      <c r="O1513" t="s">
        <v>2296</v>
      </c>
      <c r="P1513" t="s">
        <v>43</v>
      </c>
      <c r="Q1513" t="s">
        <v>45</v>
      </c>
      <c r="R1513">
        <v>1</v>
      </c>
      <c r="S1513" t="s">
        <v>31</v>
      </c>
      <c r="T1513" t="s">
        <v>32</v>
      </c>
    </row>
    <row r="1514" spans="1:20" x14ac:dyDescent="0.25">
      <c r="A1514" t="s">
        <v>181</v>
      </c>
      <c r="B1514" t="s">
        <v>2293</v>
      </c>
      <c r="C1514">
        <v>500105568</v>
      </c>
      <c r="D1514" t="s">
        <v>212</v>
      </c>
      <c r="E1514">
        <v>890900841</v>
      </c>
      <c r="F1514">
        <v>9</v>
      </c>
      <c r="G1514" t="s">
        <v>73</v>
      </c>
      <c r="I1514">
        <v>538005568</v>
      </c>
      <c r="J1514">
        <v>61</v>
      </c>
      <c r="K1514" t="s">
        <v>2297</v>
      </c>
      <c r="L1514" t="s">
        <v>2044</v>
      </c>
      <c r="M1514" t="s">
        <v>2298</v>
      </c>
      <c r="N1514" t="s">
        <v>2046</v>
      </c>
      <c r="O1514" t="s">
        <v>217</v>
      </c>
      <c r="P1514" t="s">
        <v>40</v>
      </c>
      <c r="Q1514" t="s">
        <v>42</v>
      </c>
      <c r="R1514">
        <v>11</v>
      </c>
      <c r="S1514" t="s">
        <v>31</v>
      </c>
      <c r="T1514" t="s">
        <v>32</v>
      </c>
    </row>
    <row r="1515" spans="1:20" x14ac:dyDescent="0.25">
      <c r="A1515" t="s">
        <v>181</v>
      </c>
      <c r="B1515" t="s">
        <v>2293</v>
      </c>
      <c r="C1515">
        <v>521212181</v>
      </c>
      <c r="D1515" t="s">
        <v>1383</v>
      </c>
      <c r="E1515">
        <v>811040364</v>
      </c>
      <c r="F1515">
        <v>9</v>
      </c>
      <c r="G1515" t="s">
        <v>73</v>
      </c>
      <c r="I1515">
        <v>538012181</v>
      </c>
      <c r="J1515">
        <v>4</v>
      </c>
      <c r="K1515" t="s">
        <v>2299</v>
      </c>
      <c r="L1515" t="s">
        <v>2300</v>
      </c>
      <c r="M1515" t="s">
        <v>2301</v>
      </c>
      <c r="N1515" t="s">
        <v>1386</v>
      </c>
      <c r="O1515" t="s">
        <v>2302</v>
      </c>
      <c r="P1515" t="s">
        <v>40</v>
      </c>
      <c r="Q1515" t="s">
        <v>42</v>
      </c>
      <c r="R1515">
        <v>3</v>
      </c>
      <c r="S1515" t="s">
        <v>31</v>
      </c>
      <c r="T1515" t="s">
        <v>32</v>
      </c>
    </row>
    <row r="1516" spans="1:20" x14ac:dyDescent="0.25">
      <c r="A1516" t="s">
        <v>181</v>
      </c>
      <c r="B1516" t="s">
        <v>2293</v>
      </c>
      <c r="C1516">
        <v>526616595</v>
      </c>
      <c r="D1516" t="s">
        <v>2303</v>
      </c>
      <c r="E1516">
        <v>900699792</v>
      </c>
      <c r="F1516">
        <v>1</v>
      </c>
      <c r="G1516" t="s">
        <v>73</v>
      </c>
      <c r="I1516">
        <v>538016595</v>
      </c>
      <c r="J1516">
        <v>1</v>
      </c>
      <c r="K1516" t="s">
        <v>2304</v>
      </c>
      <c r="L1516" t="s">
        <v>2305</v>
      </c>
      <c r="M1516" t="s">
        <v>2306</v>
      </c>
      <c r="N1516" t="s">
        <v>2307</v>
      </c>
      <c r="O1516" t="s">
        <v>2308</v>
      </c>
      <c r="P1516" t="s">
        <v>40</v>
      </c>
      <c r="Q1516" t="s">
        <v>42</v>
      </c>
      <c r="R1516">
        <v>1</v>
      </c>
      <c r="S1516" t="s">
        <v>31</v>
      </c>
      <c r="T1516" t="s">
        <v>32</v>
      </c>
    </row>
    <row r="1517" spans="1:20" x14ac:dyDescent="0.25">
      <c r="A1517" t="s">
        <v>181</v>
      </c>
      <c r="B1517" t="s">
        <v>2293</v>
      </c>
      <c r="C1517">
        <v>538005016</v>
      </c>
      <c r="D1517" t="s">
        <v>2309</v>
      </c>
      <c r="E1517">
        <v>800138968</v>
      </c>
      <c r="F1517">
        <v>1</v>
      </c>
      <c r="G1517" t="s">
        <v>23</v>
      </c>
      <c r="H1517">
        <v>1</v>
      </c>
      <c r="I1517">
        <v>538005016</v>
      </c>
      <c r="J1517">
        <v>1</v>
      </c>
      <c r="K1517" t="s">
        <v>2310</v>
      </c>
      <c r="L1517" t="s">
        <v>2311</v>
      </c>
      <c r="M1517" t="s">
        <v>2312</v>
      </c>
      <c r="N1517" t="s">
        <v>2313</v>
      </c>
      <c r="O1517" t="s">
        <v>2314</v>
      </c>
      <c r="P1517" t="s">
        <v>78</v>
      </c>
      <c r="Q1517" t="s">
        <v>79</v>
      </c>
      <c r="R1517">
        <v>1</v>
      </c>
      <c r="S1517" t="s">
        <v>31</v>
      </c>
      <c r="T1517" t="s">
        <v>32</v>
      </c>
    </row>
    <row r="1518" spans="1:20" x14ac:dyDescent="0.25">
      <c r="A1518" t="s">
        <v>181</v>
      </c>
      <c r="B1518" t="s">
        <v>2293</v>
      </c>
      <c r="C1518">
        <v>538005016</v>
      </c>
      <c r="D1518" t="s">
        <v>2309</v>
      </c>
      <c r="E1518">
        <v>800138968</v>
      </c>
      <c r="F1518">
        <v>1</v>
      </c>
      <c r="G1518" t="s">
        <v>23</v>
      </c>
      <c r="H1518">
        <v>1</v>
      </c>
      <c r="I1518">
        <v>538005016</v>
      </c>
      <c r="J1518">
        <v>1</v>
      </c>
      <c r="K1518" t="s">
        <v>2310</v>
      </c>
      <c r="L1518" t="s">
        <v>2311</v>
      </c>
      <c r="M1518" t="s">
        <v>2312</v>
      </c>
      <c r="N1518" t="s">
        <v>2313</v>
      </c>
      <c r="O1518" t="s">
        <v>2314</v>
      </c>
      <c r="P1518" t="s">
        <v>29</v>
      </c>
      <c r="Q1518" t="s">
        <v>30</v>
      </c>
      <c r="R1518">
        <v>2</v>
      </c>
      <c r="S1518" t="s">
        <v>31</v>
      </c>
      <c r="T1518" t="s">
        <v>32</v>
      </c>
    </row>
    <row r="1519" spans="1:20" x14ac:dyDescent="0.25">
      <c r="A1519" t="s">
        <v>181</v>
      </c>
      <c r="B1519" t="s">
        <v>2293</v>
      </c>
      <c r="C1519">
        <v>538005016</v>
      </c>
      <c r="D1519" t="s">
        <v>2309</v>
      </c>
      <c r="E1519">
        <v>800138968</v>
      </c>
      <c r="F1519">
        <v>1</v>
      </c>
      <c r="G1519" t="s">
        <v>23</v>
      </c>
      <c r="H1519">
        <v>1</v>
      </c>
      <c r="I1519">
        <v>538005016</v>
      </c>
      <c r="J1519">
        <v>1</v>
      </c>
      <c r="K1519" t="s">
        <v>2310</v>
      </c>
      <c r="L1519" t="s">
        <v>2311</v>
      </c>
      <c r="M1519" t="s">
        <v>2312</v>
      </c>
      <c r="N1519" t="s">
        <v>2313</v>
      </c>
      <c r="O1519" t="s">
        <v>2314</v>
      </c>
      <c r="P1519" t="s">
        <v>29</v>
      </c>
      <c r="Q1519" t="s">
        <v>33</v>
      </c>
      <c r="R1519">
        <v>6</v>
      </c>
      <c r="S1519" t="s">
        <v>31</v>
      </c>
      <c r="T1519" t="s">
        <v>32</v>
      </c>
    </row>
    <row r="1520" spans="1:20" x14ac:dyDescent="0.25">
      <c r="A1520" t="s">
        <v>181</v>
      </c>
      <c r="B1520" t="s">
        <v>2293</v>
      </c>
      <c r="C1520">
        <v>538005016</v>
      </c>
      <c r="D1520" t="s">
        <v>2309</v>
      </c>
      <c r="E1520">
        <v>800138968</v>
      </c>
      <c r="F1520">
        <v>1</v>
      </c>
      <c r="G1520" t="s">
        <v>23</v>
      </c>
      <c r="H1520">
        <v>1</v>
      </c>
      <c r="I1520">
        <v>538005016</v>
      </c>
      <c r="J1520">
        <v>1</v>
      </c>
      <c r="K1520" t="s">
        <v>2310</v>
      </c>
      <c r="L1520" t="s">
        <v>2311</v>
      </c>
      <c r="M1520" t="s">
        <v>2312</v>
      </c>
      <c r="N1520" t="s">
        <v>2313</v>
      </c>
      <c r="O1520" t="s">
        <v>2314</v>
      </c>
      <c r="P1520" t="s">
        <v>29</v>
      </c>
      <c r="Q1520" t="s">
        <v>1038</v>
      </c>
      <c r="R1520">
        <v>1</v>
      </c>
      <c r="S1520" t="s">
        <v>31</v>
      </c>
      <c r="T1520" t="s">
        <v>32</v>
      </c>
    </row>
    <row r="1521" spans="1:20" x14ac:dyDescent="0.25">
      <c r="A1521" t="s">
        <v>181</v>
      </c>
      <c r="B1521" t="s">
        <v>2293</v>
      </c>
      <c r="C1521">
        <v>538005016</v>
      </c>
      <c r="D1521" t="s">
        <v>2309</v>
      </c>
      <c r="E1521">
        <v>800138968</v>
      </c>
      <c r="F1521">
        <v>1</v>
      </c>
      <c r="G1521" t="s">
        <v>23</v>
      </c>
      <c r="H1521">
        <v>1</v>
      </c>
      <c r="I1521">
        <v>538005016</v>
      </c>
      <c r="J1521">
        <v>1</v>
      </c>
      <c r="K1521" t="s">
        <v>2310</v>
      </c>
      <c r="L1521" t="s">
        <v>2311</v>
      </c>
      <c r="M1521" t="s">
        <v>2312</v>
      </c>
      <c r="N1521" t="s">
        <v>2313</v>
      </c>
      <c r="O1521" t="s">
        <v>2314</v>
      </c>
      <c r="P1521" t="s">
        <v>43</v>
      </c>
      <c r="Q1521" t="s">
        <v>44</v>
      </c>
      <c r="R1521">
        <v>1</v>
      </c>
      <c r="S1521" t="s">
        <v>31</v>
      </c>
      <c r="T1521" t="s">
        <v>32</v>
      </c>
    </row>
    <row r="1522" spans="1:20" x14ac:dyDescent="0.25">
      <c r="A1522" t="s">
        <v>181</v>
      </c>
      <c r="B1522" t="s">
        <v>2293</v>
      </c>
      <c r="C1522">
        <v>538010121</v>
      </c>
      <c r="D1522" t="s">
        <v>2315</v>
      </c>
      <c r="E1522">
        <v>900165652</v>
      </c>
      <c r="F1522">
        <v>5</v>
      </c>
      <c r="G1522" t="s">
        <v>73</v>
      </c>
      <c r="I1522">
        <v>538010121</v>
      </c>
      <c r="J1522">
        <v>1</v>
      </c>
      <c r="K1522" t="s">
        <v>2315</v>
      </c>
      <c r="L1522" t="s">
        <v>2316</v>
      </c>
      <c r="M1522" t="s">
        <v>2317</v>
      </c>
      <c r="N1522" t="s">
        <v>2318</v>
      </c>
      <c r="O1522" t="s">
        <v>2319</v>
      </c>
      <c r="P1522" t="s">
        <v>40</v>
      </c>
      <c r="Q1522" t="s">
        <v>42</v>
      </c>
      <c r="R1522">
        <v>1</v>
      </c>
      <c r="S1522" t="s">
        <v>31</v>
      </c>
      <c r="T1522" t="s">
        <v>32</v>
      </c>
    </row>
    <row r="1523" spans="1:20" x14ac:dyDescent="0.25">
      <c r="A1523" t="s">
        <v>181</v>
      </c>
      <c r="B1523" t="s">
        <v>2320</v>
      </c>
      <c r="C1523">
        <v>539005090</v>
      </c>
      <c r="D1523" t="s">
        <v>2321</v>
      </c>
      <c r="E1523">
        <v>811013792</v>
      </c>
      <c r="F1523">
        <v>3</v>
      </c>
      <c r="G1523" t="s">
        <v>23</v>
      </c>
      <c r="H1523">
        <v>1</v>
      </c>
      <c r="I1523">
        <v>539005090</v>
      </c>
      <c r="J1523">
        <v>1</v>
      </c>
      <c r="K1523" t="s">
        <v>2321</v>
      </c>
      <c r="L1523" t="s">
        <v>2322</v>
      </c>
      <c r="M1523" t="s">
        <v>2323</v>
      </c>
      <c r="N1523" t="s">
        <v>2324</v>
      </c>
      <c r="O1523" t="s">
        <v>2325</v>
      </c>
      <c r="P1523" t="s">
        <v>78</v>
      </c>
      <c r="Q1523" t="s">
        <v>79</v>
      </c>
      <c r="R1523">
        <v>1</v>
      </c>
      <c r="S1523" t="s">
        <v>31</v>
      </c>
      <c r="T1523" t="s">
        <v>32</v>
      </c>
    </row>
    <row r="1524" spans="1:20" x14ac:dyDescent="0.25">
      <c r="A1524" t="s">
        <v>181</v>
      </c>
      <c r="B1524" t="s">
        <v>2320</v>
      </c>
      <c r="C1524">
        <v>539005090</v>
      </c>
      <c r="D1524" t="s">
        <v>2321</v>
      </c>
      <c r="E1524">
        <v>811013792</v>
      </c>
      <c r="F1524">
        <v>3</v>
      </c>
      <c r="G1524" t="s">
        <v>23</v>
      </c>
      <c r="H1524">
        <v>1</v>
      </c>
      <c r="I1524">
        <v>539005090</v>
      </c>
      <c r="J1524">
        <v>1</v>
      </c>
      <c r="K1524" t="s">
        <v>2321</v>
      </c>
      <c r="L1524" t="s">
        <v>2322</v>
      </c>
      <c r="M1524" t="s">
        <v>2323</v>
      </c>
      <c r="N1524" t="s">
        <v>2324</v>
      </c>
      <c r="O1524" t="s">
        <v>2325</v>
      </c>
      <c r="P1524" t="s">
        <v>78</v>
      </c>
      <c r="Q1524" t="s">
        <v>79</v>
      </c>
      <c r="R1524">
        <v>1</v>
      </c>
      <c r="S1524" t="s">
        <v>31</v>
      </c>
      <c r="T1524" t="s">
        <v>32</v>
      </c>
    </row>
    <row r="1525" spans="1:20" x14ac:dyDescent="0.25">
      <c r="A1525" t="s">
        <v>181</v>
      </c>
      <c r="B1525" t="s">
        <v>2320</v>
      </c>
      <c r="C1525">
        <v>539005090</v>
      </c>
      <c r="D1525" t="s">
        <v>2321</v>
      </c>
      <c r="E1525">
        <v>811013792</v>
      </c>
      <c r="F1525">
        <v>3</v>
      </c>
      <c r="G1525" t="s">
        <v>23</v>
      </c>
      <c r="H1525">
        <v>1</v>
      </c>
      <c r="I1525">
        <v>539005090</v>
      </c>
      <c r="J1525">
        <v>1</v>
      </c>
      <c r="K1525" t="s">
        <v>2321</v>
      </c>
      <c r="L1525" t="s">
        <v>2322</v>
      </c>
      <c r="M1525" t="s">
        <v>2323</v>
      </c>
      <c r="N1525" t="s">
        <v>2324</v>
      </c>
      <c r="O1525" t="s">
        <v>2325</v>
      </c>
      <c r="P1525" t="s">
        <v>29</v>
      </c>
      <c r="Q1525" t="s">
        <v>30</v>
      </c>
      <c r="R1525">
        <v>2</v>
      </c>
      <c r="S1525" t="s">
        <v>31</v>
      </c>
      <c r="T1525" t="s">
        <v>32</v>
      </c>
    </row>
    <row r="1526" spans="1:20" x14ac:dyDescent="0.25">
      <c r="A1526" t="s">
        <v>181</v>
      </c>
      <c r="B1526" t="s">
        <v>2320</v>
      </c>
      <c r="C1526">
        <v>539005090</v>
      </c>
      <c r="D1526" t="s">
        <v>2321</v>
      </c>
      <c r="E1526">
        <v>811013792</v>
      </c>
      <c r="F1526">
        <v>3</v>
      </c>
      <c r="G1526" t="s">
        <v>23</v>
      </c>
      <c r="H1526">
        <v>1</v>
      </c>
      <c r="I1526">
        <v>539005090</v>
      </c>
      <c r="J1526">
        <v>1</v>
      </c>
      <c r="K1526" t="s">
        <v>2321</v>
      </c>
      <c r="L1526" t="s">
        <v>2322</v>
      </c>
      <c r="M1526" t="s">
        <v>2323</v>
      </c>
      <c r="N1526" t="s">
        <v>2324</v>
      </c>
      <c r="O1526" t="s">
        <v>2325</v>
      </c>
      <c r="P1526" t="s">
        <v>29</v>
      </c>
      <c r="Q1526" t="s">
        <v>33</v>
      </c>
      <c r="R1526">
        <v>4</v>
      </c>
      <c r="S1526" t="s">
        <v>31</v>
      </c>
      <c r="T1526" t="s">
        <v>32</v>
      </c>
    </row>
    <row r="1527" spans="1:20" x14ac:dyDescent="0.25">
      <c r="A1527" t="s">
        <v>181</v>
      </c>
      <c r="B1527" t="s">
        <v>2320</v>
      </c>
      <c r="C1527">
        <v>539005090</v>
      </c>
      <c r="D1527" t="s">
        <v>2321</v>
      </c>
      <c r="E1527">
        <v>811013792</v>
      </c>
      <c r="F1527">
        <v>3</v>
      </c>
      <c r="G1527" t="s">
        <v>23</v>
      </c>
      <c r="H1527">
        <v>1</v>
      </c>
      <c r="I1527">
        <v>539005090</v>
      </c>
      <c r="J1527">
        <v>1</v>
      </c>
      <c r="K1527" t="s">
        <v>2321</v>
      </c>
      <c r="L1527" t="s">
        <v>2322</v>
      </c>
      <c r="M1527" t="s">
        <v>2323</v>
      </c>
      <c r="N1527" t="s">
        <v>2324</v>
      </c>
      <c r="O1527" t="s">
        <v>2325</v>
      </c>
      <c r="P1527" t="s">
        <v>36</v>
      </c>
      <c r="Q1527" t="s">
        <v>37</v>
      </c>
      <c r="R1527">
        <v>1</v>
      </c>
      <c r="S1527" t="s">
        <v>31</v>
      </c>
      <c r="T1527" t="s">
        <v>32</v>
      </c>
    </row>
    <row r="1528" spans="1:20" x14ac:dyDescent="0.25">
      <c r="A1528" t="s">
        <v>181</v>
      </c>
      <c r="B1528" t="s">
        <v>2320</v>
      </c>
      <c r="C1528">
        <v>539005090</v>
      </c>
      <c r="D1528" t="s">
        <v>2321</v>
      </c>
      <c r="E1528">
        <v>811013792</v>
      </c>
      <c r="F1528">
        <v>3</v>
      </c>
      <c r="G1528" t="s">
        <v>23</v>
      </c>
      <c r="H1528">
        <v>1</v>
      </c>
      <c r="I1528">
        <v>539005090</v>
      </c>
      <c r="J1528">
        <v>1</v>
      </c>
      <c r="K1528" t="s">
        <v>2321</v>
      </c>
      <c r="L1528" t="s">
        <v>2322</v>
      </c>
      <c r="M1528" t="s">
        <v>2323</v>
      </c>
      <c r="N1528" t="s">
        <v>2324</v>
      </c>
      <c r="O1528" t="s">
        <v>2325</v>
      </c>
      <c r="P1528" t="s">
        <v>36</v>
      </c>
      <c r="Q1528" t="s">
        <v>38</v>
      </c>
      <c r="R1528">
        <v>1</v>
      </c>
      <c r="S1528" t="s">
        <v>31</v>
      </c>
      <c r="T1528" t="s">
        <v>32</v>
      </c>
    </row>
    <row r="1529" spans="1:20" x14ac:dyDescent="0.25">
      <c r="A1529" t="s">
        <v>181</v>
      </c>
      <c r="B1529" t="s">
        <v>2320</v>
      </c>
      <c r="C1529">
        <v>539005090</v>
      </c>
      <c r="D1529" t="s">
        <v>2321</v>
      </c>
      <c r="E1529">
        <v>811013792</v>
      </c>
      <c r="F1529">
        <v>3</v>
      </c>
      <c r="G1529" t="s">
        <v>23</v>
      </c>
      <c r="H1529">
        <v>1</v>
      </c>
      <c r="I1529">
        <v>539005090</v>
      </c>
      <c r="J1529">
        <v>1</v>
      </c>
      <c r="K1529" t="s">
        <v>2321</v>
      </c>
      <c r="L1529" t="s">
        <v>2322</v>
      </c>
      <c r="M1529" t="s">
        <v>2323</v>
      </c>
      <c r="N1529" t="s">
        <v>2324</v>
      </c>
      <c r="O1529" t="s">
        <v>2325</v>
      </c>
      <c r="P1529" t="s">
        <v>36</v>
      </c>
      <c r="Q1529" t="s">
        <v>39</v>
      </c>
      <c r="R1529">
        <v>1</v>
      </c>
      <c r="S1529" t="s">
        <v>31</v>
      </c>
      <c r="T1529" t="s">
        <v>32</v>
      </c>
    </row>
    <row r="1530" spans="1:20" x14ac:dyDescent="0.25">
      <c r="A1530" t="s">
        <v>181</v>
      </c>
      <c r="B1530" t="s">
        <v>2320</v>
      </c>
      <c r="C1530">
        <v>539005090</v>
      </c>
      <c r="D1530" t="s">
        <v>2321</v>
      </c>
      <c r="E1530">
        <v>811013792</v>
      </c>
      <c r="F1530">
        <v>3</v>
      </c>
      <c r="G1530" t="s">
        <v>23</v>
      </c>
      <c r="H1530">
        <v>1</v>
      </c>
      <c r="I1530">
        <v>539005090</v>
      </c>
      <c r="J1530">
        <v>1</v>
      </c>
      <c r="K1530" t="s">
        <v>2321</v>
      </c>
      <c r="L1530" t="s">
        <v>2322</v>
      </c>
      <c r="M1530" t="s">
        <v>2323</v>
      </c>
      <c r="N1530" t="s">
        <v>2324</v>
      </c>
      <c r="O1530" t="s">
        <v>2325</v>
      </c>
      <c r="P1530" t="s">
        <v>40</v>
      </c>
      <c r="Q1530" t="s">
        <v>41</v>
      </c>
      <c r="R1530">
        <v>1</v>
      </c>
      <c r="S1530" t="s">
        <v>31</v>
      </c>
      <c r="T1530" t="s">
        <v>32</v>
      </c>
    </row>
    <row r="1531" spans="1:20" x14ac:dyDescent="0.25">
      <c r="A1531" t="s">
        <v>181</v>
      </c>
      <c r="B1531" t="s">
        <v>2320</v>
      </c>
      <c r="C1531">
        <v>539005090</v>
      </c>
      <c r="D1531" t="s">
        <v>2321</v>
      </c>
      <c r="E1531">
        <v>811013792</v>
      </c>
      <c r="F1531">
        <v>3</v>
      </c>
      <c r="G1531" t="s">
        <v>23</v>
      </c>
      <c r="H1531">
        <v>1</v>
      </c>
      <c r="I1531">
        <v>539005090</v>
      </c>
      <c r="J1531">
        <v>1</v>
      </c>
      <c r="K1531" t="s">
        <v>2321</v>
      </c>
      <c r="L1531" t="s">
        <v>2322</v>
      </c>
      <c r="M1531" t="s">
        <v>2323</v>
      </c>
      <c r="N1531" t="s">
        <v>2324</v>
      </c>
      <c r="O1531" t="s">
        <v>2325</v>
      </c>
      <c r="P1531" t="s">
        <v>40</v>
      </c>
      <c r="Q1531" t="s">
        <v>42</v>
      </c>
      <c r="R1531">
        <v>1</v>
      </c>
      <c r="S1531" t="s">
        <v>31</v>
      </c>
      <c r="T1531" t="s">
        <v>32</v>
      </c>
    </row>
    <row r="1532" spans="1:20" x14ac:dyDescent="0.25">
      <c r="A1532" t="s">
        <v>181</v>
      </c>
      <c r="B1532" t="s">
        <v>2320</v>
      </c>
      <c r="C1532">
        <v>539005090</v>
      </c>
      <c r="D1532" t="s">
        <v>2321</v>
      </c>
      <c r="E1532">
        <v>811013792</v>
      </c>
      <c r="F1532">
        <v>3</v>
      </c>
      <c r="G1532" t="s">
        <v>23</v>
      </c>
      <c r="H1532">
        <v>1</v>
      </c>
      <c r="I1532">
        <v>539005090</v>
      </c>
      <c r="J1532">
        <v>1</v>
      </c>
      <c r="K1532" t="s">
        <v>2321</v>
      </c>
      <c r="L1532" t="s">
        <v>2322</v>
      </c>
      <c r="M1532" t="s">
        <v>2323</v>
      </c>
      <c r="N1532" t="s">
        <v>2324</v>
      </c>
      <c r="O1532" t="s">
        <v>2325</v>
      </c>
      <c r="P1532" t="s">
        <v>43</v>
      </c>
      <c r="Q1532" t="s">
        <v>44</v>
      </c>
      <c r="R1532">
        <v>1</v>
      </c>
      <c r="S1532" t="s">
        <v>31</v>
      </c>
      <c r="T1532" t="s">
        <v>32</v>
      </c>
    </row>
    <row r="1533" spans="1:20" x14ac:dyDescent="0.25">
      <c r="A1533" t="s">
        <v>181</v>
      </c>
      <c r="B1533" t="s">
        <v>2320</v>
      </c>
      <c r="C1533">
        <v>539005090</v>
      </c>
      <c r="D1533" t="s">
        <v>2321</v>
      </c>
      <c r="E1533">
        <v>811013792</v>
      </c>
      <c r="F1533">
        <v>3</v>
      </c>
      <c r="G1533" t="s">
        <v>23</v>
      </c>
      <c r="H1533">
        <v>1</v>
      </c>
      <c r="I1533">
        <v>539005090</v>
      </c>
      <c r="J1533">
        <v>1</v>
      </c>
      <c r="K1533" t="s">
        <v>2321</v>
      </c>
      <c r="L1533" t="s">
        <v>2322</v>
      </c>
      <c r="M1533" t="s">
        <v>2323</v>
      </c>
      <c r="N1533" t="s">
        <v>2324</v>
      </c>
      <c r="O1533" t="s">
        <v>2325</v>
      </c>
      <c r="P1533" t="s">
        <v>43</v>
      </c>
      <c r="Q1533" t="s">
        <v>45</v>
      </c>
      <c r="R1533">
        <v>1</v>
      </c>
      <c r="S1533" t="s">
        <v>31</v>
      </c>
      <c r="T1533" t="s">
        <v>32</v>
      </c>
    </row>
    <row r="1534" spans="1:20" x14ac:dyDescent="0.25">
      <c r="A1534" t="s">
        <v>181</v>
      </c>
      <c r="B1534" t="s">
        <v>2326</v>
      </c>
      <c r="C1534">
        <v>500105568</v>
      </c>
      <c r="D1534" t="s">
        <v>212</v>
      </c>
      <c r="E1534">
        <v>890900841</v>
      </c>
      <c r="F1534">
        <v>9</v>
      </c>
      <c r="G1534" t="s">
        <v>73</v>
      </c>
      <c r="I1534">
        <v>540005568</v>
      </c>
      <c r="J1534">
        <v>55</v>
      </c>
      <c r="K1534" t="s">
        <v>2327</v>
      </c>
      <c r="L1534" t="s">
        <v>2241</v>
      </c>
      <c r="M1534" t="s">
        <v>2328</v>
      </c>
      <c r="N1534" t="s">
        <v>2243</v>
      </c>
      <c r="O1534" t="s">
        <v>2329</v>
      </c>
      <c r="P1534" t="s">
        <v>40</v>
      </c>
      <c r="Q1534" t="s">
        <v>42</v>
      </c>
      <c r="R1534">
        <v>2</v>
      </c>
      <c r="S1534" t="s">
        <v>31</v>
      </c>
      <c r="T1534" t="s">
        <v>32</v>
      </c>
    </row>
    <row r="1535" spans="1:20" x14ac:dyDescent="0.25">
      <c r="A1535" t="s">
        <v>181</v>
      </c>
      <c r="B1535" t="s">
        <v>2326</v>
      </c>
      <c r="C1535">
        <v>500105568</v>
      </c>
      <c r="D1535" t="s">
        <v>212</v>
      </c>
      <c r="E1535">
        <v>890900841</v>
      </c>
      <c r="F1535">
        <v>9</v>
      </c>
      <c r="G1535" t="s">
        <v>73</v>
      </c>
      <c r="I1535">
        <v>540005568</v>
      </c>
      <c r="J1535">
        <v>55</v>
      </c>
      <c r="K1535" t="s">
        <v>2327</v>
      </c>
      <c r="L1535" t="s">
        <v>2241</v>
      </c>
      <c r="M1535" t="s">
        <v>2328</v>
      </c>
      <c r="N1535" t="s">
        <v>2243</v>
      </c>
      <c r="O1535" t="s">
        <v>2329</v>
      </c>
      <c r="P1535" t="s">
        <v>43</v>
      </c>
      <c r="Q1535" t="s">
        <v>45</v>
      </c>
      <c r="R1535">
        <v>1</v>
      </c>
      <c r="S1535" t="s">
        <v>31</v>
      </c>
      <c r="T1535" t="s">
        <v>32</v>
      </c>
    </row>
    <row r="1536" spans="1:20" x14ac:dyDescent="0.25">
      <c r="A1536" t="s">
        <v>181</v>
      </c>
      <c r="B1536" t="s">
        <v>2326</v>
      </c>
      <c r="C1536">
        <v>500105568</v>
      </c>
      <c r="D1536" t="s">
        <v>212</v>
      </c>
      <c r="E1536">
        <v>890900841</v>
      </c>
      <c r="F1536">
        <v>9</v>
      </c>
      <c r="G1536" t="s">
        <v>73</v>
      </c>
      <c r="I1536">
        <v>540005568</v>
      </c>
      <c r="J1536">
        <v>70</v>
      </c>
      <c r="K1536" t="s">
        <v>2330</v>
      </c>
      <c r="L1536" t="s">
        <v>2241</v>
      </c>
      <c r="M1536" t="s">
        <v>2331</v>
      </c>
      <c r="N1536" t="s">
        <v>2243</v>
      </c>
      <c r="O1536" t="s">
        <v>217</v>
      </c>
      <c r="P1536" t="s">
        <v>40</v>
      </c>
      <c r="Q1536" t="s">
        <v>42</v>
      </c>
      <c r="R1536">
        <v>3</v>
      </c>
      <c r="S1536" t="s">
        <v>31</v>
      </c>
      <c r="T1536" t="s">
        <v>32</v>
      </c>
    </row>
    <row r="1537" spans="1:20" x14ac:dyDescent="0.25">
      <c r="A1537" t="s">
        <v>181</v>
      </c>
      <c r="B1537" t="s">
        <v>2326</v>
      </c>
      <c r="C1537">
        <v>500105568</v>
      </c>
      <c r="D1537" t="s">
        <v>212</v>
      </c>
      <c r="E1537">
        <v>890900841</v>
      </c>
      <c r="F1537">
        <v>9</v>
      </c>
      <c r="G1537" t="s">
        <v>73</v>
      </c>
      <c r="I1537">
        <v>540005568</v>
      </c>
      <c r="J1537">
        <v>70</v>
      </c>
      <c r="K1537" t="s">
        <v>2330</v>
      </c>
      <c r="L1537" t="s">
        <v>2241</v>
      </c>
      <c r="M1537" t="s">
        <v>2331</v>
      </c>
      <c r="N1537" t="s">
        <v>2243</v>
      </c>
      <c r="O1537" t="s">
        <v>217</v>
      </c>
      <c r="P1537" t="s">
        <v>43</v>
      </c>
      <c r="Q1537" t="s">
        <v>45</v>
      </c>
      <c r="R1537">
        <v>1</v>
      </c>
      <c r="S1537" t="s">
        <v>31</v>
      </c>
      <c r="T1537" t="s">
        <v>32</v>
      </c>
    </row>
    <row r="1538" spans="1:20" x14ac:dyDescent="0.25">
      <c r="A1538" t="s">
        <v>181</v>
      </c>
      <c r="B1538" t="s">
        <v>2326</v>
      </c>
      <c r="C1538">
        <v>500109099</v>
      </c>
      <c r="D1538" t="s">
        <v>218</v>
      </c>
      <c r="E1538">
        <v>900038926</v>
      </c>
      <c r="F1538">
        <v>4</v>
      </c>
      <c r="G1538" t="s">
        <v>73</v>
      </c>
      <c r="I1538">
        <v>540009099</v>
      </c>
      <c r="J1538">
        <v>17</v>
      </c>
      <c r="K1538" t="s">
        <v>2332</v>
      </c>
      <c r="L1538" t="s">
        <v>220</v>
      </c>
      <c r="M1538" t="s">
        <v>2333</v>
      </c>
      <c r="N1538" t="s">
        <v>222</v>
      </c>
      <c r="O1538" t="s">
        <v>2334</v>
      </c>
      <c r="P1538" t="s">
        <v>40</v>
      </c>
      <c r="Q1538" t="s">
        <v>42</v>
      </c>
      <c r="R1538">
        <v>6</v>
      </c>
      <c r="S1538" t="s">
        <v>31</v>
      </c>
      <c r="T1538" t="s">
        <v>32</v>
      </c>
    </row>
    <row r="1539" spans="1:20" x14ac:dyDescent="0.25">
      <c r="A1539" t="s">
        <v>181</v>
      </c>
      <c r="B1539" t="s">
        <v>2326</v>
      </c>
      <c r="C1539">
        <v>500109665</v>
      </c>
      <c r="D1539" t="s">
        <v>632</v>
      </c>
      <c r="E1539">
        <v>900122146</v>
      </c>
      <c r="F1539">
        <v>5</v>
      </c>
      <c r="G1539" t="s">
        <v>73</v>
      </c>
      <c r="I1539">
        <v>540009665</v>
      </c>
      <c r="J1539">
        <v>15</v>
      </c>
      <c r="K1539" t="s">
        <v>2335</v>
      </c>
      <c r="L1539" t="s">
        <v>2072</v>
      </c>
      <c r="M1539" t="s">
        <v>2336</v>
      </c>
      <c r="N1539" t="s">
        <v>636</v>
      </c>
      <c r="O1539" t="s">
        <v>1611</v>
      </c>
      <c r="P1539" t="s">
        <v>40</v>
      </c>
      <c r="Q1539" t="s">
        <v>42</v>
      </c>
      <c r="R1539">
        <v>1</v>
      </c>
      <c r="S1539" t="s">
        <v>31</v>
      </c>
      <c r="T1539" t="s">
        <v>32</v>
      </c>
    </row>
    <row r="1540" spans="1:20" x14ac:dyDescent="0.25">
      <c r="A1540" t="s">
        <v>181</v>
      </c>
      <c r="B1540" t="s">
        <v>2326</v>
      </c>
      <c r="C1540">
        <v>540002420</v>
      </c>
      <c r="D1540" t="s">
        <v>2337</v>
      </c>
      <c r="E1540">
        <v>890980866</v>
      </c>
      <c r="F1540">
        <v>4</v>
      </c>
      <c r="G1540" t="s">
        <v>23</v>
      </c>
      <c r="H1540">
        <v>1</v>
      </c>
      <c r="I1540">
        <v>540002420</v>
      </c>
      <c r="J1540">
        <v>1</v>
      </c>
      <c r="K1540" t="s">
        <v>2338</v>
      </c>
      <c r="L1540" t="s">
        <v>2339</v>
      </c>
      <c r="M1540" t="s">
        <v>2340</v>
      </c>
      <c r="N1540" t="s">
        <v>2341</v>
      </c>
      <c r="O1540" t="s">
        <v>2342</v>
      </c>
      <c r="P1540" t="s">
        <v>78</v>
      </c>
      <c r="Q1540" t="s">
        <v>79</v>
      </c>
      <c r="R1540">
        <v>1</v>
      </c>
      <c r="S1540" t="s">
        <v>31</v>
      </c>
      <c r="T1540" t="s">
        <v>32</v>
      </c>
    </row>
    <row r="1541" spans="1:20" x14ac:dyDescent="0.25">
      <c r="A1541" t="s">
        <v>181</v>
      </c>
      <c r="B1541" t="s">
        <v>2326</v>
      </c>
      <c r="C1541">
        <v>540002420</v>
      </c>
      <c r="D1541" t="s">
        <v>2337</v>
      </c>
      <c r="E1541">
        <v>890980866</v>
      </c>
      <c r="F1541">
        <v>4</v>
      </c>
      <c r="G1541" t="s">
        <v>23</v>
      </c>
      <c r="H1541">
        <v>1</v>
      </c>
      <c r="I1541">
        <v>540002420</v>
      </c>
      <c r="J1541">
        <v>1</v>
      </c>
      <c r="K1541" t="s">
        <v>2338</v>
      </c>
      <c r="L1541" t="s">
        <v>2339</v>
      </c>
      <c r="M1541" t="s">
        <v>2340</v>
      </c>
      <c r="N1541" t="s">
        <v>2341</v>
      </c>
      <c r="O1541" t="s">
        <v>2342</v>
      </c>
      <c r="P1541" t="s">
        <v>29</v>
      </c>
      <c r="Q1541" t="s">
        <v>30</v>
      </c>
      <c r="R1541">
        <v>2</v>
      </c>
      <c r="S1541" t="s">
        <v>31</v>
      </c>
      <c r="T1541" t="s">
        <v>32</v>
      </c>
    </row>
    <row r="1542" spans="1:20" x14ac:dyDescent="0.25">
      <c r="A1542" t="s">
        <v>181</v>
      </c>
      <c r="B1542" t="s">
        <v>2326</v>
      </c>
      <c r="C1542">
        <v>540002420</v>
      </c>
      <c r="D1542" t="s">
        <v>2337</v>
      </c>
      <c r="E1542">
        <v>890980866</v>
      </c>
      <c r="F1542">
        <v>4</v>
      </c>
      <c r="G1542" t="s">
        <v>23</v>
      </c>
      <c r="H1542">
        <v>1</v>
      </c>
      <c r="I1542">
        <v>540002420</v>
      </c>
      <c r="J1542">
        <v>1</v>
      </c>
      <c r="K1542" t="s">
        <v>2338</v>
      </c>
      <c r="L1542" t="s">
        <v>2339</v>
      </c>
      <c r="M1542" t="s">
        <v>2340</v>
      </c>
      <c r="N1542" t="s">
        <v>2341</v>
      </c>
      <c r="O1542" t="s">
        <v>2342</v>
      </c>
      <c r="P1542" t="s">
        <v>29</v>
      </c>
      <c r="Q1542" t="s">
        <v>33</v>
      </c>
      <c r="R1542">
        <v>5</v>
      </c>
      <c r="S1542" t="s">
        <v>31</v>
      </c>
      <c r="T1542" t="s">
        <v>32</v>
      </c>
    </row>
    <row r="1543" spans="1:20" x14ac:dyDescent="0.25">
      <c r="A1543" t="s">
        <v>181</v>
      </c>
      <c r="B1543" t="s">
        <v>2326</v>
      </c>
      <c r="C1543">
        <v>540002420</v>
      </c>
      <c r="D1543" t="s">
        <v>2337</v>
      </c>
      <c r="E1543">
        <v>890980866</v>
      </c>
      <c r="F1543">
        <v>4</v>
      </c>
      <c r="G1543" t="s">
        <v>23</v>
      </c>
      <c r="H1543">
        <v>1</v>
      </c>
      <c r="I1543">
        <v>540002420</v>
      </c>
      <c r="J1543">
        <v>1</v>
      </c>
      <c r="K1543" t="s">
        <v>2338</v>
      </c>
      <c r="L1543" t="s">
        <v>2339</v>
      </c>
      <c r="M1543" t="s">
        <v>2340</v>
      </c>
      <c r="N1543" t="s">
        <v>2341</v>
      </c>
      <c r="O1543" t="s">
        <v>2342</v>
      </c>
      <c r="P1543" t="s">
        <v>29</v>
      </c>
      <c r="Q1543" t="s">
        <v>34</v>
      </c>
      <c r="R1543">
        <v>1</v>
      </c>
      <c r="S1543" t="s">
        <v>31</v>
      </c>
      <c r="T1543" t="s">
        <v>32</v>
      </c>
    </row>
    <row r="1544" spans="1:20" x14ac:dyDescent="0.25">
      <c r="A1544" t="s">
        <v>181</v>
      </c>
      <c r="B1544" t="s">
        <v>2326</v>
      </c>
      <c r="C1544">
        <v>540002420</v>
      </c>
      <c r="D1544" t="s">
        <v>2337</v>
      </c>
      <c r="E1544">
        <v>890980866</v>
      </c>
      <c r="F1544">
        <v>4</v>
      </c>
      <c r="G1544" t="s">
        <v>23</v>
      </c>
      <c r="H1544">
        <v>1</v>
      </c>
      <c r="I1544">
        <v>540002420</v>
      </c>
      <c r="J1544">
        <v>1</v>
      </c>
      <c r="K1544" t="s">
        <v>2338</v>
      </c>
      <c r="L1544" t="s">
        <v>2339</v>
      </c>
      <c r="M1544" t="s">
        <v>2340</v>
      </c>
      <c r="N1544" t="s">
        <v>2341</v>
      </c>
      <c r="O1544" t="s">
        <v>2342</v>
      </c>
      <c r="P1544" t="s">
        <v>36</v>
      </c>
      <c r="Q1544" t="s">
        <v>37</v>
      </c>
      <c r="R1544">
        <v>1</v>
      </c>
      <c r="S1544" t="s">
        <v>31</v>
      </c>
      <c r="T1544" t="s">
        <v>32</v>
      </c>
    </row>
    <row r="1545" spans="1:20" x14ac:dyDescent="0.25">
      <c r="A1545" t="s">
        <v>181</v>
      </c>
      <c r="B1545" t="s">
        <v>2326</v>
      </c>
      <c r="C1545">
        <v>540002420</v>
      </c>
      <c r="D1545" t="s">
        <v>2337</v>
      </c>
      <c r="E1545">
        <v>890980866</v>
      </c>
      <c r="F1545">
        <v>4</v>
      </c>
      <c r="G1545" t="s">
        <v>23</v>
      </c>
      <c r="H1545">
        <v>1</v>
      </c>
      <c r="I1545">
        <v>540002420</v>
      </c>
      <c r="J1545">
        <v>1</v>
      </c>
      <c r="K1545" t="s">
        <v>2338</v>
      </c>
      <c r="L1545" t="s">
        <v>2339</v>
      </c>
      <c r="M1545" t="s">
        <v>2340</v>
      </c>
      <c r="N1545" t="s">
        <v>2341</v>
      </c>
      <c r="O1545" t="s">
        <v>2342</v>
      </c>
      <c r="P1545" t="s">
        <v>36</v>
      </c>
      <c r="Q1545" t="s">
        <v>38</v>
      </c>
      <c r="R1545">
        <v>2</v>
      </c>
      <c r="S1545" t="s">
        <v>31</v>
      </c>
      <c r="T1545" t="s">
        <v>32</v>
      </c>
    </row>
    <row r="1546" spans="1:20" x14ac:dyDescent="0.25">
      <c r="A1546" t="s">
        <v>181</v>
      </c>
      <c r="B1546" t="s">
        <v>2326</v>
      </c>
      <c r="C1546">
        <v>540002420</v>
      </c>
      <c r="D1546" t="s">
        <v>2337</v>
      </c>
      <c r="E1546">
        <v>890980866</v>
      </c>
      <c r="F1546">
        <v>4</v>
      </c>
      <c r="G1546" t="s">
        <v>23</v>
      </c>
      <c r="H1546">
        <v>1</v>
      </c>
      <c r="I1546">
        <v>540002420</v>
      </c>
      <c r="J1546">
        <v>1</v>
      </c>
      <c r="K1546" t="s">
        <v>2338</v>
      </c>
      <c r="L1546" t="s">
        <v>2339</v>
      </c>
      <c r="M1546" t="s">
        <v>2340</v>
      </c>
      <c r="N1546" t="s">
        <v>2341</v>
      </c>
      <c r="O1546" t="s">
        <v>2342</v>
      </c>
      <c r="P1546" t="s">
        <v>36</v>
      </c>
      <c r="Q1546" t="s">
        <v>39</v>
      </c>
      <c r="R1546">
        <v>3</v>
      </c>
      <c r="S1546" t="s">
        <v>31</v>
      </c>
      <c r="T1546" t="s">
        <v>32</v>
      </c>
    </row>
    <row r="1547" spans="1:20" x14ac:dyDescent="0.25">
      <c r="A1547" t="s">
        <v>181</v>
      </c>
      <c r="B1547" t="s">
        <v>2326</v>
      </c>
      <c r="C1547">
        <v>540002420</v>
      </c>
      <c r="D1547" t="s">
        <v>2337</v>
      </c>
      <c r="E1547">
        <v>890980866</v>
      </c>
      <c r="F1547">
        <v>4</v>
      </c>
      <c r="G1547" t="s">
        <v>23</v>
      </c>
      <c r="H1547">
        <v>1</v>
      </c>
      <c r="I1547">
        <v>540002420</v>
      </c>
      <c r="J1547">
        <v>1</v>
      </c>
      <c r="K1547" t="s">
        <v>2338</v>
      </c>
      <c r="L1547" t="s">
        <v>2339</v>
      </c>
      <c r="M1547" t="s">
        <v>2340</v>
      </c>
      <c r="N1547" t="s">
        <v>2341</v>
      </c>
      <c r="O1547" t="s">
        <v>2342</v>
      </c>
      <c r="P1547" t="s">
        <v>40</v>
      </c>
      <c r="Q1547" t="s">
        <v>41</v>
      </c>
      <c r="R1547">
        <v>1</v>
      </c>
      <c r="S1547" t="s">
        <v>31</v>
      </c>
      <c r="T1547" t="s">
        <v>32</v>
      </c>
    </row>
    <row r="1548" spans="1:20" x14ac:dyDescent="0.25">
      <c r="A1548" t="s">
        <v>181</v>
      </c>
      <c r="B1548" t="s">
        <v>2326</v>
      </c>
      <c r="C1548">
        <v>540002420</v>
      </c>
      <c r="D1548" t="s">
        <v>2337</v>
      </c>
      <c r="E1548">
        <v>890980866</v>
      </c>
      <c r="F1548">
        <v>4</v>
      </c>
      <c r="G1548" t="s">
        <v>23</v>
      </c>
      <c r="H1548">
        <v>1</v>
      </c>
      <c r="I1548">
        <v>540002420</v>
      </c>
      <c r="J1548">
        <v>1</v>
      </c>
      <c r="K1548" t="s">
        <v>2338</v>
      </c>
      <c r="L1548" t="s">
        <v>2339</v>
      </c>
      <c r="M1548" t="s">
        <v>2340</v>
      </c>
      <c r="N1548" t="s">
        <v>2341</v>
      </c>
      <c r="O1548" t="s">
        <v>2342</v>
      </c>
      <c r="P1548" t="s">
        <v>40</v>
      </c>
      <c r="Q1548" t="s">
        <v>42</v>
      </c>
      <c r="R1548">
        <v>4</v>
      </c>
      <c r="S1548" t="s">
        <v>31</v>
      </c>
      <c r="T1548" t="s">
        <v>32</v>
      </c>
    </row>
    <row r="1549" spans="1:20" x14ac:dyDescent="0.25">
      <c r="A1549" t="s">
        <v>181</v>
      </c>
      <c r="B1549" t="s">
        <v>2326</v>
      </c>
      <c r="C1549">
        <v>540002420</v>
      </c>
      <c r="D1549" t="s">
        <v>2337</v>
      </c>
      <c r="E1549">
        <v>890980866</v>
      </c>
      <c r="F1549">
        <v>4</v>
      </c>
      <c r="G1549" t="s">
        <v>23</v>
      </c>
      <c r="H1549">
        <v>1</v>
      </c>
      <c r="I1549">
        <v>540002420</v>
      </c>
      <c r="J1549">
        <v>1</v>
      </c>
      <c r="K1549" t="s">
        <v>2338</v>
      </c>
      <c r="L1549" t="s">
        <v>2339</v>
      </c>
      <c r="M1549" t="s">
        <v>2340</v>
      </c>
      <c r="N1549" t="s">
        <v>2341</v>
      </c>
      <c r="O1549" t="s">
        <v>2342</v>
      </c>
      <c r="P1549" t="s">
        <v>43</v>
      </c>
      <c r="Q1549" t="s">
        <v>44</v>
      </c>
      <c r="R1549">
        <v>1</v>
      </c>
      <c r="S1549" t="s">
        <v>31</v>
      </c>
      <c r="T1549" t="s">
        <v>32</v>
      </c>
    </row>
    <row r="1550" spans="1:20" x14ac:dyDescent="0.25">
      <c r="A1550" t="s">
        <v>181</v>
      </c>
      <c r="B1550" t="s">
        <v>2326</v>
      </c>
      <c r="C1550">
        <v>540005271</v>
      </c>
      <c r="D1550" t="s">
        <v>2343</v>
      </c>
      <c r="E1550">
        <v>811014919</v>
      </c>
      <c r="F1550">
        <v>6</v>
      </c>
      <c r="G1550" t="s">
        <v>73</v>
      </c>
      <c r="I1550">
        <v>540005271</v>
      </c>
      <c r="J1550">
        <v>1</v>
      </c>
      <c r="K1550" t="s">
        <v>2344</v>
      </c>
      <c r="L1550" t="s">
        <v>66</v>
      </c>
      <c r="M1550" t="s">
        <v>2345</v>
      </c>
      <c r="N1550" t="s">
        <v>2346</v>
      </c>
      <c r="O1550" t="s">
        <v>2334</v>
      </c>
      <c r="P1550" t="s">
        <v>40</v>
      </c>
      <c r="Q1550" t="s">
        <v>42</v>
      </c>
      <c r="R1550">
        <v>1</v>
      </c>
      <c r="S1550" t="s">
        <v>31</v>
      </c>
      <c r="T1550" t="s">
        <v>32</v>
      </c>
    </row>
    <row r="1551" spans="1:20" x14ac:dyDescent="0.25">
      <c r="A1551" t="s">
        <v>181</v>
      </c>
      <c r="B1551" t="s">
        <v>2347</v>
      </c>
      <c r="C1551">
        <v>541101579</v>
      </c>
      <c r="D1551" t="s">
        <v>2348</v>
      </c>
      <c r="E1551">
        <v>890982139</v>
      </c>
      <c r="F1551">
        <v>7</v>
      </c>
      <c r="G1551" t="s">
        <v>23</v>
      </c>
      <c r="H1551">
        <v>1</v>
      </c>
      <c r="I1551">
        <v>541101579</v>
      </c>
      <c r="J1551">
        <v>1</v>
      </c>
      <c r="K1551" t="s">
        <v>2348</v>
      </c>
      <c r="L1551" t="s">
        <v>2349</v>
      </c>
      <c r="M1551" t="s">
        <v>2350</v>
      </c>
      <c r="N1551" t="s">
        <v>2351</v>
      </c>
      <c r="O1551" t="s">
        <v>2352</v>
      </c>
      <c r="P1551" t="s">
        <v>78</v>
      </c>
      <c r="Q1551" t="s">
        <v>79</v>
      </c>
      <c r="R1551">
        <v>1</v>
      </c>
      <c r="S1551" t="s">
        <v>31</v>
      </c>
      <c r="T1551" t="s">
        <v>32</v>
      </c>
    </row>
    <row r="1552" spans="1:20" x14ac:dyDescent="0.25">
      <c r="A1552" t="s">
        <v>181</v>
      </c>
      <c r="B1552" t="s">
        <v>2347</v>
      </c>
      <c r="C1552">
        <v>541101579</v>
      </c>
      <c r="D1552" t="s">
        <v>2348</v>
      </c>
      <c r="E1552">
        <v>890982139</v>
      </c>
      <c r="F1552">
        <v>7</v>
      </c>
      <c r="G1552" t="s">
        <v>23</v>
      </c>
      <c r="H1552">
        <v>1</v>
      </c>
      <c r="I1552">
        <v>541101579</v>
      </c>
      <c r="J1552">
        <v>1</v>
      </c>
      <c r="K1552" t="s">
        <v>2348</v>
      </c>
      <c r="L1552" t="s">
        <v>2349</v>
      </c>
      <c r="M1552" t="s">
        <v>2350</v>
      </c>
      <c r="N1552" t="s">
        <v>2351</v>
      </c>
      <c r="O1552" t="s">
        <v>2352</v>
      </c>
      <c r="P1552" t="s">
        <v>78</v>
      </c>
      <c r="Q1552" t="s">
        <v>79</v>
      </c>
      <c r="R1552">
        <v>1</v>
      </c>
      <c r="S1552" t="s">
        <v>31</v>
      </c>
      <c r="T1552" t="s">
        <v>32</v>
      </c>
    </row>
    <row r="1553" spans="1:20" x14ac:dyDescent="0.25">
      <c r="A1553" t="s">
        <v>181</v>
      </c>
      <c r="B1553" t="s">
        <v>2347</v>
      </c>
      <c r="C1553">
        <v>541101579</v>
      </c>
      <c r="D1553" t="s">
        <v>2348</v>
      </c>
      <c r="E1553">
        <v>890982139</v>
      </c>
      <c r="F1553">
        <v>7</v>
      </c>
      <c r="G1553" t="s">
        <v>23</v>
      </c>
      <c r="H1553">
        <v>1</v>
      </c>
      <c r="I1553">
        <v>541101579</v>
      </c>
      <c r="J1553">
        <v>1</v>
      </c>
      <c r="K1553" t="s">
        <v>2348</v>
      </c>
      <c r="L1553" t="s">
        <v>2349</v>
      </c>
      <c r="M1553" t="s">
        <v>2350</v>
      </c>
      <c r="N1553" t="s">
        <v>2351</v>
      </c>
      <c r="O1553" t="s">
        <v>2352</v>
      </c>
      <c r="P1553" t="s">
        <v>29</v>
      </c>
      <c r="Q1553" t="s">
        <v>30</v>
      </c>
      <c r="R1553">
        <v>1</v>
      </c>
      <c r="S1553" t="s">
        <v>31</v>
      </c>
      <c r="T1553" t="s">
        <v>32</v>
      </c>
    </row>
    <row r="1554" spans="1:20" x14ac:dyDescent="0.25">
      <c r="A1554" t="s">
        <v>181</v>
      </c>
      <c r="B1554" t="s">
        <v>2347</v>
      </c>
      <c r="C1554">
        <v>541101579</v>
      </c>
      <c r="D1554" t="s">
        <v>2348</v>
      </c>
      <c r="E1554">
        <v>890982139</v>
      </c>
      <c r="F1554">
        <v>7</v>
      </c>
      <c r="G1554" t="s">
        <v>23</v>
      </c>
      <c r="H1554">
        <v>1</v>
      </c>
      <c r="I1554">
        <v>541101579</v>
      </c>
      <c r="J1554">
        <v>1</v>
      </c>
      <c r="K1554" t="s">
        <v>2348</v>
      </c>
      <c r="L1554" t="s">
        <v>2349</v>
      </c>
      <c r="M1554" t="s">
        <v>2350</v>
      </c>
      <c r="N1554" t="s">
        <v>2351</v>
      </c>
      <c r="O1554" t="s">
        <v>2352</v>
      </c>
      <c r="P1554" t="s">
        <v>29</v>
      </c>
      <c r="Q1554" t="s">
        <v>33</v>
      </c>
      <c r="R1554">
        <v>3</v>
      </c>
      <c r="S1554" t="s">
        <v>31</v>
      </c>
      <c r="T1554" t="s">
        <v>32</v>
      </c>
    </row>
    <row r="1555" spans="1:20" x14ac:dyDescent="0.25">
      <c r="A1555" t="s">
        <v>181</v>
      </c>
      <c r="B1555" t="s">
        <v>2347</v>
      </c>
      <c r="C1555">
        <v>541101579</v>
      </c>
      <c r="D1555" t="s">
        <v>2348</v>
      </c>
      <c r="E1555">
        <v>890982139</v>
      </c>
      <c r="F1555">
        <v>7</v>
      </c>
      <c r="G1555" t="s">
        <v>23</v>
      </c>
      <c r="H1555">
        <v>1</v>
      </c>
      <c r="I1555">
        <v>541101579</v>
      </c>
      <c r="J1555">
        <v>1</v>
      </c>
      <c r="K1555" t="s">
        <v>2348</v>
      </c>
      <c r="L1555" t="s">
        <v>2349</v>
      </c>
      <c r="M1555" t="s">
        <v>2350</v>
      </c>
      <c r="N1555" t="s">
        <v>2351</v>
      </c>
      <c r="O1555" t="s">
        <v>2352</v>
      </c>
      <c r="P1555" t="s">
        <v>29</v>
      </c>
      <c r="Q1555" t="s">
        <v>34</v>
      </c>
      <c r="R1555">
        <v>2</v>
      </c>
      <c r="S1555" t="s">
        <v>31</v>
      </c>
      <c r="T1555" t="s">
        <v>32</v>
      </c>
    </row>
    <row r="1556" spans="1:20" x14ac:dyDescent="0.25">
      <c r="A1556" t="s">
        <v>181</v>
      </c>
      <c r="B1556" t="s">
        <v>2347</v>
      </c>
      <c r="C1556">
        <v>541101579</v>
      </c>
      <c r="D1556" t="s">
        <v>2348</v>
      </c>
      <c r="E1556">
        <v>890982139</v>
      </c>
      <c r="F1556">
        <v>7</v>
      </c>
      <c r="G1556" t="s">
        <v>23</v>
      </c>
      <c r="H1556">
        <v>1</v>
      </c>
      <c r="I1556">
        <v>541101579</v>
      </c>
      <c r="J1556">
        <v>1</v>
      </c>
      <c r="K1556" t="s">
        <v>2348</v>
      </c>
      <c r="L1556" t="s">
        <v>2349</v>
      </c>
      <c r="M1556" t="s">
        <v>2350</v>
      </c>
      <c r="N1556" t="s">
        <v>2351</v>
      </c>
      <c r="O1556" t="s">
        <v>2352</v>
      </c>
      <c r="P1556" t="s">
        <v>36</v>
      </c>
      <c r="Q1556" t="s">
        <v>37</v>
      </c>
      <c r="R1556">
        <v>1</v>
      </c>
      <c r="S1556" t="s">
        <v>31</v>
      </c>
      <c r="T1556" t="s">
        <v>32</v>
      </c>
    </row>
    <row r="1557" spans="1:20" x14ac:dyDescent="0.25">
      <c r="A1557" t="s">
        <v>181</v>
      </c>
      <c r="B1557" t="s">
        <v>2347</v>
      </c>
      <c r="C1557">
        <v>541101579</v>
      </c>
      <c r="D1557" t="s">
        <v>2348</v>
      </c>
      <c r="E1557">
        <v>890982139</v>
      </c>
      <c r="F1557">
        <v>7</v>
      </c>
      <c r="G1557" t="s">
        <v>23</v>
      </c>
      <c r="H1557">
        <v>1</v>
      </c>
      <c r="I1557">
        <v>541101579</v>
      </c>
      <c r="J1557">
        <v>1</v>
      </c>
      <c r="K1557" t="s">
        <v>2348</v>
      </c>
      <c r="L1557" t="s">
        <v>2349</v>
      </c>
      <c r="M1557" t="s">
        <v>2350</v>
      </c>
      <c r="N1557" t="s">
        <v>2351</v>
      </c>
      <c r="O1557" t="s">
        <v>2352</v>
      </c>
      <c r="P1557" t="s">
        <v>36</v>
      </c>
      <c r="Q1557" t="s">
        <v>38</v>
      </c>
      <c r="R1557">
        <v>1</v>
      </c>
      <c r="S1557" t="s">
        <v>31</v>
      </c>
      <c r="T1557" t="s">
        <v>32</v>
      </c>
    </row>
    <row r="1558" spans="1:20" x14ac:dyDescent="0.25">
      <c r="A1558" t="s">
        <v>181</v>
      </c>
      <c r="B1558" t="s">
        <v>2347</v>
      </c>
      <c r="C1558">
        <v>541101579</v>
      </c>
      <c r="D1558" t="s">
        <v>2348</v>
      </c>
      <c r="E1558">
        <v>890982139</v>
      </c>
      <c r="F1558">
        <v>7</v>
      </c>
      <c r="G1558" t="s">
        <v>23</v>
      </c>
      <c r="H1558">
        <v>1</v>
      </c>
      <c r="I1558">
        <v>541101579</v>
      </c>
      <c r="J1558">
        <v>1</v>
      </c>
      <c r="K1558" t="s">
        <v>2348</v>
      </c>
      <c r="L1558" t="s">
        <v>2349</v>
      </c>
      <c r="M1558" t="s">
        <v>2350</v>
      </c>
      <c r="N1558" t="s">
        <v>2351</v>
      </c>
      <c r="O1558" t="s">
        <v>2352</v>
      </c>
      <c r="P1558" t="s">
        <v>36</v>
      </c>
      <c r="Q1558" t="s">
        <v>39</v>
      </c>
      <c r="R1558">
        <v>1</v>
      </c>
      <c r="S1558" t="s">
        <v>31</v>
      </c>
      <c r="T1558" t="s">
        <v>32</v>
      </c>
    </row>
    <row r="1559" spans="1:20" x14ac:dyDescent="0.25">
      <c r="A1559" t="s">
        <v>181</v>
      </c>
      <c r="B1559" t="s">
        <v>2347</v>
      </c>
      <c r="C1559">
        <v>541101579</v>
      </c>
      <c r="D1559" t="s">
        <v>2348</v>
      </c>
      <c r="E1559">
        <v>890982139</v>
      </c>
      <c r="F1559">
        <v>7</v>
      </c>
      <c r="G1559" t="s">
        <v>23</v>
      </c>
      <c r="H1559">
        <v>1</v>
      </c>
      <c r="I1559">
        <v>541101579</v>
      </c>
      <c r="J1559">
        <v>1</v>
      </c>
      <c r="K1559" t="s">
        <v>2348</v>
      </c>
      <c r="L1559" t="s">
        <v>2349</v>
      </c>
      <c r="M1559" t="s">
        <v>2350</v>
      </c>
      <c r="N1559" t="s">
        <v>2351</v>
      </c>
      <c r="O1559" t="s">
        <v>2352</v>
      </c>
      <c r="P1559" t="s">
        <v>40</v>
      </c>
      <c r="Q1559" t="s">
        <v>41</v>
      </c>
      <c r="R1559">
        <v>1</v>
      </c>
      <c r="S1559" t="s">
        <v>31</v>
      </c>
      <c r="T1559" t="s">
        <v>32</v>
      </c>
    </row>
    <row r="1560" spans="1:20" x14ac:dyDescent="0.25">
      <c r="A1560" t="s">
        <v>181</v>
      </c>
      <c r="B1560" t="s">
        <v>2347</v>
      </c>
      <c r="C1560">
        <v>541101579</v>
      </c>
      <c r="D1560" t="s">
        <v>2348</v>
      </c>
      <c r="E1560">
        <v>890982139</v>
      </c>
      <c r="F1560">
        <v>7</v>
      </c>
      <c r="G1560" t="s">
        <v>23</v>
      </c>
      <c r="H1560">
        <v>1</v>
      </c>
      <c r="I1560">
        <v>541101579</v>
      </c>
      <c r="J1560">
        <v>1</v>
      </c>
      <c r="K1560" t="s">
        <v>2348</v>
      </c>
      <c r="L1560" t="s">
        <v>2349</v>
      </c>
      <c r="M1560" t="s">
        <v>2350</v>
      </c>
      <c r="N1560" t="s">
        <v>2351</v>
      </c>
      <c r="O1560" t="s">
        <v>2352</v>
      </c>
      <c r="P1560" t="s">
        <v>40</v>
      </c>
      <c r="Q1560" t="s">
        <v>42</v>
      </c>
      <c r="R1560">
        <v>4</v>
      </c>
      <c r="S1560" t="s">
        <v>31</v>
      </c>
      <c r="T1560" t="s">
        <v>32</v>
      </c>
    </row>
    <row r="1561" spans="1:20" x14ac:dyDescent="0.25">
      <c r="A1561" t="s">
        <v>181</v>
      </c>
      <c r="B1561" t="s">
        <v>2347</v>
      </c>
      <c r="C1561">
        <v>541101579</v>
      </c>
      <c r="D1561" t="s">
        <v>2348</v>
      </c>
      <c r="E1561">
        <v>890982139</v>
      </c>
      <c r="F1561">
        <v>7</v>
      </c>
      <c r="G1561" t="s">
        <v>23</v>
      </c>
      <c r="H1561">
        <v>1</v>
      </c>
      <c r="I1561">
        <v>541101579</v>
      </c>
      <c r="J1561">
        <v>1</v>
      </c>
      <c r="K1561" t="s">
        <v>2348</v>
      </c>
      <c r="L1561" t="s">
        <v>2349</v>
      </c>
      <c r="M1561" t="s">
        <v>2350</v>
      </c>
      <c r="N1561" t="s">
        <v>2351</v>
      </c>
      <c r="O1561" t="s">
        <v>2352</v>
      </c>
      <c r="P1561" t="s">
        <v>43</v>
      </c>
      <c r="Q1561" t="s">
        <v>44</v>
      </c>
      <c r="R1561">
        <v>1</v>
      </c>
      <c r="S1561" t="s">
        <v>31</v>
      </c>
      <c r="T1561" t="s">
        <v>32</v>
      </c>
    </row>
    <row r="1562" spans="1:20" x14ac:dyDescent="0.25">
      <c r="A1562" t="s">
        <v>181</v>
      </c>
      <c r="B1562" t="s">
        <v>2353</v>
      </c>
      <c r="C1562">
        <v>542505105</v>
      </c>
      <c r="D1562" t="s">
        <v>2354</v>
      </c>
      <c r="E1562">
        <v>890906966</v>
      </c>
      <c r="F1562">
        <v>8</v>
      </c>
      <c r="G1562" t="s">
        <v>23</v>
      </c>
      <c r="H1562">
        <v>1</v>
      </c>
      <c r="I1562">
        <v>542505105</v>
      </c>
      <c r="J1562">
        <v>1</v>
      </c>
      <c r="K1562" t="s">
        <v>2355</v>
      </c>
      <c r="L1562" t="s">
        <v>2356</v>
      </c>
      <c r="M1562" t="s">
        <v>2357</v>
      </c>
      <c r="N1562" t="s">
        <v>2358</v>
      </c>
      <c r="O1562" t="s">
        <v>2359</v>
      </c>
      <c r="P1562" t="s">
        <v>78</v>
      </c>
      <c r="Q1562" t="s">
        <v>79</v>
      </c>
      <c r="R1562">
        <v>1</v>
      </c>
      <c r="S1562" t="s">
        <v>31</v>
      </c>
      <c r="T1562" t="s">
        <v>32</v>
      </c>
    </row>
    <row r="1563" spans="1:20" x14ac:dyDescent="0.25">
      <c r="A1563" t="s">
        <v>181</v>
      </c>
      <c r="B1563" t="s">
        <v>2353</v>
      </c>
      <c r="C1563">
        <v>542505105</v>
      </c>
      <c r="D1563" t="s">
        <v>2354</v>
      </c>
      <c r="E1563">
        <v>890906966</v>
      </c>
      <c r="F1563">
        <v>8</v>
      </c>
      <c r="G1563" t="s">
        <v>23</v>
      </c>
      <c r="H1563">
        <v>1</v>
      </c>
      <c r="I1563">
        <v>542505105</v>
      </c>
      <c r="J1563">
        <v>1</v>
      </c>
      <c r="K1563" t="s">
        <v>2355</v>
      </c>
      <c r="L1563" t="s">
        <v>2356</v>
      </c>
      <c r="M1563" t="s">
        <v>2357</v>
      </c>
      <c r="N1563" t="s">
        <v>2358</v>
      </c>
      <c r="O1563" t="s">
        <v>2359</v>
      </c>
      <c r="P1563" t="s">
        <v>78</v>
      </c>
      <c r="Q1563" t="s">
        <v>79</v>
      </c>
      <c r="R1563">
        <v>1</v>
      </c>
      <c r="S1563" t="s">
        <v>31</v>
      </c>
      <c r="T1563" t="s">
        <v>32</v>
      </c>
    </row>
    <row r="1564" spans="1:20" x14ac:dyDescent="0.25">
      <c r="A1564" t="s">
        <v>181</v>
      </c>
      <c r="B1564" t="s">
        <v>2353</v>
      </c>
      <c r="C1564">
        <v>542505105</v>
      </c>
      <c r="D1564" t="s">
        <v>2354</v>
      </c>
      <c r="E1564">
        <v>890906966</v>
      </c>
      <c r="F1564">
        <v>8</v>
      </c>
      <c r="G1564" t="s">
        <v>23</v>
      </c>
      <c r="H1564">
        <v>1</v>
      </c>
      <c r="I1564">
        <v>542505105</v>
      </c>
      <c r="J1564">
        <v>1</v>
      </c>
      <c r="K1564" t="s">
        <v>2355</v>
      </c>
      <c r="L1564" t="s">
        <v>2356</v>
      </c>
      <c r="M1564" t="s">
        <v>2357</v>
      </c>
      <c r="N1564" t="s">
        <v>2358</v>
      </c>
      <c r="O1564" t="s">
        <v>2359</v>
      </c>
      <c r="P1564" t="s">
        <v>29</v>
      </c>
      <c r="Q1564" t="s">
        <v>30</v>
      </c>
      <c r="R1564">
        <v>2</v>
      </c>
      <c r="S1564" t="s">
        <v>31</v>
      </c>
      <c r="T1564" t="s">
        <v>32</v>
      </c>
    </row>
    <row r="1565" spans="1:20" x14ac:dyDescent="0.25">
      <c r="A1565" t="s">
        <v>181</v>
      </c>
      <c r="B1565" t="s">
        <v>2353</v>
      </c>
      <c r="C1565">
        <v>542505105</v>
      </c>
      <c r="D1565" t="s">
        <v>2354</v>
      </c>
      <c r="E1565">
        <v>890906966</v>
      </c>
      <c r="F1565">
        <v>8</v>
      </c>
      <c r="G1565" t="s">
        <v>23</v>
      </c>
      <c r="H1565">
        <v>1</v>
      </c>
      <c r="I1565">
        <v>542505105</v>
      </c>
      <c r="J1565">
        <v>1</v>
      </c>
      <c r="K1565" t="s">
        <v>2355</v>
      </c>
      <c r="L1565" t="s">
        <v>2356</v>
      </c>
      <c r="M1565" t="s">
        <v>2357</v>
      </c>
      <c r="N1565" t="s">
        <v>2358</v>
      </c>
      <c r="O1565" t="s">
        <v>2359</v>
      </c>
      <c r="P1565" t="s">
        <v>29</v>
      </c>
      <c r="Q1565" t="s">
        <v>33</v>
      </c>
      <c r="R1565">
        <v>4</v>
      </c>
      <c r="S1565" t="s">
        <v>31</v>
      </c>
      <c r="T1565" t="s">
        <v>32</v>
      </c>
    </row>
    <row r="1566" spans="1:20" x14ac:dyDescent="0.25">
      <c r="A1566" t="s">
        <v>181</v>
      </c>
      <c r="B1566" t="s">
        <v>2353</v>
      </c>
      <c r="C1566">
        <v>542505105</v>
      </c>
      <c r="D1566" t="s">
        <v>2354</v>
      </c>
      <c r="E1566">
        <v>890906966</v>
      </c>
      <c r="F1566">
        <v>8</v>
      </c>
      <c r="G1566" t="s">
        <v>23</v>
      </c>
      <c r="H1566">
        <v>1</v>
      </c>
      <c r="I1566">
        <v>542505105</v>
      </c>
      <c r="J1566">
        <v>1</v>
      </c>
      <c r="K1566" t="s">
        <v>2355</v>
      </c>
      <c r="L1566" t="s">
        <v>2356</v>
      </c>
      <c r="M1566" t="s">
        <v>2357</v>
      </c>
      <c r="N1566" t="s">
        <v>2358</v>
      </c>
      <c r="O1566" t="s">
        <v>2359</v>
      </c>
      <c r="P1566" t="s">
        <v>29</v>
      </c>
      <c r="Q1566" t="s">
        <v>34</v>
      </c>
      <c r="R1566">
        <v>2</v>
      </c>
      <c r="S1566" t="s">
        <v>31</v>
      </c>
      <c r="T1566" t="s">
        <v>32</v>
      </c>
    </row>
    <row r="1567" spans="1:20" x14ac:dyDescent="0.25">
      <c r="A1567" t="s">
        <v>181</v>
      </c>
      <c r="B1567" t="s">
        <v>2353</v>
      </c>
      <c r="C1567">
        <v>542505105</v>
      </c>
      <c r="D1567" t="s">
        <v>2354</v>
      </c>
      <c r="E1567">
        <v>890906966</v>
      </c>
      <c r="F1567">
        <v>8</v>
      </c>
      <c r="G1567" t="s">
        <v>23</v>
      </c>
      <c r="H1567">
        <v>1</v>
      </c>
      <c r="I1567">
        <v>542505105</v>
      </c>
      <c r="J1567">
        <v>1</v>
      </c>
      <c r="K1567" t="s">
        <v>2355</v>
      </c>
      <c r="L1567" t="s">
        <v>2356</v>
      </c>
      <c r="M1567" t="s">
        <v>2357</v>
      </c>
      <c r="N1567" t="s">
        <v>2358</v>
      </c>
      <c r="O1567" t="s">
        <v>2359</v>
      </c>
      <c r="P1567" t="s">
        <v>36</v>
      </c>
      <c r="Q1567" t="s">
        <v>37</v>
      </c>
      <c r="R1567">
        <v>1</v>
      </c>
      <c r="S1567" t="s">
        <v>31</v>
      </c>
      <c r="T1567" t="s">
        <v>32</v>
      </c>
    </row>
    <row r="1568" spans="1:20" x14ac:dyDescent="0.25">
      <c r="A1568" t="s">
        <v>181</v>
      </c>
      <c r="B1568" t="s">
        <v>2353</v>
      </c>
      <c r="C1568">
        <v>542505105</v>
      </c>
      <c r="D1568" t="s">
        <v>2354</v>
      </c>
      <c r="E1568">
        <v>890906966</v>
      </c>
      <c r="F1568">
        <v>8</v>
      </c>
      <c r="G1568" t="s">
        <v>23</v>
      </c>
      <c r="H1568">
        <v>1</v>
      </c>
      <c r="I1568">
        <v>542505105</v>
      </c>
      <c r="J1568">
        <v>1</v>
      </c>
      <c r="K1568" t="s">
        <v>2355</v>
      </c>
      <c r="L1568" t="s">
        <v>2356</v>
      </c>
      <c r="M1568" t="s">
        <v>2357</v>
      </c>
      <c r="N1568" t="s">
        <v>2358</v>
      </c>
      <c r="O1568" t="s">
        <v>2359</v>
      </c>
      <c r="P1568" t="s">
        <v>36</v>
      </c>
      <c r="Q1568" t="s">
        <v>38</v>
      </c>
      <c r="R1568">
        <v>3</v>
      </c>
      <c r="S1568" t="s">
        <v>31</v>
      </c>
      <c r="T1568" t="s">
        <v>32</v>
      </c>
    </row>
    <row r="1569" spans="1:20" x14ac:dyDescent="0.25">
      <c r="A1569" t="s">
        <v>181</v>
      </c>
      <c r="B1569" t="s">
        <v>2353</v>
      </c>
      <c r="C1569">
        <v>542505105</v>
      </c>
      <c r="D1569" t="s">
        <v>2354</v>
      </c>
      <c r="E1569">
        <v>890906966</v>
      </c>
      <c r="F1569">
        <v>8</v>
      </c>
      <c r="G1569" t="s">
        <v>23</v>
      </c>
      <c r="H1569">
        <v>1</v>
      </c>
      <c r="I1569">
        <v>542505105</v>
      </c>
      <c r="J1569">
        <v>1</v>
      </c>
      <c r="K1569" t="s">
        <v>2355</v>
      </c>
      <c r="L1569" t="s">
        <v>2356</v>
      </c>
      <c r="M1569" t="s">
        <v>2357</v>
      </c>
      <c r="N1569" t="s">
        <v>2358</v>
      </c>
      <c r="O1569" t="s">
        <v>2359</v>
      </c>
      <c r="P1569" t="s">
        <v>36</v>
      </c>
      <c r="Q1569" t="s">
        <v>39</v>
      </c>
      <c r="R1569">
        <v>3</v>
      </c>
      <c r="S1569" t="s">
        <v>31</v>
      </c>
      <c r="T1569" t="s">
        <v>32</v>
      </c>
    </row>
    <row r="1570" spans="1:20" x14ac:dyDescent="0.25">
      <c r="A1570" t="s">
        <v>181</v>
      </c>
      <c r="B1570" t="s">
        <v>2353</v>
      </c>
      <c r="C1570">
        <v>542505105</v>
      </c>
      <c r="D1570" t="s">
        <v>2354</v>
      </c>
      <c r="E1570">
        <v>890906966</v>
      </c>
      <c r="F1570">
        <v>8</v>
      </c>
      <c r="G1570" t="s">
        <v>23</v>
      </c>
      <c r="H1570">
        <v>1</v>
      </c>
      <c r="I1570">
        <v>542505105</v>
      </c>
      <c r="J1570">
        <v>1</v>
      </c>
      <c r="K1570" t="s">
        <v>2355</v>
      </c>
      <c r="L1570" t="s">
        <v>2356</v>
      </c>
      <c r="M1570" t="s">
        <v>2357</v>
      </c>
      <c r="N1570" t="s">
        <v>2358</v>
      </c>
      <c r="O1570" t="s">
        <v>2359</v>
      </c>
      <c r="P1570" t="s">
        <v>40</v>
      </c>
      <c r="Q1570" t="s">
        <v>41</v>
      </c>
      <c r="R1570">
        <v>1</v>
      </c>
      <c r="S1570" t="s">
        <v>31</v>
      </c>
      <c r="T1570" t="s">
        <v>32</v>
      </c>
    </row>
    <row r="1571" spans="1:20" x14ac:dyDescent="0.25">
      <c r="A1571" t="s">
        <v>181</v>
      </c>
      <c r="B1571" t="s">
        <v>2353</v>
      </c>
      <c r="C1571">
        <v>542505105</v>
      </c>
      <c r="D1571" t="s">
        <v>2354</v>
      </c>
      <c r="E1571">
        <v>890906966</v>
      </c>
      <c r="F1571">
        <v>8</v>
      </c>
      <c r="G1571" t="s">
        <v>23</v>
      </c>
      <c r="H1571">
        <v>1</v>
      </c>
      <c r="I1571">
        <v>542505105</v>
      </c>
      <c r="J1571">
        <v>1</v>
      </c>
      <c r="K1571" t="s">
        <v>2355</v>
      </c>
      <c r="L1571" t="s">
        <v>2356</v>
      </c>
      <c r="M1571" t="s">
        <v>2357</v>
      </c>
      <c r="N1571" t="s">
        <v>2358</v>
      </c>
      <c r="O1571" t="s">
        <v>2359</v>
      </c>
      <c r="P1571" t="s">
        <v>40</v>
      </c>
      <c r="Q1571" t="s">
        <v>42</v>
      </c>
      <c r="R1571">
        <v>7</v>
      </c>
      <c r="S1571" t="s">
        <v>31</v>
      </c>
      <c r="T1571" t="s">
        <v>32</v>
      </c>
    </row>
    <row r="1572" spans="1:20" x14ac:dyDescent="0.25">
      <c r="A1572" t="s">
        <v>181</v>
      </c>
      <c r="B1572" t="s">
        <v>2353</v>
      </c>
      <c r="C1572">
        <v>542505105</v>
      </c>
      <c r="D1572" t="s">
        <v>2354</v>
      </c>
      <c r="E1572">
        <v>890906966</v>
      </c>
      <c r="F1572">
        <v>8</v>
      </c>
      <c r="G1572" t="s">
        <v>23</v>
      </c>
      <c r="H1572">
        <v>1</v>
      </c>
      <c r="I1572">
        <v>542505105</v>
      </c>
      <c r="J1572">
        <v>1</v>
      </c>
      <c r="K1572" t="s">
        <v>2355</v>
      </c>
      <c r="L1572" t="s">
        <v>2356</v>
      </c>
      <c r="M1572" t="s">
        <v>2357</v>
      </c>
      <c r="N1572" t="s">
        <v>2358</v>
      </c>
      <c r="O1572" t="s">
        <v>2359</v>
      </c>
      <c r="P1572" t="s">
        <v>43</v>
      </c>
      <c r="Q1572" t="s">
        <v>44</v>
      </c>
      <c r="R1572">
        <v>1</v>
      </c>
      <c r="S1572" t="s">
        <v>31</v>
      </c>
      <c r="T1572" t="s">
        <v>32</v>
      </c>
    </row>
    <row r="1573" spans="1:20" x14ac:dyDescent="0.25">
      <c r="A1573" t="s">
        <v>181</v>
      </c>
      <c r="B1573" t="s">
        <v>2360</v>
      </c>
      <c r="C1573">
        <v>500109099</v>
      </c>
      <c r="D1573" t="s">
        <v>218</v>
      </c>
      <c r="E1573">
        <v>900038926</v>
      </c>
      <c r="F1573">
        <v>4</v>
      </c>
      <c r="G1573" t="s">
        <v>73</v>
      </c>
      <c r="I1573">
        <v>544009099</v>
      </c>
      <c r="J1573">
        <v>15</v>
      </c>
      <c r="K1573" t="s">
        <v>2361</v>
      </c>
      <c r="L1573" t="s">
        <v>220</v>
      </c>
      <c r="M1573" t="s">
        <v>2362</v>
      </c>
      <c r="N1573" t="s">
        <v>222</v>
      </c>
      <c r="O1573" t="s">
        <v>738</v>
      </c>
      <c r="P1573" t="s">
        <v>40</v>
      </c>
      <c r="Q1573" t="s">
        <v>42</v>
      </c>
      <c r="R1573">
        <v>5</v>
      </c>
      <c r="S1573" t="s">
        <v>31</v>
      </c>
      <c r="T1573" t="s">
        <v>32</v>
      </c>
    </row>
    <row r="1574" spans="1:20" x14ac:dyDescent="0.25">
      <c r="A1574" t="s">
        <v>181</v>
      </c>
      <c r="B1574" t="s">
        <v>2360</v>
      </c>
      <c r="C1574">
        <v>500115878</v>
      </c>
      <c r="D1574" t="s">
        <v>2363</v>
      </c>
      <c r="E1574">
        <v>900644828</v>
      </c>
      <c r="F1574">
        <v>1</v>
      </c>
      <c r="G1574" t="s">
        <v>73</v>
      </c>
      <c r="I1574">
        <v>544015878</v>
      </c>
      <c r="J1574">
        <v>3</v>
      </c>
      <c r="K1574" t="s">
        <v>2364</v>
      </c>
      <c r="L1574" t="s">
        <v>2365</v>
      </c>
      <c r="M1574" t="s">
        <v>2366</v>
      </c>
      <c r="N1574" t="s">
        <v>2367</v>
      </c>
      <c r="O1574" t="s">
        <v>2368</v>
      </c>
      <c r="P1574" t="s">
        <v>40</v>
      </c>
      <c r="Q1574" t="s">
        <v>42</v>
      </c>
      <c r="R1574">
        <v>1</v>
      </c>
      <c r="S1574" t="s">
        <v>31</v>
      </c>
      <c r="T1574" t="s">
        <v>32</v>
      </c>
    </row>
    <row r="1575" spans="1:20" x14ac:dyDescent="0.25">
      <c r="A1575" t="s">
        <v>181</v>
      </c>
      <c r="B1575" t="s">
        <v>2360</v>
      </c>
      <c r="C1575">
        <v>523704806</v>
      </c>
      <c r="D1575" t="s">
        <v>653</v>
      </c>
      <c r="E1575">
        <v>800228773</v>
      </c>
      <c r="F1575">
        <v>7</v>
      </c>
      <c r="G1575" t="s">
        <v>73</v>
      </c>
      <c r="I1575">
        <v>544004806</v>
      </c>
      <c r="J1575">
        <v>20</v>
      </c>
      <c r="K1575" t="s">
        <v>2369</v>
      </c>
      <c r="L1575" t="s">
        <v>655</v>
      </c>
      <c r="M1575" t="s">
        <v>2370</v>
      </c>
      <c r="N1575" t="s">
        <v>657</v>
      </c>
      <c r="O1575" t="s">
        <v>658</v>
      </c>
      <c r="P1575" t="s">
        <v>40</v>
      </c>
      <c r="Q1575" t="s">
        <v>42</v>
      </c>
      <c r="R1575">
        <v>1</v>
      </c>
      <c r="S1575" t="s">
        <v>31</v>
      </c>
      <c r="T1575" t="s">
        <v>32</v>
      </c>
    </row>
    <row r="1576" spans="1:20" x14ac:dyDescent="0.25">
      <c r="A1576" t="s">
        <v>181</v>
      </c>
      <c r="B1576" t="s">
        <v>2360</v>
      </c>
      <c r="C1576">
        <v>523704806</v>
      </c>
      <c r="D1576" t="s">
        <v>653</v>
      </c>
      <c r="E1576">
        <v>800228773</v>
      </c>
      <c r="F1576">
        <v>7</v>
      </c>
      <c r="G1576" t="s">
        <v>73</v>
      </c>
      <c r="I1576">
        <v>544004806</v>
      </c>
      <c r="J1576">
        <v>20</v>
      </c>
      <c r="K1576" t="s">
        <v>2369</v>
      </c>
      <c r="L1576" t="s">
        <v>655</v>
      </c>
      <c r="M1576" t="s">
        <v>2370</v>
      </c>
      <c r="N1576" t="s">
        <v>657</v>
      </c>
      <c r="O1576" t="s">
        <v>658</v>
      </c>
      <c r="P1576" t="s">
        <v>43</v>
      </c>
      <c r="Q1576" t="s">
        <v>45</v>
      </c>
      <c r="R1576">
        <v>1</v>
      </c>
      <c r="S1576" t="s">
        <v>31</v>
      </c>
      <c r="T1576" t="s">
        <v>32</v>
      </c>
    </row>
    <row r="1577" spans="1:20" x14ac:dyDescent="0.25">
      <c r="A1577" t="s">
        <v>181</v>
      </c>
      <c r="B1577" t="s">
        <v>2360</v>
      </c>
      <c r="C1577">
        <v>544005273</v>
      </c>
      <c r="D1577" t="s">
        <v>1342</v>
      </c>
      <c r="E1577">
        <v>890980752</v>
      </c>
      <c r="F1577">
        <v>3</v>
      </c>
      <c r="G1577" t="s">
        <v>23</v>
      </c>
      <c r="H1577">
        <v>1</v>
      </c>
      <c r="I1577">
        <v>544005273</v>
      </c>
      <c r="J1577">
        <v>1</v>
      </c>
      <c r="K1577" t="s">
        <v>2372</v>
      </c>
      <c r="L1577" t="s">
        <v>2373</v>
      </c>
      <c r="M1577" t="s">
        <v>2374</v>
      </c>
      <c r="N1577" t="s">
        <v>2375</v>
      </c>
      <c r="O1577" t="s">
        <v>2376</v>
      </c>
      <c r="P1577" t="s">
        <v>29</v>
      </c>
      <c r="Q1577" t="s">
        <v>30</v>
      </c>
      <c r="R1577">
        <v>1</v>
      </c>
      <c r="S1577" t="s">
        <v>31</v>
      </c>
      <c r="T1577" t="s">
        <v>32</v>
      </c>
    </row>
    <row r="1578" spans="1:20" x14ac:dyDescent="0.25">
      <c r="A1578" t="s">
        <v>181</v>
      </c>
      <c r="B1578" t="s">
        <v>2360</v>
      </c>
      <c r="C1578">
        <v>544005273</v>
      </c>
      <c r="D1578" t="s">
        <v>1342</v>
      </c>
      <c r="E1578">
        <v>890980752</v>
      </c>
      <c r="F1578">
        <v>3</v>
      </c>
      <c r="G1578" t="s">
        <v>23</v>
      </c>
      <c r="H1578">
        <v>1</v>
      </c>
      <c r="I1578">
        <v>544005273</v>
      </c>
      <c r="J1578">
        <v>1</v>
      </c>
      <c r="K1578" t="s">
        <v>2372</v>
      </c>
      <c r="L1578" t="s">
        <v>2373</v>
      </c>
      <c r="M1578" t="s">
        <v>2374</v>
      </c>
      <c r="N1578" t="s">
        <v>2375</v>
      </c>
      <c r="O1578" t="s">
        <v>2376</v>
      </c>
      <c r="P1578" t="s">
        <v>29</v>
      </c>
      <c r="Q1578" t="s">
        <v>33</v>
      </c>
      <c r="R1578">
        <v>6</v>
      </c>
      <c r="S1578" t="s">
        <v>31</v>
      </c>
      <c r="T1578" t="s">
        <v>32</v>
      </c>
    </row>
    <row r="1579" spans="1:20" x14ac:dyDescent="0.25">
      <c r="A1579" t="s">
        <v>181</v>
      </c>
      <c r="B1579" t="s">
        <v>2360</v>
      </c>
      <c r="C1579">
        <v>544005273</v>
      </c>
      <c r="D1579" t="s">
        <v>1342</v>
      </c>
      <c r="E1579">
        <v>890980752</v>
      </c>
      <c r="F1579">
        <v>3</v>
      </c>
      <c r="G1579" t="s">
        <v>23</v>
      </c>
      <c r="H1579">
        <v>1</v>
      </c>
      <c r="I1579">
        <v>544005273</v>
      </c>
      <c r="J1579">
        <v>1</v>
      </c>
      <c r="K1579" t="s">
        <v>2372</v>
      </c>
      <c r="L1579" t="s">
        <v>2373</v>
      </c>
      <c r="M1579" t="s">
        <v>2374</v>
      </c>
      <c r="N1579" t="s">
        <v>2375</v>
      </c>
      <c r="O1579" t="s">
        <v>2376</v>
      </c>
      <c r="P1579" t="s">
        <v>29</v>
      </c>
      <c r="Q1579" t="s">
        <v>34</v>
      </c>
      <c r="R1579">
        <v>2</v>
      </c>
      <c r="S1579" t="s">
        <v>31</v>
      </c>
      <c r="T1579" t="s">
        <v>32</v>
      </c>
    </row>
    <row r="1580" spans="1:20" x14ac:dyDescent="0.25">
      <c r="A1580" t="s">
        <v>181</v>
      </c>
      <c r="B1580" t="s">
        <v>2360</v>
      </c>
      <c r="C1580">
        <v>544005273</v>
      </c>
      <c r="D1580" t="s">
        <v>1342</v>
      </c>
      <c r="E1580">
        <v>890980752</v>
      </c>
      <c r="F1580">
        <v>3</v>
      </c>
      <c r="G1580" t="s">
        <v>23</v>
      </c>
      <c r="H1580">
        <v>1</v>
      </c>
      <c r="I1580">
        <v>544005273</v>
      </c>
      <c r="J1580">
        <v>1</v>
      </c>
      <c r="K1580" t="s">
        <v>2372</v>
      </c>
      <c r="L1580" t="s">
        <v>2373</v>
      </c>
      <c r="M1580" t="s">
        <v>2374</v>
      </c>
      <c r="N1580" t="s">
        <v>2375</v>
      </c>
      <c r="O1580" t="s">
        <v>2376</v>
      </c>
      <c r="P1580" t="s">
        <v>36</v>
      </c>
      <c r="Q1580" t="s">
        <v>37</v>
      </c>
      <c r="R1580">
        <v>2</v>
      </c>
      <c r="S1580" t="s">
        <v>31</v>
      </c>
      <c r="T1580" t="s">
        <v>32</v>
      </c>
    </row>
    <row r="1581" spans="1:20" x14ac:dyDescent="0.25">
      <c r="A1581" t="s">
        <v>181</v>
      </c>
      <c r="B1581" t="s">
        <v>2360</v>
      </c>
      <c r="C1581">
        <v>544005273</v>
      </c>
      <c r="D1581" t="s">
        <v>1342</v>
      </c>
      <c r="E1581">
        <v>890980752</v>
      </c>
      <c r="F1581">
        <v>3</v>
      </c>
      <c r="G1581" t="s">
        <v>23</v>
      </c>
      <c r="H1581">
        <v>1</v>
      </c>
      <c r="I1581">
        <v>544005273</v>
      </c>
      <c r="J1581">
        <v>1</v>
      </c>
      <c r="K1581" t="s">
        <v>2372</v>
      </c>
      <c r="L1581" t="s">
        <v>2373</v>
      </c>
      <c r="M1581" t="s">
        <v>2374</v>
      </c>
      <c r="N1581" t="s">
        <v>2375</v>
      </c>
      <c r="O1581" t="s">
        <v>2376</v>
      </c>
      <c r="P1581" t="s">
        <v>36</v>
      </c>
      <c r="Q1581" t="s">
        <v>38</v>
      </c>
      <c r="R1581">
        <v>3</v>
      </c>
      <c r="S1581" t="s">
        <v>31</v>
      </c>
      <c r="T1581" t="s">
        <v>32</v>
      </c>
    </row>
    <row r="1582" spans="1:20" x14ac:dyDescent="0.25">
      <c r="A1582" t="s">
        <v>181</v>
      </c>
      <c r="B1582" t="s">
        <v>2360</v>
      </c>
      <c r="C1582">
        <v>544005273</v>
      </c>
      <c r="D1582" t="s">
        <v>1342</v>
      </c>
      <c r="E1582">
        <v>890980752</v>
      </c>
      <c r="F1582">
        <v>3</v>
      </c>
      <c r="G1582" t="s">
        <v>23</v>
      </c>
      <c r="H1582">
        <v>1</v>
      </c>
      <c r="I1582">
        <v>544005273</v>
      </c>
      <c r="J1582">
        <v>1</v>
      </c>
      <c r="K1582" t="s">
        <v>2372</v>
      </c>
      <c r="L1582" t="s">
        <v>2373</v>
      </c>
      <c r="M1582" t="s">
        <v>2374</v>
      </c>
      <c r="N1582" t="s">
        <v>2375</v>
      </c>
      <c r="O1582" t="s">
        <v>2376</v>
      </c>
      <c r="P1582" t="s">
        <v>36</v>
      </c>
      <c r="Q1582" t="s">
        <v>39</v>
      </c>
      <c r="R1582">
        <v>3</v>
      </c>
      <c r="S1582" t="s">
        <v>31</v>
      </c>
      <c r="T1582" t="s">
        <v>32</v>
      </c>
    </row>
    <row r="1583" spans="1:20" x14ac:dyDescent="0.25">
      <c r="A1583" t="s">
        <v>181</v>
      </c>
      <c r="B1583" t="s">
        <v>2360</v>
      </c>
      <c r="C1583">
        <v>544005273</v>
      </c>
      <c r="D1583" t="s">
        <v>1342</v>
      </c>
      <c r="E1583">
        <v>890980752</v>
      </c>
      <c r="F1583">
        <v>3</v>
      </c>
      <c r="G1583" t="s">
        <v>23</v>
      </c>
      <c r="H1583">
        <v>1</v>
      </c>
      <c r="I1583">
        <v>544005273</v>
      </c>
      <c r="J1583">
        <v>1</v>
      </c>
      <c r="K1583" t="s">
        <v>2372</v>
      </c>
      <c r="L1583" t="s">
        <v>2373</v>
      </c>
      <c r="M1583" t="s">
        <v>2374</v>
      </c>
      <c r="N1583" t="s">
        <v>2375</v>
      </c>
      <c r="O1583" t="s">
        <v>2376</v>
      </c>
      <c r="P1583" t="s">
        <v>40</v>
      </c>
      <c r="Q1583" t="s">
        <v>41</v>
      </c>
      <c r="R1583">
        <v>3</v>
      </c>
      <c r="S1583" t="s">
        <v>31</v>
      </c>
      <c r="T1583" t="s">
        <v>32</v>
      </c>
    </row>
    <row r="1584" spans="1:20" x14ac:dyDescent="0.25">
      <c r="A1584" t="s">
        <v>181</v>
      </c>
      <c r="B1584" t="s">
        <v>2360</v>
      </c>
      <c r="C1584">
        <v>544005273</v>
      </c>
      <c r="D1584" t="s">
        <v>1342</v>
      </c>
      <c r="E1584">
        <v>890980752</v>
      </c>
      <c r="F1584">
        <v>3</v>
      </c>
      <c r="G1584" t="s">
        <v>23</v>
      </c>
      <c r="H1584">
        <v>1</v>
      </c>
      <c r="I1584">
        <v>544005273</v>
      </c>
      <c r="J1584">
        <v>1</v>
      </c>
      <c r="K1584" t="s">
        <v>2372</v>
      </c>
      <c r="L1584" t="s">
        <v>2373</v>
      </c>
      <c r="M1584" t="s">
        <v>2374</v>
      </c>
      <c r="N1584" t="s">
        <v>2375</v>
      </c>
      <c r="O1584" t="s">
        <v>2376</v>
      </c>
      <c r="P1584" t="s">
        <v>40</v>
      </c>
      <c r="Q1584" t="s">
        <v>42</v>
      </c>
      <c r="R1584">
        <v>18</v>
      </c>
      <c r="S1584" t="s">
        <v>31</v>
      </c>
      <c r="T1584" t="s">
        <v>32</v>
      </c>
    </row>
    <row r="1585" spans="1:20" x14ac:dyDescent="0.25">
      <c r="A1585" t="s">
        <v>181</v>
      </c>
      <c r="B1585" t="s">
        <v>2360</v>
      </c>
      <c r="C1585">
        <v>544005273</v>
      </c>
      <c r="D1585" t="s">
        <v>1342</v>
      </c>
      <c r="E1585">
        <v>890980752</v>
      </c>
      <c r="F1585">
        <v>3</v>
      </c>
      <c r="G1585" t="s">
        <v>23</v>
      </c>
      <c r="H1585">
        <v>1</v>
      </c>
      <c r="I1585">
        <v>544005273</v>
      </c>
      <c r="J1585">
        <v>1</v>
      </c>
      <c r="K1585" t="s">
        <v>2372</v>
      </c>
      <c r="L1585" t="s">
        <v>2373</v>
      </c>
      <c r="M1585" t="s">
        <v>2374</v>
      </c>
      <c r="N1585" t="s">
        <v>2375</v>
      </c>
      <c r="O1585" t="s">
        <v>2376</v>
      </c>
      <c r="P1585" t="s">
        <v>43</v>
      </c>
      <c r="Q1585" t="s">
        <v>44</v>
      </c>
      <c r="R1585">
        <v>1</v>
      </c>
      <c r="S1585" t="s">
        <v>31</v>
      </c>
      <c r="T1585" t="s">
        <v>32</v>
      </c>
    </row>
    <row r="1586" spans="1:20" x14ac:dyDescent="0.25">
      <c r="A1586" t="s">
        <v>181</v>
      </c>
      <c r="B1586" t="s">
        <v>2360</v>
      </c>
      <c r="C1586">
        <v>544005273</v>
      </c>
      <c r="D1586" t="s">
        <v>1342</v>
      </c>
      <c r="E1586">
        <v>890980752</v>
      </c>
      <c r="F1586">
        <v>3</v>
      </c>
      <c r="G1586" t="s">
        <v>23</v>
      </c>
      <c r="H1586">
        <v>1</v>
      </c>
      <c r="I1586">
        <v>544005273</v>
      </c>
      <c r="J1586">
        <v>1</v>
      </c>
      <c r="K1586" t="s">
        <v>2372</v>
      </c>
      <c r="L1586" t="s">
        <v>2373</v>
      </c>
      <c r="M1586" t="s">
        <v>2374</v>
      </c>
      <c r="N1586" t="s">
        <v>2375</v>
      </c>
      <c r="O1586" t="s">
        <v>2376</v>
      </c>
      <c r="P1586" t="s">
        <v>43</v>
      </c>
      <c r="Q1586" t="s">
        <v>45</v>
      </c>
      <c r="R1586">
        <v>1</v>
      </c>
      <c r="S1586" t="s">
        <v>31</v>
      </c>
      <c r="T1586" t="s">
        <v>32</v>
      </c>
    </row>
    <row r="1587" spans="1:20" x14ac:dyDescent="0.25">
      <c r="A1587" t="s">
        <v>181</v>
      </c>
      <c r="B1587" t="s">
        <v>2360</v>
      </c>
      <c r="C1587">
        <v>544005273</v>
      </c>
      <c r="D1587" t="s">
        <v>1342</v>
      </c>
      <c r="E1587">
        <v>890980752</v>
      </c>
      <c r="F1587">
        <v>3</v>
      </c>
      <c r="G1587" t="s">
        <v>23</v>
      </c>
      <c r="H1587">
        <v>1</v>
      </c>
      <c r="I1587">
        <v>544005273</v>
      </c>
      <c r="J1587">
        <v>1</v>
      </c>
      <c r="K1587" t="s">
        <v>2372</v>
      </c>
      <c r="L1587" t="s">
        <v>2373</v>
      </c>
      <c r="M1587" t="s">
        <v>2374</v>
      </c>
      <c r="N1587" t="s">
        <v>2375</v>
      </c>
      <c r="O1587" t="s">
        <v>2376</v>
      </c>
      <c r="P1587" t="s">
        <v>60</v>
      </c>
      <c r="Q1587" t="s">
        <v>61</v>
      </c>
      <c r="R1587">
        <v>1</v>
      </c>
      <c r="S1587" t="s">
        <v>31</v>
      </c>
      <c r="T1587" t="s">
        <v>32</v>
      </c>
    </row>
    <row r="1588" spans="1:20" x14ac:dyDescent="0.25">
      <c r="A1588" t="s">
        <v>181</v>
      </c>
      <c r="B1588" t="s">
        <v>2360</v>
      </c>
      <c r="C1588">
        <v>544006307</v>
      </c>
      <c r="D1588" t="s">
        <v>2378</v>
      </c>
      <c r="E1588">
        <v>811038737</v>
      </c>
      <c r="F1588">
        <v>6</v>
      </c>
      <c r="G1588" t="s">
        <v>73</v>
      </c>
      <c r="I1588">
        <v>544006307</v>
      </c>
      <c r="J1588">
        <v>1</v>
      </c>
      <c r="K1588" t="s">
        <v>2378</v>
      </c>
      <c r="L1588" t="s">
        <v>2379</v>
      </c>
      <c r="M1588" t="s">
        <v>2380</v>
      </c>
      <c r="N1588" t="s">
        <v>2381</v>
      </c>
      <c r="O1588" t="s">
        <v>66</v>
      </c>
      <c r="P1588" t="s">
        <v>40</v>
      </c>
      <c r="Q1588" t="s">
        <v>42</v>
      </c>
      <c r="R1588">
        <v>6</v>
      </c>
      <c r="S1588" t="s">
        <v>31</v>
      </c>
      <c r="T1588" t="s">
        <v>32</v>
      </c>
    </row>
    <row r="1589" spans="1:20" x14ac:dyDescent="0.25">
      <c r="A1589" t="s">
        <v>181</v>
      </c>
      <c r="B1589" t="s">
        <v>2360</v>
      </c>
      <c r="C1589">
        <v>544006307</v>
      </c>
      <c r="D1589" t="s">
        <v>2378</v>
      </c>
      <c r="E1589">
        <v>811038737</v>
      </c>
      <c r="F1589">
        <v>6</v>
      </c>
      <c r="G1589" t="s">
        <v>73</v>
      </c>
      <c r="I1589">
        <v>544006307</v>
      </c>
      <c r="J1589">
        <v>1</v>
      </c>
      <c r="K1589" t="s">
        <v>2378</v>
      </c>
      <c r="L1589" t="s">
        <v>2379</v>
      </c>
      <c r="M1589" t="s">
        <v>2380</v>
      </c>
      <c r="N1589" t="s">
        <v>2381</v>
      </c>
      <c r="O1589" t="s">
        <v>66</v>
      </c>
      <c r="P1589" t="s">
        <v>43</v>
      </c>
      <c r="Q1589" t="s">
        <v>45</v>
      </c>
      <c r="R1589">
        <v>1</v>
      </c>
      <c r="S1589" t="s">
        <v>31</v>
      </c>
      <c r="T1589" t="s">
        <v>32</v>
      </c>
    </row>
    <row r="1590" spans="1:20" x14ac:dyDescent="0.25">
      <c r="A1590" t="s">
        <v>181</v>
      </c>
      <c r="B1590" t="s">
        <v>2360</v>
      </c>
      <c r="C1590">
        <v>544014924</v>
      </c>
      <c r="D1590" t="s">
        <v>2382</v>
      </c>
      <c r="E1590">
        <v>900876851</v>
      </c>
      <c r="F1590">
        <v>5</v>
      </c>
      <c r="G1590" t="s">
        <v>73</v>
      </c>
      <c r="I1590">
        <v>544014924</v>
      </c>
      <c r="J1590">
        <v>1</v>
      </c>
      <c r="K1590" t="s">
        <v>2382</v>
      </c>
      <c r="L1590" t="s">
        <v>2383</v>
      </c>
      <c r="M1590" t="s">
        <v>2384</v>
      </c>
      <c r="N1590" t="s">
        <v>2385</v>
      </c>
      <c r="O1590" t="s">
        <v>2386</v>
      </c>
      <c r="P1590" t="s">
        <v>29</v>
      </c>
      <c r="Q1590" t="s">
        <v>112</v>
      </c>
      <c r="R1590">
        <v>18</v>
      </c>
      <c r="S1590" t="s">
        <v>31</v>
      </c>
      <c r="T1590" t="s">
        <v>32</v>
      </c>
    </row>
    <row r="1591" spans="1:20" x14ac:dyDescent="0.25">
      <c r="A1591" t="s">
        <v>181</v>
      </c>
      <c r="B1591" t="s">
        <v>2360</v>
      </c>
      <c r="C1591">
        <v>544017658</v>
      </c>
      <c r="D1591" t="s">
        <v>2387</v>
      </c>
      <c r="E1591">
        <v>901110967</v>
      </c>
      <c r="F1591">
        <v>7</v>
      </c>
      <c r="G1591" t="s">
        <v>73</v>
      </c>
      <c r="I1591">
        <v>544017658</v>
      </c>
      <c r="J1591">
        <v>1</v>
      </c>
      <c r="K1591" t="s">
        <v>2388</v>
      </c>
      <c r="L1591" t="s">
        <v>2389</v>
      </c>
      <c r="M1591" t="s">
        <v>2390</v>
      </c>
      <c r="N1591" t="s">
        <v>2391</v>
      </c>
      <c r="O1591" t="s">
        <v>2392</v>
      </c>
      <c r="P1591" t="s">
        <v>40</v>
      </c>
      <c r="Q1591" t="s">
        <v>42</v>
      </c>
      <c r="R1591">
        <v>2</v>
      </c>
      <c r="S1591" t="s">
        <v>31</v>
      </c>
      <c r="T1591" t="s">
        <v>32</v>
      </c>
    </row>
    <row r="1592" spans="1:20" x14ac:dyDescent="0.25">
      <c r="A1592" t="s">
        <v>181</v>
      </c>
      <c r="B1592" t="s">
        <v>2360</v>
      </c>
      <c r="C1592">
        <v>544017658</v>
      </c>
      <c r="D1592" t="s">
        <v>2387</v>
      </c>
      <c r="E1592">
        <v>901110967</v>
      </c>
      <c r="F1592">
        <v>7</v>
      </c>
      <c r="G1592" t="s">
        <v>73</v>
      </c>
      <c r="I1592">
        <v>544017658</v>
      </c>
      <c r="J1592">
        <v>1</v>
      </c>
      <c r="K1592" t="s">
        <v>2388</v>
      </c>
      <c r="L1592" t="s">
        <v>2389</v>
      </c>
      <c r="M1592" t="s">
        <v>2390</v>
      </c>
      <c r="N1592" t="s">
        <v>2391</v>
      </c>
      <c r="O1592" t="s">
        <v>2392</v>
      </c>
      <c r="P1592" t="s">
        <v>43</v>
      </c>
      <c r="Q1592" t="s">
        <v>45</v>
      </c>
      <c r="R1592">
        <v>1</v>
      </c>
      <c r="S1592" t="s">
        <v>31</v>
      </c>
      <c r="T1592" t="s">
        <v>32</v>
      </c>
    </row>
    <row r="1593" spans="1:20" x14ac:dyDescent="0.25">
      <c r="A1593" t="s">
        <v>181</v>
      </c>
      <c r="B1593" t="s">
        <v>2360</v>
      </c>
      <c r="C1593">
        <v>561516872</v>
      </c>
      <c r="D1593" t="s">
        <v>2393</v>
      </c>
      <c r="E1593">
        <v>901163539</v>
      </c>
      <c r="F1593">
        <v>5</v>
      </c>
      <c r="G1593" t="s">
        <v>73</v>
      </c>
      <c r="I1593">
        <v>544016872</v>
      </c>
      <c r="J1593">
        <v>2</v>
      </c>
      <c r="K1593" t="s">
        <v>2394</v>
      </c>
      <c r="L1593" t="s">
        <v>2395</v>
      </c>
      <c r="M1593" t="s">
        <v>2396</v>
      </c>
      <c r="N1593" t="s">
        <v>2397</v>
      </c>
      <c r="O1593" t="s">
        <v>2398</v>
      </c>
      <c r="P1593" t="s">
        <v>40</v>
      </c>
      <c r="Q1593" t="s">
        <v>42</v>
      </c>
      <c r="R1593">
        <v>2</v>
      </c>
      <c r="S1593" t="s">
        <v>31</v>
      </c>
      <c r="T1593" t="s">
        <v>32</v>
      </c>
    </row>
    <row r="1594" spans="1:20" x14ac:dyDescent="0.25">
      <c r="A1594" t="s">
        <v>181</v>
      </c>
      <c r="B1594" t="s">
        <v>2399</v>
      </c>
      <c r="C1594">
        <v>500100012</v>
      </c>
      <c r="D1594" t="s">
        <v>289</v>
      </c>
      <c r="E1594">
        <v>800107179</v>
      </c>
      <c r="F1594">
        <v>2</v>
      </c>
      <c r="G1594" t="s">
        <v>73</v>
      </c>
      <c r="I1594">
        <v>500100012</v>
      </c>
      <c r="J1594">
        <v>1</v>
      </c>
      <c r="K1594" t="s">
        <v>2400</v>
      </c>
      <c r="L1594" t="s">
        <v>291</v>
      </c>
      <c r="M1594" t="s">
        <v>2401</v>
      </c>
      <c r="N1594" t="s">
        <v>2402</v>
      </c>
      <c r="O1594" t="s">
        <v>2403</v>
      </c>
      <c r="P1594" t="s">
        <v>40</v>
      </c>
      <c r="Q1594" t="s">
        <v>42</v>
      </c>
      <c r="R1594">
        <v>24</v>
      </c>
      <c r="S1594" t="s">
        <v>31</v>
      </c>
      <c r="T1594" t="s">
        <v>32</v>
      </c>
    </row>
    <row r="1595" spans="1:20" x14ac:dyDescent="0.25">
      <c r="A1595" t="s">
        <v>181</v>
      </c>
      <c r="B1595" t="s">
        <v>2399</v>
      </c>
      <c r="C1595">
        <v>500100012</v>
      </c>
      <c r="D1595" t="s">
        <v>289</v>
      </c>
      <c r="E1595">
        <v>800107179</v>
      </c>
      <c r="F1595">
        <v>2</v>
      </c>
      <c r="G1595" t="s">
        <v>73</v>
      </c>
      <c r="I1595">
        <v>500100012</v>
      </c>
      <c r="J1595">
        <v>1</v>
      </c>
      <c r="K1595" t="s">
        <v>2400</v>
      </c>
      <c r="L1595" t="s">
        <v>291</v>
      </c>
      <c r="M1595" t="s">
        <v>2401</v>
      </c>
      <c r="N1595" t="s">
        <v>2402</v>
      </c>
      <c r="O1595" t="s">
        <v>2403</v>
      </c>
      <c r="P1595" t="s">
        <v>43</v>
      </c>
      <c r="Q1595" t="s">
        <v>45</v>
      </c>
      <c r="R1595">
        <v>1</v>
      </c>
      <c r="S1595" t="s">
        <v>31</v>
      </c>
      <c r="T1595" t="s">
        <v>32</v>
      </c>
    </row>
    <row r="1596" spans="1:20" x14ac:dyDescent="0.25">
      <c r="A1596" t="s">
        <v>181</v>
      </c>
      <c r="B1596" t="s">
        <v>2399</v>
      </c>
      <c r="C1596">
        <v>500100164</v>
      </c>
      <c r="D1596" t="s">
        <v>2404</v>
      </c>
      <c r="E1596">
        <v>811029005</v>
      </c>
      <c r="F1596">
        <v>5</v>
      </c>
      <c r="G1596" t="s">
        <v>73</v>
      </c>
      <c r="I1596">
        <v>500100164</v>
      </c>
      <c r="J1596">
        <v>1</v>
      </c>
      <c r="K1596" t="s">
        <v>2405</v>
      </c>
      <c r="L1596" t="s">
        <v>2406</v>
      </c>
      <c r="M1596" t="s">
        <v>2407</v>
      </c>
      <c r="N1596" t="s">
        <v>2408</v>
      </c>
      <c r="O1596" t="s">
        <v>2409</v>
      </c>
      <c r="P1596" t="s">
        <v>40</v>
      </c>
      <c r="Q1596" t="s">
        <v>42</v>
      </c>
      <c r="R1596">
        <v>4</v>
      </c>
      <c r="S1596" t="s">
        <v>31</v>
      </c>
      <c r="T1596" t="s">
        <v>32</v>
      </c>
    </row>
    <row r="1597" spans="1:20" x14ac:dyDescent="0.25">
      <c r="A1597" t="s">
        <v>181</v>
      </c>
      <c r="B1597" t="s">
        <v>2399</v>
      </c>
      <c r="C1597">
        <v>500100164</v>
      </c>
      <c r="D1597" t="s">
        <v>2404</v>
      </c>
      <c r="E1597">
        <v>811029005</v>
      </c>
      <c r="F1597">
        <v>5</v>
      </c>
      <c r="G1597" t="s">
        <v>73</v>
      </c>
      <c r="I1597">
        <v>500100164</v>
      </c>
      <c r="J1597">
        <v>1</v>
      </c>
      <c r="K1597" t="s">
        <v>2405</v>
      </c>
      <c r="L1597" t="s">
        <v>2406</v>
      </c>
      <c r="M1597" t="s">
        <v>2407</v>
      </c>
      <c r="N1597" t="s">
        <v>2408</v>
      </c>
      <c r="O1597" t="s">
        <v>2409</v>
      </c>
      <c r="P1597" t="s">
        <v>43</v>
      </c>
      <c r="Q1597" t="s">
        <v>45</v>
      </c>
      <c r="R1597">
        <v>4</v>
      </c>
      <c r="S1597" t="s">
        <v>31</v>
      </c>
      <c r="T1597" t="s">
        <v>32</v>
      </c>
    </row>
    <row r="1598" spans="1:20" x14ac:dyDescent="0.25">
      <c r="A1598" t="s">
        <v>181</v>
      </c>
      <c r="B1598" t="s">
        <v>2399</v>
      </c>
      <c r="C1598">
        <v>500100252</v>
      </c>
      <c r="D1598" t="s">
        <v>2410</v>
      </c>
      <c r="E1598">
        <v>811023675</v>
      </c>
      <c r="F1598">
        <v>2</v>
      </c>
      <c r="G1598" t="s">
        <v>73</v>
      </c>
      <c r="I1598">
        <v>500100252</v>
      </c>
      <c r="J1598">
        <v>1</v>
      </c>
      <c r="K1598" t="s">
        <v>2411</v>
      </c>
      <c r="L1598" t="s">
        <v>2412</v>
      </c>
      <c r="M1598" t="s">
        <v>2413</v>
      </c>
      <c r="N1598" t="s">
        <v>2414</v>
      </c>
      <c r="O1598" t="s">
        <v>2415</v>
      </c>
      <c r="P1598" t="s">
        <v>40</v>
      </c>
      <c r="Q1598" t="s">
        <v>42</v>
      </c>
      <c r="R1598">
        <v>3</v>
      </c>
      <c r="S1598" t="s">
        <v>31</v>
      </c>
      <c r="T1598" t="s">
        <v>32</v>
      </c>
    </row>
    <row r="1599" spans="1:20" x14ac:dyDescent="0.25">
      <c r="A1599" t="s">
        <v>181</v>
      </c>
      <c r="B1599" t="s">
        <v>2399</v>
      </c>
      <c r="C1599">
        <v>500100252</v>
      </c>
      <c r="D1599" t="s">
        <v>2410</v>
      </c>
      <c r="E1599">
        <v>811023675</v>
      </c>
      <c r="F1599">
        <v>2</v>
      </c>
      <c r="G1599" t="s">
        <v>73</v>
      </c>
      <c r="I1599">
        <v>500100252</v>
      </c>
      <c r="J1599">
        <v>1</v>
      </c>
      <c r="K1599" t="s">
        <v>2411</v>
      </c>
      <c r="L1599" t="s">
        <v>2412</v>
      </c>
      <c r="M1599" t="s">
        <v>2413</v>
      </c>
      <c r="N1599" t="s">
        <v>2414</v>
      </c>
      <c r="O1599" t="s">
        <v>2415</v>
      </c>
      <c r="P1599" t="s">
        <v>43</v>
      </c>
      <c r="Q1599" t="s">
        <v>45</v>
      </c>
      <c r="R1599">
        <v>1</v>
      </c>
      <c r="S1599" t="s">
        <v>31</v>
      </c>
      <c r="T1599" t="s">
        <v>32</v>
      </c>
    </row>
    <row r="1600" spans="1:20" x14ac:dyDescent="0.25">
      <c r="A1600" t="s">
        <v>181</v>
      </c>
      <c r="B1600" t="s">
        <v>2399</v>
      </c>
      <c r="C1600">
        <v>500100252</v>
      </c>
      <c r="D1600" t="s">
        <v>2410</v>
      </c>
      <c r="E1600">
        <v>811023675</v>
      </c>
      <c r="F1600">
        <v>2</v>
      </c>
      <c r="G1600" t="s">
        <v>73</v>
      </c>
      <c r="I1600">
        <v>500100252</v>
      </c>
      <c r="J1600">
        <v>4</v>
      </c>
      <c r="K1600" t="s">
        <v>2416</v>
      </c>
      <c r="L1600" t="s">
        <v>2412</v>
      </c>
      <c r="M1600" t="s">
        <v>2417</v>
      </c>
      <c r="N1600" t="s">
        <v>2414</v>
      </c>
      <c r="O1600" t="s">
        <v>2415</v>
      </c>
      <c r="P1600" t="s">
        <v>40</v>
      </c>
      <c r="Q1600" t="s">
        <v>42</v>
      </c>
      <c r="R1600">
        <v>13</v>
      </c>
      <c r="S1600" t="s">
        <v>31</v>
      </c>
      <c r="T1600" t="s">
        <v>32</v>
      </c>
    </row>
    <row r="1601" spans="1:20" x14ac:dyDescent="0.25">
      <c r="A1601" t="s">
        <v>181</v>
      </c>
      <c r="B1601" t="s">
        <v>2399</v>
      </c>
      <c r="C1601">
        <v>500100252</v>
      </c>
      <c r="D1601" t="s">
        <v>2410</v>
      </c>
      <c r="E1601">
        <v>811023675</v>
      </c>
      <c r="F1601">
        <v>2</v>
      </c>
      <c r="G1601" t="s">
        <v>73</v>
      </c>
      <c r="I1601">
        <v>500100252</v>
      </c>
      <c r="J1601">
        <v>4</v>
      </c>
      <c r="K1601" t="s">
        <v>2416</v>
      </c>
      <c r="L1601" t="s">
        <v>2412</v>
      </c>
      <c r="M1601" t="s">
        <v>2417</v>
      </c>
      <c r="N1601" t="s">
        <v>2414</v>
      </c>
      <c r="O1601" t="s">
        <v>2415</v>
      </c>
      <c r="P1601" t="s">
        <v>43</v>
      </c>
      <c r="Q1601" t="s">
        <v>45</v>
      </c>
      <c r="R1601">
        <v>6</v>
      </c>
      <c r="S1601" t="s">
        <v>31</v>
      </c>
      <c r="T1601" t="s">
        <v>32</v>
      </c>
    </row>
    <row r="1602" spans="1:20" x14ac:dyDescent="0.25">
      <c r="A1602" t="s">
        <v>181</v>
      </c>
      <c r="B1602" t="s">
        <v>2399</v>
      </c>
      <c r="C1602">
        <v>500100297</v>
      </c>
      <c r="D1602" t="s">
        <v>1995</v>
      </c>
      <c r="E1602">
        <v>800049104</v>
      </c>
      <c r="F1602">
        <v>1</v>
      </c>
      <c r="G1602" t="s">
        <v>73</v>
      </c>
      <c r="I1602">
        <v>500100297</v>
      </c>
      <c r="J1602">
        <v>1</v>
      </c>
      <c r="K1602" t="s">
        <v>2418</v>
      </c>
      <c r="L1602" t="s">
        <v>1997</v>
      </c>
      <c r="M1602" t="s">
        <v>2419</v>
      </c>
      <c r="N1602" t="s">
        <v>1999</v>
      </c>
      <c r="O1602" t="s">
        <v>66</v>
      </c>
      <c r="P1602" t="s">
        <v>40</v>
      </c>
      <c r="Q1602" t="s">
        <v>42</v>
      </c>
      <c r="R1602">
        <v>39</v>
      </c>
      <c r="S1602" t="s">
        <v>31</v>
      </c>
      <c r="T1602" t="s">
        <v>32</v>
      </c>
    </row>
    <row r="1603" spans="1:20" x14ac:dyDescent="0.25">
      <c r="A1603" t="s">
        <v>181</v>
      </c>
      <c r="B1603" t="s">
        <v>2399</v>
      </c>
      <c r="C1603">
        <v>500100297</v>
      </c>
      <c r="D1603" t="s">
        <v>1995</v>
      </c>
      <c r="E1603">
        <v>800049104</v>
      </c>
      <c r="F1603">
        <v>1</v>
      </c>
      <c r="G1603" t="s">
        <v>73</v>
      </c>
      <c r="I1603">
        <v>500100297</v>
      </c>
      <c r="J1603">
        <v>1</v>
      </c>
      <c r="K1603" t="s">
        <v>2418</v>
      </c>
      <c r="L1603" t="s">
        <v>1997</v>
      </c>
      <c r="M1603" t="s">
        <v>2419</v>
      </c>
      <c r="N1603" t="s">
        <v>1999</v>
      </c>
      <c r="O1603" t="s">
        <v>66</v>
      </c>
      <c r="P1603" t="s">
        <v>60</v>
      </c>
      <c r="Q1603" t="s">
        <v>61</v>
      </c>
      <c r="R1603">
        <v>1</v>
      </c>
      <c r="S1603" t="s">
        <v>31</v>
      </c>
      <c r="T1603" t="s">
        <v>32</v>
      </c>
    </row>
    <row r="1604" spans="1:20" x14ac:dyDescent="0.25">
      <c r="A1604" t="s">
        <v>181</v>
      </c>
      <c r="B1604" t="s">
        <v>2399</v>
      </c>
      <c r="C1604">
        <v>500100297</v>
      </c>
      <c r="D1604" t="s">
        <v>1995</v>
      </c>
      <c r="E1604">
        <v>800049104</v>
      </c>
      <c r="F1604">
        <v>1</v>
      </c>
      <c r="G1604" t="s">
        <v>73</v>
      </c>
      <c r="I1604">
        <v>500100297</v>
      </c>
      <c r="J1604">
        <v>2</v>
      </c>
      <c r="K1604" t="s">
        <v>2420</v>
      </c>
      <c r="L1604" t="s">
        <v>2421</v>
      </c>
      <c r="M1604" t="s">
        <v>2422</v>
      </c>
      <c r="N1604" t="s">
        <v>1999</v>
      </c>
      <c r="O1604" t="s">
        <v>2423</v>
      </c>
      <c r="P1604" t="s">
        <v>40</v>
      </c>
      <c r="Q1604" t="s">
        <v>42</v>
      </c>
      <c r="R1604">
        <v>11</v>
      </c>
      <c r="S1604" t="s">
        <v>31</v>
      </c>
      <c r="T1604" t="s">
        <v>32</v>
      </c>
    </row>
    <row r="1605" spans="1:20" x14ac:dyDescent="0.25">
      <c r="A1605" t="s">
        <v>181</v>
      </c>
      <c r="B1605" t="s">
        <v>2399</v>
      </c>
      <c r="C1605">
        <v>500100297</v>
      </c>
      <c r="D1605" t="s">
        <v>1995</v>
      </c>
      <c r="E1605">
        <v>800049104</v>
      </c>
      <c r="F1605">
        <v>1</v>
      </c>
      <c r="G1605" t="s">
        <v>73</v>
      </c>
      <c r="I1605">
        <v>500100297</v>
      </c>
      <c r="J1605">
        <v>3</v>
      </c>
      <c r="K1605" t="s">
        <v>2424</v>
      </c>
      <c r="L1605" t="s">
        <v>1997</v>
      </c>
      <c r="M1605" t="s">
        <v>2425</v>
      </c>
      <c r="N1605" t="s">
        <v>1999</v>
      </c>
      <c r="O1605" t="s">
        <v>2426</v>
      </c>
      <c r="P1605" t="s">
        <v>40</v>
      </c>
      <c r="Q1605" t="s">
        <v>42</v>
      </c>
      <c r="R1605">
        <v>19</v>
      </c>
      <c r="S1605" t="s">
        <v>31</v>
      </c>
      <c r="T1605" t="s">
        <v>32</v>
      </c>
    </row>
    <row r="1606" spans="1:20" x14ac:dyDescent="0.25">
      <c r="A1606" t="s">
        <v>181</v>
      </c>
      <c r="B1606" t="s">
        <v>2399</v>
      </c>
      <c r="C1606">
        <v>500100297</v>
      </c>
      <c r="D1606" t="s">
        <v>1995</v>
      </c>
      <c r="E1606">
        <v>800049104</v>
      </c>
      <c r="F1606">
        <v>1</v>
      </c>
      <c r="G1606" t="s">
        <v>73</v>
      </c>
      <c r="I1606">
        <v>500100297</v>
      </c>
      <c r="J1606">
        <v>4</v>
      </c>
      <c r="K1606" t="s">
        <v>2427</v>
      </c>
      <c r="L1606" t="s">
        <v>1997</v>
      </c>
      <c r="M1606" t="s">
        <v>2428</v>
      </c>
      <c r="N1606" t="s">
        <v>1999</v>
      </c>
      <c r="O1606" t="s">
        <v>2429</v>
      </c>
      <c r="P1606" t="s">
        <v>40</v>
      </c>
      <c r="Q1606" t="s">
        <v>42</v>
      </c>
      <c r="R1606">
        <v>12</v>
      </c>
      <c r="S1606" t="s">
        <v>31</v>
      </c>
      <c r="T1606" t="s">
        <v>32</v>
      </c>
    </row>
    <row r="1607" spans="1:20" x14ac:dyDescent="0.25">
      <c r="A1607" t="s">
        <v>181</v>
      </c>
      <c r="B1607" t="s">
        <v>2399</v>
      </c>
      <c r="C1607">
        <v>500100297</v>
      </c>
      <c r="D1607" t="s">
        <v>1995</v>
      </c>
      <c r="E1607">
        <v>800049104</v>
      </c>
      <c r="F1607">
        <v>1</v>
      </c>
      <c r="G1607" t="s">
        <v>73</v>
      </c>
      <c r="I1607">
        <v>500100297</v>
      </c>
      <c r="J1607">
        <v>6</v>
      </c>
      <c r="K1607" t="s">
        <v>2430</v>
      </c>
      <c r="L1607" t="s">
        <v>2421</v>
      </c>
      <c r="M1607" t="s">
        <v>2431</v>
      </c>
      <c r="N1607" t="s">
        <v>1999</v>
      </c>
      <c r="O1607" t="s">
        <v>2000</v>
      </c>
      <c r="P1607" t="s">
        <v>40</v>
      </c>
      <c r="Q1607" t="s">
        <v>42</v>
      </c>
      <c r="R1607">
        <v>1</v>
      </c>
      <c r="S1607" t="s">
        <v>31</v>
      </c>
      <c r="T1607" t="s">
        <v>32</v>
      </c>
    </row>
    <row r="1608" spans="1:20" x14ac:dyDescent="0.25">
      <c r="A1608" t="s">
        <v>181</v>
      </c>
      <c r="B1608" t="s">
        <v>2399</v>
      </c>
      <c r="C1608">
        <v>500100302</v>
      </c>
      <c r="D1608" t="s">
        <v>2432</v>
      </c>
      <c r="E1608">
        <v>811007601</v>
      </c>
      <c r="F1608">
        <v>0</v>
      </c>
      <c r="G1608" t="s">
        <v>73</v>
      </c>
      <c r="I1608">
        <v>500100302</v>
      </c>
      <c r="J1608">
        <v>1</v>
      </c>
      <c r="K1608" t="s">
        <v>2432</v>
      </c>
      <c r="L1608" t="s">
        <v>2433</v>
      </c>
      <c r="M1608" t="s">
        <v>2434</v>
      </c>
      <c r="N1608" t="s">
        <v>2435</v>
      </c>
      <c r="O1608" t="s">
        <v>2436</v>
      </c>
      <c r="P1608" t="s">
        <v>78</v>
      </c>
      <c r="Q1608" t="s">
        <v>79</v>
      </c>
      <c r="R1608">
        <v>1</v>
      </c>
      <c r="S1608" t="s">
        <v>31</v>
      </c>
      <c r="T1608" t="s">
        <v>32</v>
      </c>
    </row>
    <row r="1609" spans="1:20" x14ac:dyDescent="0.25">
      <c r="A1609" t="s">
        <v>181</v>
      </c>
      <c r="B1609" t="s">
        <v>2399</v>
      </c>
      <c r="C1609">
        <v>500100302</v>
      </c>
      <c r="D1609" t="s">
        <v>2432</v>
      </c>
      <c r="E1609">
        <v>811007601</v>
      </c>
      <c r="F1609">
        <v>0</v>
      </c>
      <c r="G1609" t="s">
        <v>73</v>
      </c>
      <c r="I1609">
        <v>500100302</v>
      </c>
      <c r="J1609">
        <v>1</v>
      </c>
      <c r="K1609" t="s">
        <v>2432</v>
      </c>
      <c r="L1609" t="s">
        <v>2433</v>
      </c>
      <c r="M1609" t="s">
        <v>2434</v>
      </c>
      <c r="N1609" t="s">
        <v>2435</v>
      </c>
      <c r="O1609" t="s">
        <v>2436</v>
      </c>
      <c r="P1609" t="s">
        <v>78</v>
      </c>
      <c r="Q1609" t="s">
        <v>79</v>
      </c>
      <c r="R1609">
        <v>1</v>
      </c>
      <c r="S1609" t="s">
        <v>31</v>
      </c>
      <c r="T1609" t="s">
        <v>32</v>
      </c>
    </row>
    <row r="1610" spans="1:20" x14ac:dyDescent="0.25">
      <c r="A1610" t="s">
        <v>181</v>
      </c>
      <c r="B1610" t="s">
        <v>2399</v>
      </c>
      <c r="C1610">
        <v>500100302</v>
      </c>
      <c r="D1610" t="s">
        <v>2432</v>
      </c>
      <c r="E1610">
        <v>811007601</v>
      </c>
      <c r="F1610">
        <v>0</v>
      </c>
      <c r="G1610" t="s">
        <v>73</v>
      </c>
      <c r="I1610">
        <v>500100302</v>
      </c>
      <c r="J1610">
        <v>1</v>
      </c>
      <c r="K1610" t="s">
        <v>2432</v>
      </c>
      <c r="L1610" t="s">
        <v>2433</v>
      </c>
      <c r="M1610" t="s">
        <v>2434</v>
      </c>
      <c r="N1610" t="s">
        <v>2435</v>
      </c>
      <c r="O1610" t="s">
        <v>2436</v>
      </c>
      <c r="P1610" t="s">
        <v>78</v>
      </c>
      <c r="Q1610" t="s">
        <v>79</v>
      </c>
      <c r="R1610">
        <v>1</v>
      </c>
      <c r="S1610" t="s">
        <v>31</v>
      </c>
      <c r="T1610" t="s">
        <v>32</v>
      </c>
    </row>
    <row r="1611" spans="1:20" x14ac:dyDescent="0.25">
      <c r="A1611" t="s">
        <v>181</v>
      </c>
      <c r="B1611" t="s">
        <v>2399</v>
      </c>
      <c r="C1611">
        <v>500100302</v>
      </c>
      <c r="D1611" t="s">
        <v>2432</v>
      </c>
      <c r="E1611">
        <v>811007601</v>
      </c>
      <c r="F1611">
        <v>0</v>
      </c>
      <c r="G1611" t="s">
        <v>73</v>
      </c>
      <c r="I1611">
        <v>500100302</v>
      </c>
      <c r="J1611">
        <v>1</v>
      </c>
      <c r="K1611" t="s">
        <v>2432</v>
      </c>
      <c r="L1611" t="s">
        <v>2433</v>
      </c>
      <c r="M1611" t="s">
        <v>2434</v>
      </c>
      <c r="N1611" t="s">
        <v>2435</v>
      </c>
      <c r="O1611" t="s">
        <v>2436</v>
      </c>
      <c r="P1611" t="s">
        <v>78</v>
      </c>
      <c r="Q1611" t="s">
        <v>79</v>
      </c>
      <c r="R1611">
        <v>1</v>
      </c>
      <c r="S1611" t="s">
        <v>31</v>
      </c>
      <c r="T1611" t="s">
        <v>32</v>
      </c>
    </row>
    <row r="1612" spans="1:20" x14ac:dyDescent="0.25">
      <c r="A1612" t="s">
        <v>181</v>
      </c>
      <c r="B1612" t="s">
        <v>2399</v>
      </c>
      <c r="C1612">
        <v>500100302</v>
      </c>
      <c r="D1612" t="s">
        <v>2432</v>
      </c>
      <c r="E1612">
        <v>811007601</v>
      </c>
      <c r="F1612">
        <v>0</v>
      </c>
      <c r="G1612" t="s">
        <v>73</v>
      </c>
      <c r="I1612">
        <v>500100302</v>
      </c>
      <c r="J1612">
        <v>1</v>
      </c>
      <c r="K1612" t="s">
        <v>2432</v>
      </c>
      <c r="L1612" t="s">
        <v>2433</v>
      </c>
      <c r="M1612" t="s">
        <v>2434</v>
      </c>
      <c r="N1612" t="s">
        <v>2435</v>
      </c>
      <c r="O1612" t="s">
        <v>2436</v>
      </c>
      <c r="P1612" t="s">
        <v>78</v>
      </c>
      <c r="Q1612" t="s">
        <v>79</v>
      </c>
      <c r="R1612">
        <v>1</v>
      </c>
      <c r="S1612" t="s">
        <v>31</v>
      </c>
      <c r="T1612" t="s">
        <v>32</v>
      </c>
    </row>
    <row r="1613" spans="1:20" x14ac:dyDescent="0.25">
      <c r="A1613" t="s">
        <v>181</v>
      </c>
      <c r="B1613" t="s">
        <v>2399</v>
      </c>
      <c r="C1613">
        <v>500100302</v>
      </c>
      <c r="D1613" t="s">
        <v>2432</v>
      </c>
      <c r="E1613">
        <v>811007601</v>
      </c>
      <c r="F1613">
        <v>0</v>
      </c>
      <c r="G1613" t="s">
        <v>73</v>
      </c>
      <c r="I1613">
        <v>500100302</v>
      </c>
      <c r="J1613">
        <v>1</v>
      </c>
      <c r="K1613" t="s">
        <v>2432</v>
      </c>
      <c r="L1613" t="s">
        <v>2433</v>
      </c>
      <c r="M1613" t="s">
        <v>2434</v>
      </c>
      <c r="N1613" t="s">
        <v>2435</v>
      </c>
      <c r="O1613" t="s">
        <v>2436</v>
      </c>
      <c r="P1613" t="s">
        <v>78</v>
      </c>
      <c r="Q1613" t="s">
        <v>79</v>
      </c>
      <c r="R1613">
        <v>1</v>
      </c>
      <c r="S1613" t="s">
        <v>31</v>
      </c>
      <c r="T1613" t="s">
        <v>32</v>
      </c>
    </row>
    <row r="1614" spans="1:20" x14ac:dyDescent="0.25">
      <c r="A1614" t="s">
        <v>181</v>
      </c>
      <c r="B1614" t="s">
        <v>2399</v>
      </c>
      <c r="C1614">
        <v>500100302</v>
      </c>
      <c r="D1614" t="s">
        <v>2432</v>
      </c>
      <c r="E1614">
        <v>811007601</v>
      </c>
      <c r="F1614">
        <v>0</v>
      </c>
      <c r="G1614" t="s">
        <v>73</v>
      </c>
      <c r="I1614">
        <v>500100302</v>
      </c>
      <c r="J1614">
        <v>1</v>
      </c>
      <c r="K1614" t="s">
        <v>2432</v>
      </c>
      <c r="L1614" t="s">
        <v>2433</v>
      </c>
      <c r="M1614" t="s">
        <v>2434</v>
      </c>
      <c r="N1614" t="s">
        <v>2435</v>
      </c>
      <c r="O1614" t="s">
        <v>2436</v>
      </c>
      <c r="P1614" t="s">
        <v>78</v>
      </c>
      <c r="Q1614" t="s">
        <v>79</v>
      </c>
      <c r="R1614">
        <v>1</v>
      </c>
      <c r="S1614" t="s">
        <v>31</v>
      </c>
      <c r="T1614" t="s">
        <v>32</v>
      </c>
    </row>
    <row r="1615" spans="1:20" x14ac:dyDescent="0.25">
      <c r="A1615" t="s">
        <v>181</v>
      </c>
      <c r="B1615" t="s">
        <v>2399</v>
      </c>
      <c r="C1615">
        <v>500100302</v>
      </c>
      <c r="D1615" t="s">
        <v>2432</v>
      </c>
      <c r="E1615">
        <v>811007601</v>
      </c>
      <c r="F1615">
        <v>0</v>
      </c>
      <c r="G1615" t="s">
        <v>73</v>
      </c>
      <c r="I1615">
        <v>500100302</v>
      </c>
      <c r="J1615">
        <v>1</v>
      </c>
      <c r="K1615" t="s">
        <v>2432</v>
      </c>
      <c r="L1615" t="s">
        <v>2433</v>
      </c>
      <c r="M1615" t="s">
        <v>2434</v>
      </c>
      <c r="N1615" t="s">
        <v>2435</v>
      </c>
      <c r="O1615" t="s">
        <v>2436</v>
      </c>
      <c r="P1615" t="s">
        <v>78</v>
      </c>
      <c r="Q1615" t="s">
        <v>79</v>
      </c>
      <c r="R1615">
        <v>1</v>
      </c>
      <c r="S1615" t="s">
        <v>31</v>
      </c>
      <c r="T1615" t="s">
        <v>32</v>
      </c>
    </row>
    <row r="1616" spans="1:20" x14ac:dyDescent="0.25">
      <c r="A1616" t="s">
        <v>181</v>
      </c>
      <c r="B1616" t="s">
        <v>2399</v>
      </c>
      <c r="C1616">
        <v>500100302</v>
      </c>
      <c r="D1616" t="s">
        <v>2432</v>
      </c>
      <c r="E1616">
        <v>811007601</v>
      </c>
      <c r="F1616">
        <v>0</v>
      </c>
      <c r="G1616" t="s">
        <v>73</v>
      </c>
      <c r="I1616">
        <v>500100302</v>
      </c>
      <c r="J1616">
        <v>1</v>
      </c>
      <c r="K1616" t="s">
        <v>2432</v>
      </c>
      <c r="L1616" t="s">
        <v>2433</v>
      </c>
      <c r="M1616" t="s">
        <v>2434</v>
      </c>
      <c r="N1616" t="s">
        <v>2435</v>
      </c>
      <c r="O1616" t="s">
        <v>2436</v>
      </c>
      <c r="P1616" t="s">
        <v>78</v>
      </c>
      <c r="Q1616" t="s">
        <v>79</v>
      </c>
      <c r="R1616">
        <v>1</v>
      </c>
      <c r="S1616" t="s">
        <v>31</v>
      </c>
      <c r="T1616" t="s">
        <v>32</v>
      </c>
    </row>
    <row r="1617" spans="1:20" x14ac:dyDescent="0.25">
      <c r="A1617" t="s">
        <v>181</v>
      </c>
      <c r="B1617" t="s">
        <v>2399</v>
      </c>
      <c r="C1617">
        <v>500100302</v>
      </c>
      <c r="D1617" t="s">
        <v>2432</v>
      </c>
      <c r="E1617">
        <v>811007601</v>
      </c>
      <c r="F1617">
        <v>0</v>
      </c>
      <c r="G1617" t="s">
        <v>73</v>
      </c>
      <c r="I1617">
        <v>500100302</v>
      </c>
      <c r="J1617">
        <v>1</v>
      </c>
      <c r="K1617" t="s">
        <v>2432</v>
      </c>
      <c r="L1617" t="s">
        <v>2433</v>
      </c>
      <c r="M1617" t="s">
        <v>2434</v>
      </c>
      <c r="N1617" t="s">
        <v>2435</v>
      </c>
      <c r="O1617" t="s">
        <v>2436</v>
      </c>
      <c r="P1617" t="s">
        <v>78</v>
      </c>
      <c r="Q1617" t="s">
        <v>79</v>
      </c>
      <c r="R1617">
        <v>1</v>
      </c>
      <c r="S1617" t="s">
        <v>31</v>
      </c>
      <c r="T1617" t="s">
        <v>32</v>
      </c>
    </row>
    <row r="1618" spans="1:20" x14ac:dyDescent="0.25">
      <c r="A1618" t="s">
        <v>181</v>
      </c>
      <c r="B1618" t="s">
        <v>2399</v>
      </c>
      <c r="C1618">
        <v>500100302</v>
      </c>
      <c r="D1618" t="s">
        <v>2432</v>
      </c>
      <c r="E1618">
        <v>811007601</v>
      </c>
      <c r="F1618">
        <v>0</v>
      </c>
      <c r="G1618" t="s">
        <v>73</v>
      </c>
      <c r="I1618">
        <v>500100302</v>
      </c>
      <c r="J1618">
        <v>1</v>
      </c>
      <c r="K1618" t="s">
        <v>2432</v>
      </c>
      <c r="L1618" t="s">
        <v>2433</v>
      </c>
      <c r="M1618" t="s">
        <v>2434</v>
      </c>
      <c r="N1618" t="s">
        <v>2435</v>
      </c>
      <c r="O1618" t="s">
        <v>2436</v>
      </c>
      <c r="P1618" t="s">
        <v>78</v>
      </c>
      <c r="Q1618" t="s">
        <v>79</v>
      </c>
      <c r="R1618">
        <v>1</v>
      </c>
      <c r="S1618" t="s">
        <v>31</v>
      </c>
      <c r="T1618" t="s">
        <v>32</v>
      </c>
    </row>
    <row r="1619" spans="1:20" x14ac:dyDescent="0.25">
      <c r="A1619" t="s">
        <v>181</v>
      </c>
      <c r="B1619" t="s">
        <v>2399</v>
      </c>
      <c r="C1619">
        <v>500100302</v>
      </c>
      <c r="D1619" t="s">
        <v>2432</v>
      </c>
      <c r="E1619">
        <v>811007601</v>
      </c>
      <c r="F1619">
        <v>0</v>
      </c>
      <c r="G1619" t="s">
        <v>73</v>
      </c>
      <c r="I1619">
        <v>500100302</v>
      </c>
      <c r="J1619">
        <v>1</v>
      </c>
      <c r="K1619" t="s">
        <v>2432</v>
      </c>
      <c r="L1619" t="s">
        <v>2433</v>
      </c>
      <c r="M1619" t="s">
        <v>2434</v>
      </c>
      <c r="N1619" t="s">
        <v>2435</v>
      </c>
      <c r="O1619" t="s">
        <v>2436</v>
      </c>
      <c r="P1619" t="s">
        <v>78</v>
      </c>
      <c r="Q1619" t="s">
        <v>79</v>
      </c>
      <c r="R1619">
        <v>1</v>
      </c>
      <c r="S1619" t="s">
        <v>31</v>
      </c>
      <c r="T1619" t="s">
        <v>32</v>
      </c>
    </row>
    <row r="1620" spans="1:20" x14ac:dyDescent="0.25">
      <c r="A1620" t="s">
        <v>181</v>
      </c>
      <c r="B1620" t="s">
        <v>2399</v>
      </c>
      <c r="C1620">
        <v>500100302</v>
      </c>
      <c r="D1620" t="s">
        <v>2432</v>
      </c>
      <c r="E1620">
        <v>811007601</v>
      </c>
      <c r="F1620">
        <v>0</v>
      </c>
      <c r="G1620" t="s">
        <v>73</v>
      </c>
      <c r="I1620">
        <v>500100302</v>
      </c>
      <c r="J1620">
        <v>1</v>
      </c>
      <c r="K1620" t="s">
        <v>2432</v>
      </c>
      <c r="L1620" t="s">
        <v>2433</v>
      </c>
      <c r="M1620" t="s">
        <v>2434</v>
      </c>
      <c r="N1620" t="s">
        <v>2435</v>
      </c>
      <c r="O1620" t="s">
        <v>2436</v>
      </c>
      <c r="P1620" t="s">
        <v>78</v>
      </c>
      <c r="Q1620" t="s">
        <v>79</v>
      </c>
      <c r="R1620">
        <v>1</v>
      </c>
      <c r="S1620" t="s">
        <v>31</v>
      </c>
      <c r="T1620" t="s">
        <v>32</v>
      </c>
    </row>
    <row r="1621" spans="1:20" x14ac:dyDescent="0.25">
      <c r="A1621" t="s">
        <v>181</v>
      </c>
      <c r="B1621" t="s">
        <v>2399</v>
      </c>
      <c r="C1621">
        <v>500100302</v>
      </c>
      <c r="D1621" t="s">
        <v>2432</v>
      </c>
      <c r="E1621">
        <v>811007601</v>
      </c>
      <c r="F1621">
        <v>0</v>
      </c>
      <c r="G1621" t="s">
        <v>73</v>
      </c>
      <c r="I1621">
        <v>500100302</v>
      </c>
      <c r="J1621">
        <v>1</v>
      </c>
      <c r="K1621" t="s">
        <v>2432</v>
      </c>
      <c r="L1621" t="s">
        <v>2433</v>
      </c>
      <c r="M1621" t="s">
        <v>2434</v>
      </c>
      <c r="N1621" t="s">
        <v>2435</v>
      </c>
      <c r="O1621" t="s">
        <v>2436</v>
      </c>
      <c r="P1621" t="s">
        <v>78</v>
      </c>
      <c r="Q1621" t="s">
        <v>79</v>
      </c>
      <c r="R1621">
        <v>1</v>
      </c>
      <c r="S1621" t="s">
        <v>31</v>
      </c>
      <c r="T1621" t="s">
        <v>32</v>
      </c>
    </row>
    <row r="1622" spans="1:20" x14ac:dyDescent="0.25">
      <c r="A1622" t="s">
        <v>181</v>
      </c>
      <c r="B1622" t="s">
        <v>2399</v>
      </c>
      <c r="C1622">
        <v>500100302</v>
      </c>
      <c r="D1622" t="s">
        <v>2432</v>
      </c>
      <c r="E1622">
        <v>811007601</v>
      </c>
      <c r="F1622">
        <v>0</v>
      </c>
      <c r="G1622" t="s">
        <v>73</v>
      </c>
      <c r="I1622">
        <v>500100302</v>
      </c>
      <c r="J1622">
        <v>1</v>
      </c>
      <c r="K1622" t="s">
        <v>2432</v>
      </c>
      <c r="L1622" t="s">
        <v>2433</v>
      </c>
      <c r="M1622" t="s">
        <v>2434</v>
      </c>
      <c r="N1622" t="s">
        <v>2435</v>
      </c>
      <c r="O1622" t="s">
        <v>2436</v>
      </c>
      <c r="P1622" t="s">
        <v>78</v>
      </c>
      <c r="Q1622" t="s">
        <v>79</v>
      </c>
      <c r="R1622">
        <v>1</v>
      </c>
      <c r="S1622" t="s">
        <v>31</v>
      </c>
      <c r="T1622" t="s">
        <v>32</v>
      </c>
    </row>
    <row r="1623" spans="1:20" x14ac:dyDescent="0.25">
      <c r="A1623" t="s">
        <v>181</v>
      </c>
      <c r="B1623" t="s">
        <v>2399</v>
      </c>
      <c r="C1623">
        <v>500100302</v>
      </c>
      <c r="D1623" t="s">
        <v>2432</v>
      </c>
      <c r="E1623">
        <v>811007601</v>
      </c>
      <c r="F1623">
        <v>0</v>
      </c>
      <c r="G1623" t="s">
        <v>73</v>
      </c>
      <c r="I1623">
        <v>500100302</v>
      </c>
      <c r="J1623">
        <v>1</v>
      </c>
      <c r="K1623" t="s">
        <v>2432</v>
      </c>
      <c r="L1623" t="s">
        <v>2433</v>
      </c>
      <c r="M1623" t="s">
        <v>2434</v>
      </c>
      <c r="N1623" t="s">
        <v>2435</v>
      </c>
      <c r="O1623" t="s">
        <v>2436</v>
      </c>
      <c r="P1623" t="s">
        <v>78</v>
      </c>
      <c r="Q1623" t="s">
        <v>411</v>
      </c>
      <c r="R1623">
        <v>1</v>
      </c>
      <c r="S1623" t="s">
        <v>31</v>
      </c>
      <c r="T1623" t="s">
        <v>32</v>
      </c>
    </row>
    <row r="1624" spans="1:20" x14ac:dyDescent="0.25">
      <c r="A1624" t="s">
        <v>181</v>
      </c>
      <c r="B1624" t="s">
        <v>2399</v>
      </c>
      <c r="C1624">
        <v>500100302</v>
      </c>
      <c r="D1624" t="s">
        <v>2432</v>
      </c>
      <c r="E1624">
        <v>811007601</v>
      </c>
      <c r="F1624">
        <v>0</v>
      </c>
      <c r="G1624" t="s">
        <v>73</v>
      </c>
      <c r="I1624">
        <v>500100302</v>
      </c>
      <c r="J1624">
        <v>1</v>
      </c>
      <c r="K1624" t="s">
        <v>2432</v>
      </c>
      <c r="L1624" t="s">
        <v>2433</v>
      </c>
      <c r="M1624" t="s">
        <v>2434</v>
      </c>
      <c r="N1624" t="s">
        <v>2435</v>
      </c>
      <c r="O1624" t="s">
        <v>2436</v>
      </c>
      <c r="P1624" t="s">
        <v>78</v>
      </c>
      <c r="Q1624" t="s">
        <v>411</v>
      </c>
      <c r="R1624">
        <v>1</v>
      </c>
      <c r="S1624" t="s">
        <v>31</v>
      </c>
      <c r="T1624" t="s">
        <v>32</v>
      </c>
    </row>
    <row r="1625" spans="1:20" x14ac:dyDescent="0.25">
      <c r="A1625" t="s">
        <v>181</v>
      </c>
      <c r="B1625" t="s">
        <v>2399</v>
      </c>
      <c r="C1625">
        <v>500100302</v>
      </c>
      <c r="D1625" t="s">
        <v>2432</v>
      </c>
      <c r="E1625">
        <v>811007601</v>
      </c>
      <c r="F1625">
        <v>0</v>
      </c>
      <c r="G1625" t="s">
        <v>73</v>
      </c>
      <c r="I1625">
        <v>500100302</v>
      </c>
      <c r="J1625">
        <v>1</v>
      </c>
      <c r="K1625" t="s">
        <v>2432</v>
      </c>
      <c r="L1625" t="s">
        <v>2433</v>
      </c>
      <c r="M1625" t="s">
        <v>2434</v>
      </c>
      <c r="N1625" t="s">
        <v>2435</v>
      </c>
      <c r="O1625" t="s">
        <v>2436</v>
      </c>
      <c r="P1625" t="s">
        <v>78</v>
      </c>
      <c r="Q1625" t="s">
        <v>411</v>
      </c>
      <c r="R1625">
        <v>1</v>
      </c>
      <c r="S1625" t="s">
        <v>31</v>
      </c>
      <c r="T1625" t="s">
        <v>32</v>
      </c>
    </row>
    <row r="1626" spans="1:20" x14ac:dyDescent="0.25">
      <c r="A1626" t="s">
        <v>181</v>
      </c>
      <c r="B1626" t="s">
        <v>2399</v>
      </c>
      <c r="C1626">
        <v>500100302</v>
      </c>
      <c r="D1626" t="s">
        <v>2432</v>
      </c>
      <c r="E1626">
        <v>811007601</v>
      </c>
      <c r="F1626">
        <v>0</v>
      </c>
      <c r="G1626" t="s">
        <v>73</v>
      </c>
      <c r="I1626">
        <v>500100302</v>
      </c>
      <c r="J1626">
        <v>1</v>
      </c>
      <c r="K1626" t="s">
        <v>2432</v>
      </c>
      <c r="L1626" t="s">
        <v>2433</v>
      </c>
      <c r="M1626" t="s">
        <v>2434</v>
      </c>
      <c r="N1626" t="s">
        <v>2435</v>
      </c>
      <c r="O1626" t="s">
        <v>2436</v>
      </c>
      <c r="P1626" t="s">
        <v>78</v>
      </c>
      <c r="Q1626" t="s">
        <v>411</v>
      </c>
      <c r="R1626">
        <v>1</v>
      </c>
      <c r="S1626" t="s">
        <v>31</v>
      </c>
      <c r="T1626" t="s">
        <v>32</v>
      </c>
    </row>
    <row r="1627" spans="1:20" x14ac:dyDescent="0.25">
      <c r="A1627" t="s">
        <v>181</v>
      </c>
      <c r="B1627" t="s">
        <v>2399</v>
      </c>
      <c r="C1627">
        <v>500100302</v>
      </c>
      <c r="D1627" t="s">
        <v>2432</v>
      </c>
      <c r="E1627">
        <v>811007601</v>
      </c>
      <c r="F1627">
        <v>0</v>
      </c>
      <c r="G1627" t="s">
        <v>73</v>
      </c>
      <c r="I1627">
        <v>500100302</v>
      </c>
      <c r="J1627">
        <v>1</v>
      </c>
      <c r="K1627" t="s">
        <v>2432</v>
      </c>
      <c r="L1627" t="s">
        <v>2433</v>
      </c>
      <c r="M1627" t="s">
        <v>2434</v>
      </c>
      <c r="N1627" t="s">
        <v>2435</v>
      </c>
      <c r="O1627" t="s">
        <v>2436</v>
      </c>
      <c r="P1627" t="s">
        <v>78</v>
      </c>
      <c r="Q1627" t="s">
        <v>411</v>
      </c>
      <c r="R1627">
        <v>1</v>
      </c>
      <c r="S1627" t="s">
        <v>31</v>
      </c>
      <c r="T1627" t="s">
        <v>32</v>
      </c>
    </row>
    <row r="1628" spans="1:20" x14ac:dyDescent="0.25">
      <c r="A1628" t="s">
        <v>181</v>
      </c>
      <c r="B1628" t="s">
        <v>2399</v>
      </c>
      <c r="C1628">
        <v>500100302</v>
      </c>
      <c r="D1628" t="s">
        <v>2432</v>
      </c>
      <c r="E1628">
        <v>811007601</v>
      </c>
      <c r="F1628">
        <v>0</v>
      </c>
      <c r="G1628" t="s">
        <v>73</v>
      </c>
      <c r="I1628">
        <v>500100302</v>
      </c>
      <c r="J1628">
        <v>1</v>
      </c>
      <c r="K1628" t="s">
        <v>2432</v>
      </c>
      <c r="L1628" t="s">
        <v>2433</v>
      </c>
      <c r="M1628" t="s">
        <v>2434</v>
      </c>
      <c r="N1628" t="s">
        <v>2435</v>
      </c>
      <c r="O1628" t="s">
        <v>2436</v>
      </c>
      <c r="P1628" t="s">
        <v>78</v>
      </c>
      <c r="Q1628" t="s">
        <v>411</v>
      </c>
      <c r="R1628">
        <v>1</v>
      </c>
      <c r="S1628" t="s">
        <v>31</v>
      </c>
      <c r="T1628" t="s">
        <v>32</v>
      </c>
    </row>
    <row r="1629" spans="1:20" x14ac:dyDescent="0.25">
      <c r="A1629" t="s">
        <v>181</v>
      </c>
      <c r="B1629" t="s">
        <v>2399</v>
      </c>
      <c r="C1629">
        <v>500100302</v>
      </c>
      <c r="D1629" t="s">
        <v>2432</v>
      </c>
      <c r="E1629">
        <v>811007601</v>
      </c>
      <c r="F1629">
        <v>0</v>
      </c>
      <c r="G1629" t="s">
        <v>73</v>
      </c>
      <c r="I1629">
        <v>500100302</v>
      </c>
      <c r="J1629">
        <v>1</v>
      </c>
      <c r="K1629" t="s">
        <v>2432</v>
      </c>
      <c r="L1629" t="s">
        <v>2433</v>
      </c>
      <c r="M1629" t="s">
        <v>2434</v>
      </c>
      <c r="N1629" t="s">
        <v>2435</v>
      </c>
      <c r="O1629" t="s">
        <v>2436</v>
      </c>
      <c r="P1629" t="s">
        <v>78</v>
      </c>
      <c r="Q1629" t="s">
        <v>411</v>
      </c>
      <c r="R1629">
        <v>1</v>
      </c>
      <c r="S1629" t="s">
        <v>31</v>
      </c>
      <c r="T1629" t="s">
        <v>32</v>
      </c>
    </row>
    <row r="1630" spans="1:20" x14ac:dyDescent="0.25">
      <c r="A1630" t="s">
        <v>181</v>
      </c>
      <c r="B1630" t="s">
        <v>2399</v>
      </c>
      <c r="C1630">
        <v>500100302</v>
      </c>
      <c r="D1630" t="s">
        <v>2432</v>
      </c>
      <c r="E1630">
        <v>811007601</v>
      </c>
      <c r="F1630">
        <v>0</v>
      </c>
      <c r="G1630" t="s">
        <v>73</v>
      </c>
      <c r="I1630">
        <v>500100302</v>
      </c>
      <c r="J1630">
        <v>1</v>
      </c>
      <c r="K1630" t="s">
        <v>2432</v>
      </c>
      <c r="L1630" t="s">
        <v>2433</v>
      </c>
      <c r="M1630" t="s">
        <v>2434</v>
      </c>
      <c r="N1630" t="s">
        <v>2435</v>
      </c>
      <c r="O1630" t="s">
        <v>2436</v>
      </c>
      <c r="P1630" t="s">
        <v>78</v>
      </c>
      <c r="Q1630" t="s">
        <v>411</v>
      </c>
      <c r="R1630">
        <v>1</v>
      </c>
      <c r="S1630" t="s">
        <v>31</v>
      </c>
      <c r="T1630" t="s">
        <v>32</v>
      </c>
    </row>
    <row r="1631" spans="1:20" x14ac:dyDescent="0.25">
      <c r="A1631" t="s">
        <v>181</v>
      </c>
      <c r="B1631" t="s">
        <v>2399</v>
      </c>
      <c r="C1631">
        <v>500100302</v>
      </c>
      <c r="D1631" t="s">
        <v>2432</v>
      </c>
      <c r="E1631">
        <v>811007601</v>
      </c>
      <c r="F1631">
        <v>0</v>
      </c>
      <c r="G1631" t="s">
        <v>73</v>
      </c>
      <c r="I1631">
        <v>500100302</v>
      </c>
      <c r="J1631">
        <v>1</v>
      </c>
      <c r="K1631" t="s">
        <v>2432</v>
      </c>
      <c r="L1631" t="s">
        <v>2433</v>
      </c>
      <c r="M1631" t="s">
        <v>2434</v>
      </c>
      <c r="N1631" t="s">
        <v>2435</v>
      </c>
      <c r="O1631" t="s">
        <v>2436</v>
      </c>
      <c r="P1631" t="s">
        <v>78</v>
      </c>
      <c r="Q1631" t="s">
        <v>411</v>
      </c>
      <c r="R1631">
        <v>1</v>
      </c>
      <c r="S1631" t="s">
        <v>31</v>
      </c>
      <c r="T1631" t="s">
        <v>32</v>
      </c>
    </row>
    <row r="1632" spans="1:20" x14ac:dyDescent="0.25">
      <c r="A1632" t="s">
        <v>181</v>
      </c>
      <c r="B1632" t="s">
        <v>2399</v>
      </c>
      <c r="C1632">
        <v>500100302</v>
      </c>
      <c r="D1632" t="s">
        <v>2432</v>
      </c>
      <c r="E1632">
        <v>811007601</v>
      </c>
      <c r="F1632">
        <v>0</v>
      </c>
      <c r="G1632" t="s">
        <v>73</v>
      </c>
      <c r="I1632">
        <v>500100302</v>
      </c>
      <c r="J1632">
        <v>1</v>
      </c>
      <c r="K1632" t="s">
        <v>2432</v>
      </c>
      <c r="L1632" t="s">
        <v>2433</v>
      </c>
      <c r="M1632" t="s">
        <v>2434</v>
      </c>
      <c r="N1632" t="s">
        <v>2435</v>
      </c>
      <c r="O1632" t="s">
        <v>2436</v>
      </c>
      <c r="P1632" t="s">
        <v>78</v>
      </c>
      <c r="Q1632" t="s">
        <v>411</v>
      </c>
      <c r="R1632">
        <v>1</v>
      </c>
      <c r="S1632" t="s">
        <v>31</v>
      </c>
      <c r="T1632" t="s">
        <v>32</v>
      </c>
    </row>
    <row r="1633" spans="1:20" x14ac:dyDescent="0.25">
      <c r="A1633" t="s">
        <v>181</v>
      </c>
      <c r="B1633" t="s">
        <v>2399</v>
      </c>
      <c r="C1633">
        <v>500100302</v>
      </c>
      <c r="D1633" t="s">
        <v>2432</v>
      </c>
      <c r="E1633">
        <v>811007601</v>
      </c>
      <c r="F1633">
        <v>0</v>
      </c>
      <c r="G1633" t="s">
        <v>73</v>
      </c>
      <c r="I1633">
        <v>500100302</v>
      </c>
      <c r="J1633">
        <v>1</v>
      </c>
      <c r="K1633" t="s">
        <v>2432</v>
      </c>
      <c r="L1633" t="s">
        <v>2433</v>
      </c>
      <c r="M1633" t="s">
        <v>2434</v>
      </c>
      <c r="N1633" t="s">
        <v>2435</v>
      </c>
      <c r="O1633" t="s">
        <v>2436</v>
      </c>
      <c r="P1633" t="s">
        <v>78</v>
      </c>
      <c r="Q1633" t="s">
        <v>411</v>
      </c>
      <c r="R1633">
        <v>1</v>
      </c>
      <c r="S1633" t="s">
        <v>31</v>
      </c>
      <c r="T1633" t="s">
        <v>32</v>
      </c>
    </row>
    <row r="1634" spans="1:20" x14ac:dyDescent="0.25">
      <c r="A1634" t="s">
        <v>181</v>
      </c>
      <c r="B1634" t="s">
        <v>2399</v>
      </c>
      <c r="C1634">
        <v>500100302</v>
      </c>
      <c r="D1634" t="s">
        <v>2432</v>
      </c>
      <c r="E1634">
        <v>811007601</v>
      </c>
      <c r="F1634">
        <v>0</v>
      </c>
      <c r="G1634" t="s">
        <v>73</v>
      </c>
      <c r="I1634">
        <v>500100302</v>
      </c>
      <c r="J1634">
        <v>1</v>
      </c>
      <c r="K1634" t="s">
        <v>2432</v>
      </c>
      <c r="L1634" t="s">
        <v>2433</v>
      </c>
      <c r="M1634" t="s">
        <v>2434</v>
      </c>
      <c r="N1634" t="s">
        <v>2435</v>
      </c>
      <c r="O1634" t="s">
        <v>2436</v>
      </c>
      <c r="P1634" t="s">
        <v>78</v>
      </c>
      <c r="Q1634" t="s">
        <v>411</v>
      </c>
      <c r="R1634">
        <v>1</v>
      </c>
      <c r="S1634" t="s">
        <v>31</v>
      </c>
      <c r="T1634" t="s">
        <v>32</v>
      </c>
    </row>
    <row r="1635" spans="1:20" x14ac:dyDescent="0.25">
      <c r="A1635" t="s">
        <v>181</v>
      </c>
      <c r="B1635" t="s">
        <v>2399</v>
      </c>
      <c r="C1635">
        <v>500100302</v>
      </c>
      <c r="D1635" t="s">
        <v>2432</v>
      </c>
      <c r="E1635">
        <v>811007601</v>
      </c>
      <c r="F1635">
        <v>0</v>
      </c>
      <c r="G1635" t="s">
        <v>73</v>
      </c>
      <c r="I1635">
        <v>500100302</v>
      </c>
      <c r="J1635">
        <v>1</v>
      </c>
      <c r="K1635" t="s">
        <v>2432</v>
      </c>
      <c r="L1635" t="s">
        <v>2433</v>
      </c>
      <c r="M1635" t="s">
        <v>2434</v>
      </c>
      <c r="N1635" t="s">
        <v>2435</v>
      </c>
      <c r="O1635" t="s">
        <v>2436</v>
      </c>
      <c r="P1635" t="s">
        <v>78</v>
      </c>
      <c r="Q1635" t="s">
        <v>411</v>
      </c>
      <c r="R1635">
        <v>1</v>
      </c>
      <c r="S1635" t="s">
        <v>31</v>
      </c>
      <c r="T1635" t="s">
        <v>32</v>
      </c>
    </row>
    <row r="1636" spans="1:20" x14ac:dyDescent="0.25">
      <c r="A1636" t="s">
        <v>181</v>
      </c>
      <c r="B1636" t="s">
        <v>2399</v>
      </c>
      <c r="C1636">
        <v>500100359</v>
      </c>
      <c r="D1636" t="s">
        <v>2001</v>
      </c>
      <c r="E1636">
        <v>811033356</v>
      </c>
      <c r="F1636">
        <v>0</v>
      </c>
      <c r="G1636" t="s">
        <v>73</v>
      </c>
      <c r="I1636">
        <v>500100359</v>
      </c>
      <c r="J1636">
        <v>2</v>
      </c>
      <c r="K1636" t="s">
        <v>2002</v>
      </c>
      <c r="L1636" t="s">
        <v>2003</v>
      </c>
      <c r="M1636" t="s">
        <v>2437</v>
      </c>
      <c r="N1636" t="s">
        <v>2005</v>
      </c>
      <c r="O1636" t="s">
        <v>2438</v>
      </c>
      <c r="P1636" t="s">
        <v>40</v>
      </c>
      <c r="Q1636" t="s">
        <v>42</v>
      </c>
      <c r="R1636">
        <v>9</v>
      </c>
      <c r="S1636" t="s">
        <v>31</v>
      </c>
      <c r="T1636" t="s">
        <v>32</v>
      </c>
    </row>
    <row r="1637" spans="1:20" x14ac:dyDescent="0.25">
      <c r="A1637" t="s">
        <v>181</v>
      </c>
      <c r="B1637" t="s">
        <v>2399</v>
      </c>
      <c r="C1637">
        <v>500100359</v>
      </c>
      <c r="D1637" t="s">
        <v>2001</v>
      </c>
      <c r="E1637">
        <v>811033356</v>
      </c>
      <c r="F1637">
        <v>0</v>
      </c>
      <c r="G1637" t="s">
        <v>73</v>
      </c>
      <c r="I1637">
        <v>500100359</v>
      </c>
      <c r="J1637">
        <v>4</v>
      </c>
      <c r="K1637" t="s">
        <v>2439</v>
      </c>
      <c r="L1637" t="s">
        <v>2440</v>
      </c>
      <c r="M1637" t="s">
        <v>2441</v>
      </c>
      <c r="N1637" t="s">
        <v>2005</v>
      </c>
      <c r="O1637" t="s">
        <v>2442</v>
      </c>
      <c r="P1637" t="s">
        <v>40</v>
      </c>
      <c r="Q1637" t="s">
        <v>42</v>
      </c>
      <c r="R1637">
        <v>2</v>
      </c>
      <c r="S1637" t="s">
        <v>31</v>
      </c>
      <c r="T1637" t="s">
        <v>32</v>
      </c>
    </row>
    <row r="1638" spans="1:20" x14ac:dyDescent="0.25">
      <c r="A1638" t="s">
        <v>181</v>
      </c>
      <c r="B1638" t="s">
        <v>2399</v>
      </c>
      <c r="C1638">
        <v>500100496</v>
      </c>
      <c r="D1638" t="s">
        <v>2443</v>
      </c>
      <c r="E1638">
        <v>800200150</v>
      </c>
      <c r="F1638">
        <v>7</v>
      </c>
      <c r="G1638" t="s">
        <v>73</v>
      </c>
      <c r="I1638">
        <v>500100496</v>
      </c>
      <c r="J1638">
        <v>1</v>
      </c>
      <c r="K1638" t="s">
        <v>2443</v>
      </c>
      <c r="L1638" t="s">
        <v>2444</v>
      </c>
      <c r="M1638" t="s">
        <v>2445</v>
      </c>
      <c r="N1638" t="s">
        <v>2446</v>
      </c>
      <c r="O1638" t="s">
        <v>2447</v>
      </c>
      <c r="P1638" t="s">
        <v>40</v>
      </c>
      <c r="Q1638" t="s">
        <v>42</v>
      </c>
      <c r="R1638">
        <v>5</v>
      </c>
      <c r="S1638" t="s">
        <v>31</v>
      </c>
      <c r="T1638" t="s">
        <v>32</v>
      </c>
    </row>
    <row r="1639" spans="1:20" x14ac:dyDescent="0.25">
      <c r="A1639" t="s">
        <v>181</v>
      </c>
      <c r="B1639" t="s">
        <v>2399</v>
      </c>
      <c r="C1639">
        <v>500100804</v>
      </c>
      <c r="D1639" t="s">
        <v>2448</v>
      </c>
      <c r="E1639">
        <v>890904168</v>
      </c>
      <c r="F1639">
        <v>8</v>
      </c>
      <c r="G1639" t="s">
        <v>73</v>
      </c>
      <c r="I1639">
        <v>500100804</v>
      </c>
      <c r="J1639">
        <v>1</v>
      </c>
      <c r="K1639" t="s">
        <v>2448</v>
      </c>
      <c r="L1639" t="s">
        <v>2449</v>
      </c>
      <c r="M1639" t="s">
        <v>2450</v>
      </c>
      <c r="N1639" t="s">
        <v>2451</v>
      </c>
      <c r="O1639" t="s">
        <v>2452</v>
      </c>
      <c r="P1639" t="s">
        <v>40</v>
      </c>
      <c r="Q1639" t="s">
        <v>42</v>
      </c>
      <c r="R1639">
        <v>3</v>
      </c>
      <c r="S1639" t="s">
        <v>31</v>
      </c>
      <c r="T1639" t="s">
        <v>32</v>
      </c>
    </row>
    <row r="1640" spans="1:20" x14ac:dyDescent="0.25">
      <c r="A1640" t="s">
        <v>181</v>
      </c>
      <c r="B1640" t="s">
        <v>2399</v>
      </c>
      <c r="C1640">
        <v>500101150</v>
      </c>
      <c r="D1640" t="s">
        <v>295</v>
      </c>
      <c r="E1640">
        <v>890981374</v>
      </c>
      <c r="F1640">
        <v>7</v>
      </c>
      <c r="G1640" t="s">
        <v>73</v>
      </c>
      <c r="I1640">
        <v>500101150</v>
      </c>
      <c r="J1640">
        <v>1</v>
      </c>
      <c r="K1640" t="s">
        <v>2453</v>
      </c>
      <c r="L1640" t="s">
        <v>297</v>
      </c>
      <c r="M1640" t="s">
        <v>2454</v>
      </c>
      <c r="N1640" t="s">
        <v>66</v>
      </c>
      <c r="O1640" t="s">
        <v>66</v>
      </c>
      <c r="P1640" t="s">
        <v>29</v>
      </c>
      <c r="Q1640" t="s">
        <v>33</v>
      </c>
      <c r="R1640">
        <v>40</v>
      </c>
      <c r="S1640" t="s">
        <v>31</v>
      </c>
      <c r="T1640" t="s">
        <v>32</v>
      </c>
    </row>
    <row r="1641" spans="1:20" x14ac:dyDescent="0.25">
      <c r="A1641" t="s">
        <v>181</v>
      </c>
      <c r="B1641" t="s">
        <v>2399</v>
      </c>
      <c r="C1641">
        <v>500101150</v>
      </c>
      <c r="D1641" t="s">
        <v>295</v>
      </c>
      <c r="E1641">
        <v>890981374</v>
      </c>
      <c r="F1641">
        <v>7</v>
      </c>
      <c r="G1641" t="s">
        <v>73</v>
      </c>
      <c r="I1641">
        <v>500101150</v>
      </c>
      <c r="J1641">
        <v>1</v>
      </c>
      <c r="K1641" t="s">
        <v>2453</v>
      </c>
      <c r="L1641" t="s">
        <v>297</v>
      </c>
      <c r="M1641" t="s">
        <v>2454</v>
      </c>
      <c r="N1641" t="s">
        <v>66</v>
      </c>
      <c r="O1641" t="s">
        <v>66</v>
      </c>
      <c r="P1641" t="s">
        <v>29</v>
      </c>
      <c r="Q1641" t="s">
        <v>68</v>
      </c>
      <c r="R1641">
        <v>5</v>
      </c>
      <c r="S1641" t="s">
        <v>31</v>
      </c>
      <c r="T1641" t="s">
        <v>32</v>
      </c>
    </row>
    <row r="1642" spans="1:20" x14ac:dyDescent="0.25">
      <c r="A1642" t="s">
        <v>181</v>
      </c>
      <c r="B1642" t="s">
        <v>2399</v>
      </c>
      <c r="C1642">
        <v>500101150</v>
      </c>
      <c r="D1642" t="s">
        <v>295</v>
      </c>
      <c r="E1642">
        <v>890981374</v>
      </c>
      <c r="F1642">
        <v>7</v>
      </c>
      <c r="G1642" t="s">
        <v>73</v>
      </c>
      <c r="I1642">
        <v>500101150</v>
      </c>
      <c r="J1642">
        <v>1</v>
      </c>
      <c r="K1642" t="s">
        <v>2453</v>
      </c>
      <c r="L1642" t="s">
        <v>297</v>
      </c>
      <c r="M1642" t="s">
        <v>2454</v>
      </c>
      <c r="N1642" t="s">
        <v>66</v>
      </c>
      <c r="O1642" t="s">
        <v>66</v>
      </c>
      <c r="P1642" t="s">
        <v>29</v>
      </c>
      <c r="Q1642" t="s">
        <v>1651</v>
      </c>
      <c r="R1642">
        <v>8</v>
      </c>
      <c r="S1642" t="s">
        <v>31</v>
      </c>
      <c r="T1642" t="s">
        <v>32</v>
      </c>
    </row>
    <row r="1643" spans="1:20" x14ac:dyDescent="0.25">
      <c r="A1643" t="s">
        <v>181</v>
      </c>
      <c r="B1643" t="s">
        <v>2399</v>
      </c>
      <c r="C1643">
        <v>500101150</v>
      </c>
      <c r="D1643" t="s">
        <v>295</v>
      </c>
      <c r="E1643">
        <v>890981374</v>
      </c>
      <c r="F1643">
        <v>7</v>
      </c>
      <c r="G1643" t="s">
        <v>73</v>
      </c>
      <c r="I1643">
        <v>500101150</v>
      </c>
      <c r="J1643">
        <v>1</v>
      </c>
      <c r="K1643" t="s">
        <v>2453</v>
      </c>
      <c r="L1643" t="s">
        <v>297</v>
      </c>
      <c r="M1643" t="s">
        <v>2454</v>
      </c>
      <c r="N1643" t="s">
        <v>66</v>
      </c>
      <c r="O1643" t="s">
        <v>66</v>
      </c>
      <c r="P1643" t="s">
        <v>43</v>
      </c>
      <c r="Q1643" t="s">
        <v>70</v>
      </c>
      <c r="R1643">
        <v>2</v>
      </c>
      <c r="S1643" t="s">
        <v>31</v>
      </c>
      <c r="T1643" t="s">
        <v>32</v>
      </c>
    </row>
    <row r="1644" spans="1:20" x14ac:dyDescent="0.25">
      <c r="A1644" t="s">
        <v>181</v>
      </c>
      <c r="B1644" t="s">
        <v>2399</v>
      </c>
      <c r="C1644">
        <v>500101150</v>
      </c>
      <c r="D1644" t="s">
        <v>295</v>
      </c>
      <c r="E1644">
        <v>890981374</v>
      </c>
      <c r="F1644">
        <v>7</v>
      </c>
      <c r="G1644" t="s">
        <v>73</v>
      </c>
      <c r="I1644">
        <v>500101150</v>
      </c>
      <c r="J1644">
        <v>1</v>
      </c>
      <c r="K1644" t="s">
        <v>2453</v>
      </c>
      <c r="L1644" t="s">
        <v>297</v>
      </c>
      <c r="M1644" t="s">
        <v>2454</v>
      </c>
      <c r="N1644" t="s">
        <v>66</v>
      </c>
      <c r="O1644" t="s">
        <v>66</v>
      </c>
      <c r="P1644" t="s">
        <v>43</v>
      </c>
      <c r="Q1644" t="s">
        <v>45</v>
      </c>
      <c r="R1644">
        <v>1</v>
      </c>
      <c r="S1644" t="s">
        <v>31</v>
      </c>
      <c r="T1644" t="s">
        <v>32</v>
      </c>
    </row>
    <row r="1645" spans="1:20" x14ac:dyDescent="0.25">
      <c r="A1645" t="s">
        <v>181</v>
      </c>
      <c r="B1645" t="s">
        <v>2399</v>
      </c>
      <c r="C1645">
        <v>500101188</v>
      </c>
      <c r="D1645" t="s">
        <v>2455</v>
      </c>
      <c r="E1645">
        <v>800024834</v>
      </c>
      <c r="F1645">
        <v>1</v>
      </c>
      <c r="G1645" t="s">
        <v>73</v>
      </c>
      <c r="I1645">
        <v>500101188</v>
      </c>
      <c r="J1645">
        <v>1</v>
      </c>
      <c r="K1645" t="s">
        <v>2456</v>
      </c>
      <c r="L1645" t="s">
        <v>2457</v>
      </c>
      <c r="M1645" t="s">
        <v>2458</v>
      </c>
      <c r="N1645" t="s">
        <v>2459</v>
      </c>
      <c r="O1645" t="s">
        <v>2460</v>
      </c>
      <c r="P1645" t="s">
        <v>40</v>
      </c>
      <c r="Q1645" t="s">
        <v>42</v>
      </c>
      <c r="R1645">
        <v>14</v>
      </c>
      <c r="S1645" t="s">
        <v>31</v>
      </c>
      <c r="T1645" t="s">
        <v>32</v>
      </c>
    </row>
    <row r="1646" spans="1:20" x14ac:dyDescent="0.25">
      <c r="A1646" t="s">
        <v>181</v>
      </c>
      <c r="B1646" t="s">
        <v>2399</v>
      </c>
      <c r="C1646">
        <v>500101188</v>
      </c>
      <c r="D1646" t="s">
        <v>2455</v>
      </c>
      <c r="E1646">
        <v>800024834</v>
      </c>
      <c r="F1646">
        <v>1</v>
      </c>
      <c r="G1646" t="s">
        <v>73</v>
      </c>
      <c r="I1646">
        <v>500101188</v>
      </c>
      <c r="J1646">
        <v>1</v>
      </c>
      <c r="K1646" t="s">
        <v>2456</v>
      </c>
      <c r="L1646" t="s">
        <v>2457</v>
      </c>
      <c r="M1646" t="s">
        <v>2458</v>
      </c>
      <c r="N1646" t="s">
        <v>2459</v>
      </c>
      <c r="O1646" t="s">
        <v>2460</v>
      </c>
      <c r="P1646" t="s">
        <v>43</v>
      </c>
      <c r="Q1646" t="s">
        <v>45</v>
      </c>
      <c r="R1646">
        <v>3</v>
      </c>
      <c r="S1646" t="s">
        <v>31</v>
      </c>
      <c r="T1646" t="s">
        <v>32</v>
      </c>
    </row>
    <row r="1647" spans="1:20" x14ac:dyDescent="0.25">
      <c r="A1647" t="s">
        <v>181</v>
      </c>
      <c r="B1647" t="s">
        <v>2399</v>
      </c>
      <c r="C1647">
        <v>500101188</v>
      </c>
      <c r="D1647" t="s">
        <v>2455</v>
      </c>
      <c r="E1647">
        <v>800024834</v>
      </c>
      <c r="F1647">
        <v>1</v>
      </c>
      <c r="G1647" t="s">
        <v>73</v>
      </c>
      <c r="I1647">
        <v>500101188</v>
      </c>
      <c r="J1647">
        <v>1</v>
      </c>
      <c r="K1647" t="s">
        <v>2456</v>
      </c>
      <c r="L1647" t="s">
        <v>2457</v>
      </c>
      <c r="M1647" t="s">
        <v>2458</v>
      </c>
      <c r="N1647" t="s">
        <v>2459</v>
      </c>
      <c r="O1647" t="s">
        <v>2460</v>
      </c>
      <c r="P1647" t="s">
        <v>43</v>
      </c>
      <c r="Q1647" t="s">
        <v>71</v>
      </c>
      <c r="R1647">
        <v>6</v>
      </c>
      <c r="S1647" t="s">
        <v>31</v>
      </c>
      <c r="T1647" t="s">
        <v>32</v>
      </c>
    </row>
    <row r="1648" spans="1:20" x14ac:dyDescent="0.25">
      <c r="A1648" t="s">
        <v>181</v>
      </c>
      <c r="B1648" t="s">
        <v>2399</v>
      </c>
      <c r="C1648">
        <v>500101188</v>
      </c>
      <c r="D1648" t="s">
        <v>2455</v>
      </c>
      <c r="E1648">
        <v>800024834</v>
      </c>
      <c r="F1648">
        <v>1</v>
      </c>
      <c r="G1648" t="s">
        <v>73</v>
      </c>
      <c r="I1648">
        <v>500101188</v>
      </c>
      <c r="J1648">
        <v>3</v>
      </c>
      <c r="K1648" t="s">
        <v>2461</v>
      </c>
      <c r="L1648" t="s">
        <v>2457</v>
      </c>
      <c r="M1648" t="s">
        <v>2462</v>
      </c>
      <c r="N1648" t="s">
        <v>2463</v>
      </c>
      <c r="O1648" t="s">
        <v>2464</v>
      </c>
      <c r="P1648" t="s">
        <v>40</v>
      </c>
      <c r="Q1648" t="s">
        <v>42</v>
      </c>
      <c r="R1648">
        <v>4</v>
      </c>
      <c r="S1648" t="s">
        <v>31</v>
      </c>
      <c r="T1648" t="s">
        <v>32</v>
      </c>
    </row>
    <row r="1649" spans="1:20" x14ac:dyDescent="0.25">
      <c r="A1649" t="s">
        <v>181</v>
      </c>
      <c r="B1649" t="s">
        <v>2399</v>
      </c>
      <c r="C1649">
        <v>500101188</v>
      </c>
      <c r="D1649" t="s">
        <v>2455</v>
      </c>
      <c r="E1649">
        <v>800024834</v>
      </c>
      <c r="F1649">
        <v>1</v>
      </c>
      <c r="G1649" t="s">
        <v>73</v>
      </c>
      <c r="I1649">
        <v>500101188</v>
      </c>
      <c r="J1649">
        <v>4</v>
      </c>
      <c r="K1649" t="s">
        <v>2465</v>
      </c>
      <c r="L1649" t="s">
        <v>2457</v>
      </c>
      <c r="M1649" t="s">
        <v>2466</v>
      </c>
      <c r="N1649" t="s">
        <v>2463</v>
      </c>
      <c r="O1649" t="s">
        <v>2467</v>
      </c>
      <c r="P1649" t="s">
        <v>40</v>
      </c>
      <c r="Q1649" t="s">
        <v>42</v>
      </c>
      <c r="R1649">
        <v>2</v>
      </c>
      <c r="S1649" t="s">
        <v>31</v>
      </c>
      <c r="T1649" t="s">
        <v>32</v>
      </c>
    </row>
    <row r="1650" spans="1:20" x14ac:dyDescent="0.25">
      <c r="A1650" t="s">
        <v>181</v>
      </c>
      <c r="B1650" t="s">
        <v>2399</v>
      </c>
      <c r="C1650">
        <v>500101188</v>
      </c>
      <c r="D1650" t="s">
        <v>2455</v>
      </c>
      <c r="E1650">
        <v>800024834</v>
      </c>
      <c r="F1650">
        <v>1</v>
      </c>
      <c r="G1650" t="s">
        <v>73</v>
      </c>
      <c r="I1650">
        <v>500101188</v>
      </c>
      <c r="J1650">
        <v>6</v>
      </c>
      <c r="K1650" t="s">
        <v>2468</v>
      </c>
      <c r="L1650" t="s">
        <v>2457</v>
      </c>
      <c r="M1650" t="s">
        <v>2469</v>
      </c>
      <c r="N1650" t="s">
        <v>2463</v>
      </c>
      <c r="O1650" t="s">
        <v>2470</v>
      </c>
      <c r="P1650" t="s">
        <v>40</v>
      </c>
      <c r="Q1650" t="s">
        <v>42</v>
      </c>
      <c r="R1650">
        <v>7</v>
      </c>
      <c r="S1650" t="s">
        <v>31</v>
      </c>
      <c r="T1650" t="s">
        <v>32</v>
      </c>
    </row>
    <row r="1651" spans="1:20" x14ac:dyDescent="0.25">
      <c r="A1651" t="s">
        <v>181</v>
      </c>
      <c r="B1651" t="s">
        <v>2399</v>
      </c>
      <c r="C1651">
        <v>500101198</v>
      </c>
      <c r="D1651" t="s">
        <v>2471</v>
      </c>
      <c r="E1651">
        <v>800250192</v>
      </c>
      <c r="F1651">
        <v>1</v>
      </c>
      <c r="G1651" t="s">
        <v>73</v>
      </c>
      <c r="I1651">
        <v>500101198</v>
      </c>
      <c r="J1651">
        <v>7</v>
      </c>
      <c r="K1651" t="s">
        <v>2472</v>
      </c>
      <c r="L1651" t="s">
        <v>2473</v>
      </c>
      <c r="M1651" t="s">
        <v>2474</v>
      </c>
      <c r="N1651" t="s">
        <v>2475</v>
      </c>
      <c r="O1651" t="s">
        <v>2476</v>
      </c>
      <c r="P1651" t="s">
        <v>43</v>
      </c>
      <c r="Q1651" t="s">
        <v>45</v>
      </c>
      <c r="R1651">
        <v>1</v>
      </c>
      <c r="S1651" t="s">
        <v>31</v>
      </c>
      <c r="T1651" t="s">
        <v>32</v>
      </c>
    </row>
    <row r="1652" spans="1:20" x14ac:dyDescent="0.25">
      <c r="A1652" t="s">
        <v>181</v>
      </c>
      <c r="B1652" t="s">
        <v>2399</v>
      </c>
      <c r="C1652">
        <v>500101258</v>
      </c>
      <c r="D1652" t="s">
        <v>1938</v>
      </c>
      <c r="E1652">
        <v>811007810</v>
      </c>
      <c r="F1652">
        <v>3</v>
      </c>
      <c r="G1652" t="s">
        <v>73</v>
      </c>
      <c r="I1652">
        <v>500101258</v>
      </c>
      <c r="J1652">
        <v>1</v>
      </c>
      <c r="K1652" t="s">
        <v>2477</v>
      </c>
      <c r="L1652" t="s">
        <v>66</v>
      </c>
      <c r="M1652" t="s">
        <v>2478</v>
      </c>
      <c r="N1652" t="s">
        <v>2479</v>
      </c>
      <c r="O1652" t="s">
        <v>2480</v>
      </c>
      <c r="P1652" t="s">
        <v>40</v>
      </c>
      <c r="Q1652" t="s">
        <v>42</v>
      </c>
      <c r="R1652">
        <v>2</v>
      </c>
      <c r="S1652" t="s">
        <v>31</v>
      </c>
      <c r="T1652" t="s">
        <v>32</v>
      </c>
    </row>
    <row r="1653" spans="1:20" x14ac:dyDescent="0.25">
      <c r="A1653" t="s">
        <v>181</v>
      </c>
      <c r="B1653" t="s">
        <v>2399</v>
      </c>
      <c r="C1653">
        <v>500101258</v>
      </c>
      <c r="D1653" t="s">
        <v>1938</v>
      </c>
      <c r="E1653">
        <v>811007810</v>
      </c>
      <c r="F1653">
        <v>3</v>
      </c>
      <c r="G1653" t="s">
        <v>73</v>
      </c>
      <c r="I1653">
        <v>500101258</v>
      </c>
      <c r="J1653">
        <v>1</v>
      </c>
      <c r="K1653" t="s">
        <v>2477</v>
      </c>
      <c r="L1653" t="s">
        <v>66</v>
      </c>
      <c r="M1653" t="s">
        <v>2478</v>
      </c>
      <c r="N1653" t="s">
        <v>2479</v>
      </c>
      <c r="O1653" t="s">
        <v>2480</v>
      </c>
      <c r="P1653" t="s">
        <v>43</v>
      </c>
      <c r="Q1653" t="s">
        <v>45</v>
      </c>
      <c r="R1653">
        <v>2</v>
      </c>
      <c r="S1653" t="s">
        <v>31</v>
      </c>
      <c r="T1653" t="s">
        <v>32</v>
      </c>
    </row>
    <row r="1654" spans="1:20" x14ac:dyDescent="0.25">
      <c r="A1654" t="s">
        <v>181</v>
      </c>
      <c r="B1654" t="s">
        <v>2399</v>
      </c>
      <c r="C1654">
        <v>500101294</v>
      </c>
      <c r="D1654" t="s">
        <v>2481</v>
      </c>
      <c r="E1654">
        <v>890933726</v>
      </c>
      <c r="F1654">
        <v>1</v>
      </c>
      <c r="G1654" t="s">
        <v>73</v>
      </c>
      <c r="I1654">
        <v>500101294</v>
      </c>
      <c r="J1654">
        <v>1</v>
      </c>
      <c r="K1654" t="s">
        <v>2481</v>
      </c>
      <c r="L1654" t="s">
        <v>2482</v>
      </c>
      <c r="M1654" t="s">
        <v>2483</v>
      </c>
      <c r="N1654" t="s">
        <v>2484</v>
      </c>
      <c r="O1654" t="s">
        <v>2485</v>
      </c>
      <c r="P1654" t="s">
        <v>40</v>
      </c>
      <c r="Q1654" t="s">
        <v>42</v>
      </c>
      <c r="R1654">
        <v>20</v>
      </c>
      <c r="S1654" t="s">
        <v>31</v>
      </c>
      <c r="T1654" t="s">
        <v>32</v>
      </c>
    </row>
    <row r="1655" spans="1:20" x14ac:dyDescent="0.25">
      <c r="A1655" t="s">
        <v>181</v>
      </c>
      <c r="B1655" t="s">
        <v>2399</v>
      </c>
      <c r="C1655">
        <v>500101294</v>
      </c>
      <c r="D1655" t="s">
        <v>2481</v>
      </c>
      <c r="E1655">
        <v>890933726</v>
      </c>
      <c r="F1655">
        <v>1</v>
      </c>
      <c r="G1655" t="s">
        <v>73</v>
      </c>
      <c r="I1655">
        <v>500101294</v>
      </c>
      <c r="J1655">
        <v>1</v>
      </c>
      <c r="K1655" t="s">
        <v>2481</v>
      </c>
      <c r="L1655" t="s">
        <v>2482</v>
      </c>
      <c r="M1655" t="s">
        <v>2483</v>
      </c>
      <c r="N1655" t="s">
        <v>2484</v>
      </c>
      <c r="O1655" t="s">
        <v>2485</v>
      </c>
      <c r="P1655" t="s">
        <v>43</v>
      </c>
      <c r="Q1655" t="s">
        <v>45</v>
      </c>
      <c r="R1655">
        <v>2</v>
      </c>
      <c r="S1655" t="s">
        <v>31</v>
      </c>
      <c r="T1655" t="s">
        <v>32</v>
      </c>
    </row>
    <row r="1656" spans="1:20" x14ac:dyDescent="0.25">
      <c r="A1656" t="s">
        <v>181</v>
      </c>
      <c r="B1656" t="s">
        <v>2399</v>
      </c>
      <c r="C1656">
        <v>500101294</v>
      </c>
      <c r="D1656" t="s">
        <v>2481</v>
      </c>
      <c r="E1656">
        <v>890933726</v>
      </c>
      <c r="F1656">
        <v>1</v>
      </c>
      <c r="G1656" t="s">
        <v>73</v>
      </c>
      <c r="I1656">
        <v>500101294</v>
      </c>
      <c r="J1656">
        <v>2</v>
      </c>
      <c r="K1656" t="s">
        <v>2486</v>
      </c>
      <c r="L1656" t="s">
        <v>2482</v>
      </c>
      <c r="M1656" t="s">
        <v>2487</v>
      </c>
      <c r="N1656" t="s">
        <v>2488</v>
      </c>
      <c r="O1656" t="s">
        <v>2485</v>
      </c>
      <c r="P1656" t="s">
        <v>40</v>
      </c>
      <c r="Q1656" t="s">
        <v>42</v>
      </c>
      <c r="R1656">
        <v>12</v>
      </c>
      <c r="S1656" t="s">
        <v>31</v>
      </c>
      <c r="T1656" t="s">
        <v>32</v>
      </c>
    </row>
    <row r="1657" spans="1:20" x14ac:dyDescent="0.25">
      <c r="A1657" t="s">
        <v>181</v>
      </c>
      <c r="B1657" t="s">
        <v>2399</v>
      </c>
      <c r="C1657">
        <v>500101294</v>
      </c>
      <c r="D1657" t="s">
        <v>2481</v>
      </c>
      <c r="E1657">
        <v>890933726</v>
      </c>
      <c r="F1657">
        <v>1</v>
      </c>
      <c r="G1657" t="s">
        <v>73</v>
      </c>
      <c r="I1657">
        <v>500101294</v>
      </c>
      <c r="J1657">
        <v>2</v>
      </c>
      <c r="K1657" t="s">
        <v>2486</v>
      </c>
      <c r="L1657" t="s">
        <v>2482</v>
      </c>
      <c r="M1657" t="s">
        <v>2487</v>
      </c>
      <c r="N1657" t="s">
        <v>2488</v>
      </c>
      <c r="O1657" t="s">
        <v>2485</v>
      </c>
      <c r="P1657" t="s">
        <v>43</v>
      </c>
      <c r="Q1657" t="s">
        <v>45</v>
      </c>
      <c r="R1657">
        <v>2</v>
      </c>
      <c r="S1657" t="s">
        <v>31</v>
      </c>
      <c r="T1657" t="s">
        <v>32</v>
      </c>
    </row>
    <row r="1658" spans="1:20" x14ac:dyDescent="0.25">
      <c r="A1658" t="s">
        <v>181</v>
      </c>
      <c r="B1658" t="s">
        <v>2399</v>
      </c>
      <c r="C1658">
        <v>500101441</v>
      </c>
      <c r="D1658" t="s">
        <v>2489</v>
      </c>
      <c r="E1658">
        <v>800203877</v>
      </c>
      <c r="F1658">
        <v>6</v>
      </c>
      <c r="G1658" t="s">
        <v>73</v>
      </c>
      <c r="I1658">
        <v>500101441</v>
      </c>
      <c r="J1658">
        <v>1</v>
      </c>
      <c r="K1658" t="s">
        <v>2489</v>
      </c>
      <c r="L1658" t="s">
        <v>2490</v>
      </c>
      <c r="M1658" t="s">
        <v>2491</v>
      </c>
      <c r="N1658" t="s">
        <v>2492</v>
      </c>
      <c r="O1658" t="s">
        <v>66</v>
      </c>
      <c r="P1658" t="s">
        <v>40</v>
      </c>
      <c r="Q1658" t="s">
        <v>42</v>
      </c>
      <c r="R1658">
        <v>9</v>
      </c>
      <c r="S1658" t="s">
        <v>31</v>
      </c>
      <c r="T1658" t="s">
        <v>32</v>
      </c>
    </row>
    <row r="1659" spans="1:20" x14ac:dyDescent="0.25">
      <c r="A1659" t="s">
        <v>181</v>
      </c>
      <c r="B1659" t="s">
        <v>2399</v>
      </c>
      <c r="C1659">
        <v>500101441</v>
      </c>
      <c r="D1659" t="s">
        <v>2489</v>
      </c>
      <c r="E1659">
        <v>800203877</v>
      </c>
      <c r="F1659">
        <v>6</v>
      </c>
      <c r="G1659" t="s">
        <v>73</v>
      </c>
      <c r="I1659">
        <v>500101441</v>
      </c>
      <c r="J1659">
        <v>1</v>
      </c>
      <c r="K1659" t="s">
        <v>2489</v>
      </c>
      <c r="L1659" t="s">
        <v>2490</v>
      </c>
      <c r="M1659" t="s">
        <v>2491</v>
      </c>
      <c r="N1659" t="s">
        <v>2492</v>
      </c>
      <c r="O1659" t="s">
        <v>66</v>
      </c>
      <c r="P1659" t="s">
        <v>43</v>
      </c>
      <c r="Q1659" t="s">
        <v>45</v>
      </c>
      <c r="R1659">
        <v>5</v>
      </c>
      <c r="S1659" t="s">
        <v>31</v>
      </c>
      <c r="T1659" t="s">
        <v>32</v>
      </c>
    </row>
    <row r="1660" spans="1:20" x14ac:dyDescent="0.25">
      <c r="A1660" t="s">
        <v>181</v>
      </c>
      <c r="B1660" t="s">
        <v>2399</v>
      </c>
      <c r="C1660">
        <v>500101443</v>
      </c>
      <c r="D1660" t="s">
        <v>660</v>
      </c>
      <c r="E1660">
        <v>800152349</v>
      </c>
      <c r="F1660">
        <v>9</v>
      </c>
      <c r="G1660" t="s">
        <v>73</v>
      </c>
      <c r="I1660">
        <v>500101443</v>
      </c>
      <c r="J1660">
        <v>1</v>
      </c>
      <c r="K1660" t="s">
        <v>2493</v>
      </c>
      <c r="L1660" t="s">
        <v>2494</v>
      </c>
      <c r="M1660" t="s">
        <v>2495</v>
      </c>
      <c r="N1660" t="s">
        <v>2496</v>
      </c>
      <c r="O1660" t="s">
        <v>665</v>
      </c>
      <c r="P1660" t="s">
        <v>40</v>
      </c>
      <c r="Q1660" t="s">
        <v>42</v>
      </c>
      <c r="R1660">
        <v>5</v>
      </c>
      <c r="S1660" t="s">
        <v>31</v>
      </c>
      <c r="T1660" t="s">
        <v>32</v>
      </c>
    </row>
    <row r="1661" spans="1:20" x14ac:dyDescent="0.25">
      <c r="A1661" t="s">
        <v>181</v>
      </c>
      <c r="B1661" t="s">
        <v>2399</v>
      </c>
      <c r="C1661">
        <v>500101443</v>
      </c>
      <c r="D1661" t="s">
        <v>660</v>
      </c>
      <c r="E1661">
        <v>800152349</v>
      </c>
      <c r="F1661">
        <v>9</v>
      </c>
      <c r="G1661" t="s">
        <v>73</v>
      </c>
      <c r="I1661">
        <v>500101443</v>
      </c>
      <c r="J1661">
        <v>1</v>
      </c>
      <c r="K1661" t="s">
        <v>2493</v>
      </c>
      <c r="L1661" t="s">
        <v>2494</v>
      </c>
      <c r="M1661" t="s">
        <v>2495</v>
      </c>
      <c r="N1661" t="s">
        <v>2496</v>
      </c>
      <c r="O1661" t="s">
        <v>665</v>
      </c>
      <c r="P1661" t="s">
        <v>43</v>
      </c>
      <c r="Q1661" t="s">
        <v>45</v>
      </c>
      <c r="R1661">
        <v>1</v>
      </c>
      <c r="S1661" t="s">
        <v>31</v>
      </c>
      <c r="T1661" t="s">
        <v>32</v>
      </c>
    </row>
    <row r="1662" spans="1:20" x14ac:dyDescent="0.25">
      <c r="A1662" t="s">
        <v>181</v>
      </c>
      <c r="B1662" t="s">
        <v>2399</v>
      </c>
      <c r="C1662">
        <v>500101443</v>
      </c>
      <c r="D1662" t="s">
        <v>660</v>
      </c>
      <c r="E1662">
        <v>800152349</v>
      </c>
      <c r="F1662">
        <v>9</v>
      </c>
      <c r="G1662" t="s">
        <v>73</v>
      </c>
      <c r="I1662">
        <v>500101443</v>
      </c>
      <c r="J1662">
        <v>3</v>
      </c>
      <c r="K1662" t="s">
        <v>2497</v>
      </c>
      <c r="L1662" t="s">
        <v>662</v>
      </c>
      <c r="M1662" t="s">
        <v>2498</v>
      </c>
      <c r="N1662" t="s">
        <v>664</v>
      </c>
      <c r="O1662" t="s">
        <v>2499</v>
      </c>
      <c r="P1662" t="s">
        <v>40</v>
      </c>
      <c r="Q1662" t="s">
        <v>42</v>
      </c>
      <c r="R1662">
        <v>10</v>
      </c>
      <c r="S1662" t="s">
        <v>31</v>
      </c>
      <c r="T1662" t="s">
        <v>32</v>
      </c>
    </row>
    <row r="1663" spans="1:20" x14ac:dyDescent="0.25">
      <c r="A1663" t="s">
        <v>181</v>
      </c>
      <c r="B1663" t="s">
        <v>2399</v>
      </c>
      <c r="C1663">
        <v>500101498</v>
      </c>
      <c r="D1663" t="s">
        <v>2500</v>
      </c>
      <c r="E1663">
        <v>800051998</v>
      </c>
      <c r="F1663">
        <v>5</v>
      </c>
      <c r="G1663" t="s">
        <v>73</v>
      </c>
      <c r="I1663">
        <v>500101498</v>
      </c>
      <c r="J1663">
        <v>1</v>
      </c>
      <c r="K1663" t="s">
        <v>2500</v>
      </c>
      <c r="L1663" t="s">
        <v>2501</v>
      </c>
      <c r="M1663" t="s">
        <v>2502</v>
      </c>
      <c r="N1663" t="s">
        <v>2503</v>
      </c>
      <c r="O1663" t="s">
        <v>2504</v>
      </c>
      <c r="P1663" t="s">
        <v>40</v>
      </c>
      <c r="Q1663" t="s">
        <v>42</v>
      </c>
      <c r="R1663">
        <v>13</v>
      </c>
      <c r="S1663" t="s">
        <v>31</v>
      </c>
      <c r="T1663" t="s">
        <v>32</v>
      </c>
    </row>
    <row r="1664" spans="1:20" x14ac:dyDescent="0.25">
      <c r="A1664" t="s">
        <v>181</v>
      </c>
      <c r="B1664" t="s">
        <v>2399</v>
      </c>
      <c r="C1664">
        <v>500101498</v>
      </c>
      <c r="D1664" t="s">
        <v>2500</v>
      </c>
      <c r="E1664">
        <v>800051998</v>
      </c>
      <c r="F1664">
        <v>5</v>
      </c>
      <c r="G1664" t="s">
        <v>73</v>
      </c>
      <c r="I1664">
        <v>500101498</v>
      </c>
      <c r="J1664">
        <v>1</v>
      </c>
      <c r="K1664" t="s">
        <v>2500</v>
      </c>
      <c r="L1664" t="s">
        <v>2501</v>
      </c>
      <c r="M1664" t="s">
        <v>2502</v>
      </c>
      <c r="N1664" t="s">
        <v>2503</v>
      </c>
      <c r="O1664" t="s">
        <v>2504</v>
      </c>
      <c r="P1664" t="s">
        <v>43</v>
      </c>
      <c r="Q1664" t="s">
        <v>71</v>
      </c>
      <c r="R1664">
        <v>9</v>
      </c>
      <c r="S1664" t="s">
        <v>31</v>
      </c>
      <c r="T1664" t="s">
        <v>32</v>
      </c>
    </row>
    <row r="1665" spans="1:20" x14ac:dyDescent="0.25">
      <c r="A1665" t="s">
        <v>181</v>
      </c>
      <c r="B1665" t="s">
        <v>2399</v>
      </c>
      <c r="C1665">
        <v>500101504</v>
      </c>
      <c r="D1665" t="s">
        <v>2505</v>
      </c>
      <c r="E1665">
        <v>890936927</v>
      </c>
      <c r="F1665">
        <v>9</v>
      </c>
      <c r="G1665" t="s">
        <v>73</v>
      </c>
      <c r="I1665">
        <v>500101504</v>
      </c>
      <c r="J1665">
        <v>1</v>
      </c>
      <c r="K1665" t="s">
        <v>2506</v>
      </c>
      <c r="L1665" t="s">
        <v>2507</v>
      </c>
      <c r="M1665" t="s">
        <v>2508</v>
      </c>
      <c r="N1665" t="s">
        <v>2509</v>
      </c>
      <c r="O1665" t="s">
        <v>2510</v>
      </c>
      <c r="P1665" t="s">
        <v>40</v>
      </c>
      <c r="Q1665" t="s">
        <v>42</v>
      </c>
      <c r="R1665">
        <v>6</v>
      </c>
      <c r="S1665" t="s">
        <v>31</v>
      </c>
      <c r="T1665" t="s">
        <v>32</v>
      </c>
    </row>
    <row r="1666" spans="1:20" x14ac:dyDescent="0.25">
      <c r="A1666" t="s">
        <v>181</v>
      </c>
      <c r="B1666" t="s">
        <v>2399</v>
      </c>
      <c r="C1666">
        <v>500101504</v>
      </c>
      <c r="D1666" t="s">
        <v>2505</v>
      </c>
      <c r="E1666">
        <v>890936927</v>
      </c>
      <c r="F1666">
        <v>9</v>
      </c>
      <c r="G1666" t="s">
        <v>73</v>
      </c>
      <c r="I1666">
        <v>500101504</v>
      </c>
      <c r="J1666">
        <v>1</v>
      </c>
      <c r="K1666" t="s">
        <v>2506</v>
      </c>
      <c r="L1666" t="s">
        <v>2507</v>
      </c>
      <c r="M1666" t="s">
        <v>2508</v>
      </c>
      <c r="N1666" t="s">
        <v>2509</v>
      </c>
      <c r="O1666" t="s">
        <v>2510</v>
      </c>
      <c r="P1666" t="s">
        <v>43</v>
      </c>
      <c r="Q1666" t="s">
        <v>45</v>
      </c>
      <c r="R1666">
        <v>1</v>
      </c>
      <c r="S1666" t="s">
        <v>31</v>
      </c>
      <c r="T1666" t="s">
        <v>32</v>
      </c>
    </row>
    <row r="1667" spans="1:20" x14ac:dyDescent="0.25">
      <c r="A1667" t="s">
        <v>181</v>
      </c>
      <c r="B1667" t="s">
        <v>2399</v>
      </c>
      <c r="C1667">
        <v>500101504</v>
      </c>
      <c r="D1667" t="s">
        <v>2505</v>
      </c>
      <c r="E1667">
        <v>890936927</v>
      </c>
      <c r="F1667">
        <v>9</v>
      </c>
      <c r="G1667" t="s">
        <v>73</v>
      </c>
      <c r="I1667">
        <v>500101504</v>
      </c>
      <c r="J1667">
        <v>1</v>
      </c>
      <c r="K1667" t="s">
        <v>2506</v>
      </c>
      <c r="L1667" t="s">
        <v>2507</v>
      </c>
      <c r="M1667" t="s">
        <v>2508</v>
      </c>
      <c r="N1667" t="s">
        <v>2509</v>
      </c>
      <c r="O1667" t="s">
        <v>2510</v>
      </c>
      <c r="P1667" t="s">
        <v>43</v>
      </c>
      <c r="Q1667" t="s">
        <v>71</v>
      </c>
      <c r="R1667">
        <v>1</v>
      </c>
      <c r="S1667" t="s">
        <v>31</v>
      </c>
      <c r="T1667" t="s">
        <v>32</v>
      </c>
    </row>
    <row r="1668" spans="1:20" x14ac:dyDescent="0.25">
      <c r="A1668" t="s">
        <v>181</v>
      </c>
      <c r="B1668" t="s">
        <v>2399</v>
      </c>
      <c r="C1668">
        <v>500101533</v>
      </c>
      <c r="D1668" t="s">
        <v>2511</v>
      </c>
      <c r="E1668">
        <v>811011241</v>
      </c>
      <c r="F1668">
        <v>8</v>
      </c>
      <c r="G1668" t="s">
        <v>73</v>
      </c>
      <c r="I1668">
        <v>500101533</v>
      </c>
      <c r="J1668">
        <v>1</v>
      </c>
      <c r="K1668" t="s">
        <v>2512</v>
      </c>
      <c r="L1668" t="s">
        <v>2513</v>
      </c>
      <c r="M1668" t="s">
        <v>2514</v>
      </c>
      <c r="N1668" t="s">
        <v>2515</v>
      </c>
      <c r="O1668" t="s">
        <v>66</v>
      </c>
      <c r="P1668" t="s">
        <v>40</v>
      </c>
      <c r="Q1668" t="s">
        <v>42</v>
      </c>
      <c r="R1668">
        <v>4</v>
      </c>
      <c r="S1668" t="s">
        <v>31</v>
      </c>
      <c r="T1668" t="s">
        <v>32</v>
      </c>
    </row>
    <row r="1669" spans="1:20" x14ac:dyDescent="0.25">
      <c r="A1669" t="s">
        <v>181</v>
      </c>
      <c r="B1669" t="s">
        <v>2399</v>
      </c>
      <c r="C1669">
        <v>500101539</v>
      </c>
      <c r="D1669" t="s">
        <v>2516</v>
      </c>
      <c r="E1669">
        <v>890903056</v>
      </c>
      <c r="F1669">
        <v>7</v>
      </c>
      <c r="G1669" t="s">
        <v>73</v>
      </c>
      <c r="I1669">
        <v>500101539</v>
      </c>
      <c r="J1669">
        <v>1</v>
      </c>
      <c r="K1669" t="s">
        <v>2516</v>
      </c>
      <c r="L1669" t="s">
        <v>2517</v>
      </c>
      <c r="M1669" t="s">
        <v>2518</v>
      </c>
      <c r="N1669" t="s">
        <v>2519</v>
      </c>
      <c r="O1669" t="s">
        <v>66</v>
      </c>
      <c r="P1669" t="s">
        <v>40</v>
      </c>
      <c r="Q1669" t="s">
        <v>42</v>
      </c>
      <c r="R1669">
        <v>20</v>
      </c>
      <c r="S1669" t="s">
        <v>31</v>
      </c>
      <c r="T1669" t="s">
        <v>32</v>
      </c>
    </row>
    <row r="1670" spans="1:20" x14ac:dyDescent="0.25">
      <c r="A1670" t="s">
        <v>181</v>
      </c>
      <c r="B1670" t="s">
        <v>2399</v>
      </c>
      <c r="C1670">
        <v>500101539</v>
      </c>
      <c r="D1670" t="s">
        <v>2516</v>
      </c>
      <c r="E1670">
        <v>890903056</v>
      </c>
      <c r="F1670">
        <v>7</v>
      </c>
      <c r="G1670" t="s">
        <v>73</v>
      </c>
      <c r="I1670">
        <v>500101539</v>
      </c>
      <c r="J1670">
        <v>1</v>
      </c>
      <c r="K1670" t="s">
        <v>2516</v>
      </c>
      <c r="L1670" t="s">
        <v>2517</v>
      </c>
      <c r="M1670" t="s">
        <v>2518</v>
      </c>
      <c r="N1670" t="s">
        <v>2519</v>
      </c>
      <c r="O1670" t="s">
        <v>66</v>
      </c>
      <c r="P1670" t="s">
        <v>43</v>
      </c>
      <c r="Q1670" t="s">
        <v>45</v>
      </c>
      <c r="R1670">
        <v>1</v>
      </c>
      <c r="S1670" t="s">
        <v>31</v>
      </c>
      <c r="T1670" t="s">
        <v>32</v>
      </c>
    </row>
    <row r="1671" spans="1:20" x14ac:dyDescent="0.25">
      <c r="A1671" t="s">
        <v>181</v>
      </c>
      <c r="B1671" t="s">
        <v>2399</v>
      </c>
      <c r="C1671">
        <v>500101550</v>
      </c>
      <c r="D1671" t="s">
        <v>2520</v>
      </c>
      <c r="E1671">
        <v>811016273</v>
      </c>
      <c r="F1671">
        <v>6</v>
      </c>
      <c r="G1671" t="s">
        <v>73</v>
      </c>
      <c r="I1671">
        <v>500101550</v>
      </c>
      <c r="J1671">
        <v>1</v>
      </c>
      <c r="K1671" t="s">
        <v>2521</v>
      </c>
      <c r="L1671" t="s">
        <v>2522</v>
      </c>
      <c r="M1671" t="s">
        <v>2523</v>
      </c>
      <c r="N1671" t="s">
        <v>2524</v>
      </c>
      <c r="O1671" t="s">
        <v>2525</v>
      </c>
      <c r="P1671" t="s">
        <v>40</v>
      </c>
      <c r="Q1671" t="s">
        <v>42</v>
      </c>
      <c r="R1671">
        <v>1</v>
      </c>
      <c r="S1671" t="s">
        <v>31</v>
      </c>
      <c r="T1671" t="s">
        <v>32</v>
      </c>
    </row>
    <row r="1672" spans="1:20" x14ac:dyDescent="0.25">
      <c r="A1672" t="s">
        <v>181</v>
      </c>
      <c r="B1672" t="s">
        <v>2399</v>
      </c>
      <c r="C1672">
        <v>500101615</v>
      </c>
      <c r="D1672" t="s">
        <v>301</v>
      </c>
      <c r="E1672">
        <v>890900650</v>
      </c>
      <c r="F1672">
        <v>9</v>
      </c>
      <c r="G1672" t="s">
        <v>73</v>
      </c>
      <c r="I1672">
        <v>500101615</v>
      </c>
      <c r="J1672">
        <v>1</v>
      </c>
      <c r="K1672" t="s">
        <v>2526</v>
      </c>
      <c r="L1672" t="s">
        <v>667</v>
      </c>
      <c r="M1672" t="s">
        <v>2527</v>
      </c>
      <c r="N1672" t="s">
        <v>305</v>
      </c>
      <c r="O1672" t="s">
        <v>2528</v>
      </c>
      <c r="P1672" t="s">
        <v>40</v>
      </c>
      <c r="Q1672" t="s">
        <v>42</v>
      </c>
      <c r="R1672">
        <v>9</v>
      </c>
      <c r="S1672" t="s">
        <v>31</v>
      </c>
      <c r="T1672" t="s">
        <v>32</v>
      </c>
    </row>
    <row r="1673" spans="1:20" x14ac:dyDescent="0.25">
      <c r="A1673" t="s">
        <v>181</v>
      </c>
      <c r="B1673" t="s">
        <v>2399</v>
      </c>
      <c r="C1673">
        <v>500101615</v>
      </c>
      <c r="D1673" t="s">
        <v>301</v>
      </c>
      <c r="E1673">
        <v>890900650</v>
      </c>
      <c r="F1673">
        <v>9</v>
      </c>
      <c r="G1673" t="s">
        <v>73</v>
      </c>
      <c r="I1673">
        <v>500101615</v>
      </c>
      <c r="J1673">
        <v>1</v>
      </c>
      <c r="K1673" t="s">
        <v>2526</v>
      </c>
      <c r="L1673" t="s">
        <v>667</v>
      </c>
      <c r="M1673" t="s">
        <v>2527</v>
      </c>
      <c r="N1673" t="s">
        <v>305</v>
      </c>
      <c r="O1673" t="s">
        <v>2528</v>
      </c>
      <c r="P1673" t="s">
        <v>60</v>
      </c>
      <c r="Q1673" t="s">
        <v>61</v>
      </c>
      <c r="R1673">
        <v>1</v>
      </c>
      <c r="S1673" t="s">
        <v>31</v>
      </c>
      <c r="T1673" t="s">
        <v>32</v>
      </c>
    </row>
    <row r="1674" spans="1:20" x14ac:dyDescent="0.25">
      <c r="A1674" t="s">
        <v>181</v>
      </c>
      <c r="B1674" t="s">
        <v>2399</v>
      </c>
      <c r="C1674">
        <v>500101615</v>
      </c>
      <c r="D1674" t="s">
        <v>301</v>
      </c>
      <c r="E1674">
        <v>890900650</v>
      </c>
      <c r="F1674">
        <v>9</v>
      </c>
      <c r="G1674" t="s">
        <v>73</v>
      </c>
      <c r="I1674">
        <v>500101615</v>
      </c>
      <c r="J1674">
        <v>8</v>
      </c>
      <c r="K1674" t="s">
        <v>2529</v>
      </c>
      <c r="L1674" t="s">
        <v>667</v>
      </c>
      <c r="M1674" t="s">
        <v>2530</v>
      </c>
      <c r="N1674" t="s">
        <v>305</v>
      </c>
      <c r="O1674" t="s">
        <v>2531</v>
      </c>
      <c r="P1674" t="s">
        <v>40</v>
      </c>
      <c r="Q1674" t="s">
        <v>42</v>
      </c>
      <c r="R1674">
        <v>1</v>
      </c>
      <c r="S1674" t="s">
        <v>31</v>
      </c>
      <c r="T1674" t="s">
        <v>32</v>
      </c>
    </row>
    <row r="1675" spans="1:20" x14ac:dyDescent="0.25">
      <c r="A1675" t="s">
        <v>181</v>
      </c>
      <c r="B1675" t="s">
        <v>2399</v>
      </c>
      <c r="C1675">
        <v>500101615</v>
      </c>
      <c r="D1675" t="s">
        <v>301</v>
      </c>
      <c r="E1675">
        <v>890900650</v>
      </c>
      <c r="F1675">
        <v>9</v>
      </c>
      <c r="G1675" t="s">
        <v>73</v>
      </c>
      <c r="I1675">
        <v>500101615</v>
      </c>
      <c r="J1675">
        <v>9</v>
      </c>
      <c r="K1675" t="s">
        <v>2532</v>
      </c>
      <c r="L1675" t="s">
        <v>667</v>
      </c>
      <c r="M1675" t="s">
        <v>2533</v>
      </c>
      <c r="N1675" t="s">
        <v>305</v>
      </c>
      <c r="O1675" t="s">
        <v>2534</v>
      </c>
      <c r="P1675" t="s">
        <v>40</v>
      </c>
      <c r="Q1675" t="s">
        <v>42</v>
      </c>
      <c r="R1675">
        <v>1</v>
      </c>
      <c r="S1675" t="s">
        <v>31</v>
      </c>
      <c r="T1675" t="s">
        <v>32</v>
      </c>
    </row>
    <row r="1676" spans="1:20" x14ac:dyDescent="0.25">
      <c r="A1676" t="s">
        <v>181</v>
      </c>
      <c r="B1676" t="s">
        <v>2399</v>
      </c>
      <c r="C1676">
        <v>500101615</v>
      </c>
      <c r="D1676" t="s">
        <v>301</v>
      </c>
      <c r="E1676">
        <v>890900650</v>
      </c>
      <c r="F1676">
        <v>9</v>
      </c>
      <c r="G1676" t="s">
        <v>73</v>
      </c>
      <c r="I1676">
        <v>500101615</v>
      </c>
      <c r="J1676">
        <v>11</v>
      </c>
      <c r="K1676" t="s">
        <v>2535</v>
      </c>
      <c r="L1676" t="s">
        <v>667</v>
      </c>
      <c r="M1676" t="s">
        <v>2536</v>
      </c>
      <c r="N1676" t="s">
        <v>305</v>
      </c>
      <c r="O1676" t="s">
        <v>2534</v>
      </c>
      <c r="P1676" t="s">
        <v>40</v>
      </c>
      <c r="Q1676" t="s">
        <v>42</v>
      </c>
      <c r="R1676">
        <v>1</v>
      </c>
      <c r="S1676" t="s">
        <v>31</v>
      </c>
      <c r="T1676" t="s">
        <v>32</v>
      </c>
    </row>
    <row r="1677" spans="1:20" x14ac:dyDescent="0.25">
      <c r="A1677" t="s">
        <v>181</v>
      </c>
      <c r="B1677" t="s">
        <v>2399</v>
      </c>
      <c r="C1677">
        <v>500101615</v>
      </c>
      <c r="D1677" t="s">
        <v>301</v>
      </c>
      <c r="E1677">
        <v>890900650</v>
      </c>
      <c r="F1677">
        <v>9</v>
      </c>
      <c r="G1677" t="s">
        <v>73</v>
      </c>
      <c r="I1677">
        <v>500101615</v>
      </c>
      <c r="J1677">
        <v>13</v>
      </c>
      <c r="K1677" t="s">
        <v>2537</v>
      </c>
      <c r="L1677" t="s">
        <v>667</v>
      </c>
      <c r="M1677" t="s">
        <v>2538</v>
      </c>
      <c r="N1677" t="s">
        <v>305</v>
      </c>
      <c r="O1677" t="s">
        <v>2539</v>
      </c>
      <c r="P1677" t="s">
        <v>40</v>
      </c>
      <c r="Q1677" t="s">
        <v>42</v>
      </c>
      <c r="R1677">
        <v>9</v>
      </c>
      <c r="S1677" t="s">
        <v>31</v>
      </c>
      <c r="T1677" t="s">
        <v>32</v>
      </c>
    </row>
    <row r="1678" spans="1:20" x14ac:dyDescent="0.25">
      <c r="A1678" t="s">
        <v>181</v>
      </c>
      <c r="B1678" t="s">
        <v>2399</v>
      </c>
      <c r="C1678">
        <v>500101615</v>
      </c>
      <c r="D1678" t="s">
        <v>301</v>
      </c>
      <c r="E1678">
        <v>890900650</v>
      </c>
      <c r="F1678">
        <v>9</v>
      </c>
      <c r="G1678" t="s">
        <v>73</v>
      </c>
      <c r="I1678">
        <v>500101615</v>
      </c>
      <c r="J1678">
        <v>14</v>
      </c>
      <c r="K1678" t="s">
        <v>2540</v>
      </c>
      <c r="L1678" t="s">
        <v>667</v>
      </c>
      <c r="M1678" t="s">
        <v>2541</v>
      </c>
      <c r="N1678" t="s">
        <v>305</v>
      </c>
      <c r="O1678" t="s">
        <v>2542</v>
      </c>
      <c r="P1678" t="s">
        <v>40</v>
      </c>
      <c r="Q1678" t="s">
        <v>42</v>
      </c>
      <c r="R1678">
        <v>1</v>
      </c>
      <c r="S1678" t="s">
        <v>31</v>
      </c>
      <c r="T1678" t="s">
        <v>32</v>
      </c>
    </row>
    <row r="1679" spans="1:20" x14ac:dyDescent="0.25">
      <c r="A1679" t="s">
        <v>181</v>
      </c>
      <c r="B1679" t="s">
        <v>2399</v>
      </c>
      <c r="C1679">
        <v>500101615</v>
      </c>
      <c r="D1679" t="s">
        <v>301</v>
      </c>
      <c r="E1679">
        <v>890900650</v>
      </c>
      <c r="F1679">
        <v>9</v>
      </c>
      <c r="G1679" t="s">
        <v>73</v>
      </c>
      <c r="I1679">
        <v>500101615</v>
      </c>
      <c r="J1679">
        <v>16</v>
      </c>
      <c r="K1679" t="s">
        <v>2543</v>
      </c>
      <c r="L1679" t="s">
        <v>667</v>
      </c>
      <c r="M1679" t="s">
        <v>2544</v>
      </c>
      <c r="N1679" t="s">
        <v>305</v>
      </c>
      <c r="O1679" t="s">
        <v>2545</v>
      </c>
      <c r="P1679" t="s">
        <v>40</v>
      </c>
      <c r="Q1679" t="s">
        <v>42</v>
      </c>
      <c r="R1679">
        <v>1</v>
      </c>
      <c r="S1679" t="s">
        <v>31</v>
      </c>
      <c r="T1679" t="s">
        <v>32</v>
      </c>
    </row>
    <row r="1680" spans="1:20" x14ac:dyDescent="0.25">
      <c r="A1680" t="s">
        <v>181</v>
      </c>
      <c r="B1680" t="s">
        <v>2399</v>
      </c>
      <c r="C1680">
        <v>500101615</v>
      </c>
      <c r="D1680" t="s">
        <v>301</v>
      </c>
      <c r="E1680">
        <v>890900650</v>
      </c>
      <c r="F1680">
        <v>9</v>
      </c>
      <c r="G1680" t="s">
        <v>73</v>
      </c>
      <c r="I1680">
        <v>500101615</v>
      </c>
      <c r="J1680">
        <v>17</v>
      </c>
      <c r="K1680" t="s">
        <v>2546</v>
      </c>
      <c r="L1680" t="s">
        <v>667</v>
      </c>
      <c r="M1680" t="s">
        <v>2547</v>
      </c>
      <c r="N1680" t="s">
        <v>305</v>
      </c>
      <c r="O1680" t="s">
        <v>2548</v>
      </c>
      <c r="P1680" t="s">
        <v>40</v>
      </c>
      <c r="Q1680" t="s">
        <v>42</v>
      </c>
      <c r="R1680">
        <v>3</v>
      </c>
      <c r="S1680" t="s">
        <v>31</v>
      </c>
      <c r="T1680" t="s">
        <v>32</v>
      </c>
    </row>
    <row r="1681" spans="1:20" x14ac:dyDescent="0.25">
      <c r="A1681" t="s">
        <v>181</v>
      </c>
      <c r="B1681" t="s">
        <v>2399</v>
      </c>
      <c r="C1681">
        <v>500101615</v>
      </c>
      <c r="D1681" t="s">
        <v>301</v>
      </c>
      <c r="E1681">
        <v>890900650</v>
      </c>
      <c r="F1681">
        <v>9</v>
      </c>
      <c r="G1681" t="s">
        <v>73</v>
      </c>
      <c r="I1681">
        <v>500101615</v>
      </c>
      <c r="J1681">
        <v>18</v>
      </c>
      <c r="K1681" t="s">
        <v>2549</v>
      </c>
      <c r="L1681" t="s">
        <v>667</v>
      </c>
      <c r="M1681" t="s">
        <v>2550</v>
      </c>
      <c r="N1681" t="s">
        <v>305</v>
      </c>
      <c r="O1681" t="s">
        <v>2551</v>
      </c>
      <c r="P1681" t="s">
        <v>40</v>
      </c>
      <c r="Q1681" t="s">
        <v>42</v>
      </c>
      <c r="R1681">
        <v>1</v>
      </c>
      <c r="S1681" t="s">
        <v>31</v>
      </c>
      <c r="T1681" t="s">
        <v>32</v>
      </c>
    </row>
    <row r="1682" spans="1:20" x14ac:dyDescent="0.25">
      <c r="A1682" t="s">
        <v>181</v>
      </c>
      <c r="B1682" t="s">
        <v>2399</v>
      </c>
      <c r="C1682">
        <v>500101615</v>
      </c>
      <c r="D1682" t="s">
        <v>301</v>
      </c>
      <c r="E1682">
        <v>890900650</v>
      </c>
      <c r="F1682">
        <v>9</v>
      </c>
      <c r="G1682" t="s">
        <v>73</v>
      </c>
      <c r="I1682">
        <v>500101615</v>
      </c>
      <c r="J1682">
        <v>21</v>
      </c>
      <c r="K1682" t="s">
        <v>2552</v>
      </c>
      <c r="L1682" t="s">
        <v>667</v>
      </c>
      <c r="M1682" t="s">
        <v>2553</v>
      </c>
      <c r="N1682" t="s">
        <v>305</v>
      </c>
      <c r="O1682" t="s">
        <v>2554</v>
      </c>
      <c r="P1682" t="s">
        <v>40</v>
      </c>
      <c r="Q1682" t="s">
        <v>42</v>
      </c>
      <c r="R1682">
        <v>1</v>
      </c>
      <c r="S1682" t="s">
        <v>31</v>
      </c>
      <c r="T1682" t="s">
        <v>32</v>
      </c>
    </row>
    <row r="1683" spans="1:20" x14ac:dyDescent="0.25">
      <c r="A1683" t="s">
        <v>181</v>
      </c>
      <c r="B1683" t="s">
        <v>2399</v>
      </c>
      <c r="C1683">
        <v>500101615</v>
      </c>
      <c r="D1683" t="s">
        <v>301</v>
      </c>
      <c r="E1683">
        <v>890900650</v>
      </c>
      <c r="F1683">
        <v>9</v>
      </c>
      <c r="G1683" t="s">
        <v>73</v>
      </c>
      <c r="I1683">
        <v>500101615</v>
      </c>
      <c r="J1683">
        <v>22</v>
      </c>
      <c r="K1683" t="s">
        <v>2555</v>
      </c>
      <c r="L1683" t="s">
        <v>667</v>
      </c>
      <c r="M1683" t="s">
        <v>2556</v>
      </c>
      <c r="N1683" t="s">
        <v>305</v>
      </c>
      <c r="O1683" t="s">
        <v>2557</v>
      </c>
      <c r="P1683" t="s">
        <v>40</v>
      </c>
      <c r="Q1683" t="s">
        <v>42</v>
      </c>
      <c r="R1683">
        <v>3</v>
      </c>
      <c r="S1683" t="s">
        <v>31</v>
      </c>
      <c r="T1683" t="s">
        <v>32</v>
      </c>
    </row>
    <row r="1684" spans="1:20" x14ac:dyDescent="0.25">
      <c r="A1684" t="s">
        <v>181</v>
      </c>
      <c r="B1684" t="s">
        <v>2399</v>
      </c>
      <c r="C1684">
        <v>500101615</v>
      </c>
      <c r="D1684" t="s">
        <v>301</v>
      </c>
      <c r="E1684">
        <v>890900650</v>
      </c>
      <c r="F1684">
        <v>9</v>
      </c>
      <c r="G1684" t="s">
        <v>73</v>
      </c>
      <c r="I1684">
        <v>500101615</v>
      </c>
      <c r="J1684">
        <v>22</v>
      </c>
      <c r="K1684" t="s">
        <v>2555</v>
      </c>
      <c r="L1684" t="s">
        <v>667</v>
      </c>
      <c r="M1684" t="s">
        <v>2556</v>
      </c>
      <c r="N1684" t="s">
        <v>305</v>
      </c>
      <c r="O1684" t="s">
        <v>2557</v>
      </c>
      <c r="P1684" t="s">
        <v>43</v>
      </c>
      <c r="Q1684" t="s">
        <v>71</v>
      </c>
      <c r="R1684">
        <v>4</v>
      </c>
      <c r="S1684" t="s">
        <v>31</v>
      </c>
      <c r="T1684" t="s">
        <v>32</v>
      </c>
    </row>
    <row r="1685" spans="1:20" x14ac:dyDescent="0.25">
      <c r="A1685" t="s">
        <v>181</v>
      </c>
      <c r="B1685" t="s">
        <v>2399</v>
      </c>
      <c r="C1685">
        <v>500101615</v>
      </c>
      <c r="D1685" t="s">
        <v>301</v>
      </c>
      <c r="E1685">
        <v>890900650</v>
      </c>
      <c r="F1685">
        <v>9</v>
      </c>
      <c r="G1685" t="s">
        <v>73</v>
      </c>
      <c r="I1685">
        <v>500101615</v>
      </c>
      <c r="J1685">
        <v>26</v>
      </c>
      <c r="K1685" t="s">
        <v>2558</v>
      </c>
      <c r="L1685" t="s">
        <v>2559</v>
      </c>
      <c r="M1685" t="s">
        <v>2560</v>
      </c>
      <c r="N1685" t="s">
        <v>305</v>
      </c>
      <c r="O1685" t="s">
        <v>2561</v>
      </c>
      <c r="P1685" t="s">
        <v>40</v>
      </c>
      <c r="Q1685" t="s">
        <v>42</v>
      </c>
      <c r="R1685">
        <v>1</v>
      </c>
      <c r="S1685" t="s">
        <v>31</v>
      </c>
      <c r="T1685" t="s">
        <v>32</v>
      </c>
    </row>
    <row r="1686" spans="1:20" x14ac:dyDescent="0.25">
      <c r="A1686" t="s">
        <v>181</v>
      </c>
      <c r="B1686" t="s">
        <v>2399</v>
      </c>
      <c r="C1686">
        <v>500101615</v>
      </c>
      <c r="D1686" t="s">
        <v>301</v>
      </c>
      <c r="E1686">
        <v>890900650</v>
      </c>
      <c r="F1686">
        <v>9</v>
      </c>
      <c r="G1686" t="s">
        <v>73</v>
      </c>
      <c r="I1686">
        <v>500101615</v>
      </c>
      <c r="J1686">
        <v>27</v>
      </c>
      <c r="K1686" t="s">
        <v>2562</v>
      </c>
      <c r="L1686" t="s">
        <v>2563</v>
      </c>
      <c r="M1686" t="s">
        <v>2564</v>
      </c>
      <c r="N1686" t="s">
        <v>305</v>
      </c>
      <c r="O1686" t="s">
        <v>2565</v>
      </c>
      <c r="P1686" t="s">
        <v>40</v>
      </c>
      <c r="Q1686" t="s">
        <v>42</v>
      </c>
      <c r="R1686">
        <v>1</v>
      </c>
      <c r="S1686" t="s">
        <v>31</v>
      </c>
      <c r="T1686" t="s">
        <v>32</v>
      </c>
    </row>
    <row r="1687" spans="1:20" x14ac:dyDescent="0.25">
      <c r="A1687" t="s">
        <v>181</v>
      </c>
      <c r="B1687" t="s">
        <v>2399</v>
      </c>
      <c r="C1687">
        <v>500101615</v>
      </c>
      <c r="D1687" t="s">
        <v>301</v>
      </c>
      <c r="E1687">
        <v>890900650</v>
      </c>
      <c r="F1687">
        <v>9</v>
      </c>
      <c r="G1687" t="s">
        <v>73</v>
      </c>
      <c r="I1687">
        <v>500101615</v>
      </c>
      <c r="J1687">
        <v>30</v>
      </c>
      <c r="K1687" t="s">
        <v>2566</v>
      </c>
      <c r="L1687" t="s">
        <v>2567</v>
      </c>
      <c r="M1687" t="s">
        <v>2568</v>
      </c>
      <c r="N1687" t="s">
        <v>305</v>
      </c>
      <c r="O1687" t="s">
        <v>2569</v>
      </c>
      <c r="P1687" t="s">
        <v>40</v>
      </c>
      <c r="Q1687" t="s">
        <v>42</v>
      </c>
      <c r="R1687">
        <v>1</v>
      </c>
      <c r="S1687" t="s">
        <v>31</v>
      </c>
      <c r="T1687" t="s">
        <v>32</v>
      </c>
    </row>
    <row r="1688" spans="1:20" x14ac:dyDescent="0.25">
      <c r="A1688" t="s">
        <v>181</v>
      </c>
      <c r="B1688" t="s">
        <v>2399</v>
      </c>
      <c r="C1688">
        <v>500101615</v>
      </c>
      <c r="D1688" t="s">
        <v>301</v>
      </c>
      <c r="E1688">
        <v>890900650</v>
      </c>
      <c r="F1688">
        <v>9</v>
      </c>
      <c r="G1688" t="s">
        <v>73</v>
      </c>
      <c r="I1688">
        <v>500101615</v>
      </c>
      <c r="J1688">
        <v>31</v>
      </c>
      <c r="K1688" t="s">
        <v>2570</v>
      </c>
      <c r="L1688" t="s">
        <v>2563</v>
      </c>
      <c r="M1688" t="s">
        <v>2571</v>
      </c>
      <c r="N1688" t="s">
        <v>305</v>
      </c>
      <c r="O1688" t="s">
        <v>2572</v>
      </c>
      <c r="P1688" t="s">
        <v>40</v>
      </c>
      <c r="Q1688" t="s">
        <v>42</v>
      </c>
      <c r="R1688">
        <v>1</v>
      </c>
      <c r="S1688" t="s">
        <v>31</v>
      </c>
      <c r="T1688" t="s">
        <v>32</v>
      </c>
    </row>
    <row r="1689" spans="1:20" x14ac:dyDescent="0.25">
      <c r="A1689" t="s">
        <v>181</v>
      </c>
      <c r="B1689" t="s">
        <v>2399</v>
      </c>
      <c r="C1689">
        <v>500101615</v>
      </c>
      <c r="D1689" t="s">
        <v>301</v>
      </c>
      <c r="E1689">
        <v>890900650</v>
      </c>
      <c r="F1689">
        <v>9</v>
      </c>
      <c r="G1689" t="s">
        <v>73</v>
      </c>
      <c r="I1689">
        <v>500101615</v>
      </c>
      <c r="J1689">
        <v>36</v>
      </c>
      <c r="K1689" t="s">
        <v>2573</v>
      </c>
      <c r="L1689" t="s">
        <v>2574</v>
      </c>
      <c r="M1689" t="s">
        <v>2575</v>
      </c>
      <c r="N1689" t="s">
        <v>305</v>
      </c>
      <c r="O1689" t="s">
        <v>2576</v>
      </c>
      <c r="P1689" t="s">
        <v>40</v>
      </c>
      <c r="Q1689" t="s">
        <v>42</v>
      </c>
      <c r="R1689">
        <v>1</v>
      </c>
      <c r="S1689" t="s">
        <v>31</v>
      </c>
      <c r="T1689" t="s">
        <v>32</v>
      </c>
    </row>
    <row r="1690" spans="1:20" x14ac:dyDescent="0.25">
      <c r="A1690" t="s">
        <v>181</v>
      </c>
      <c r="B1690" t="s">
        <v>2399</v>
      </c>
      <c r="C1690">
        <v>500101615</v>
      </c>
      <c r="D1690" t="s">
        <v>301</v>
      </c>
      <c r="E1690">
        <v>890900650</v>
      </c>
      <c r="F1690">
        <v>9</v>
      </c>
      <c r="G1690" t="s">
        <v>73</v>
      </c>
      <c r="I1690">
        <v>500101615</v>
      </c>
      <c r="J1690">
        <v>37</v>
      </c>
      <c r="K1690" t="s">
        <v>2577</v>
      </c>
      <c r="L1690" t="s">
        <v>303</v>
      </c>
      <c r="M1690" t="s">
        <v>2578</v>
      </c>
      <c r="N1690" t="s">
        <v>305</v>
      </c>
      <c r="O1690" t="s">
        <v>2579</v>
      </c>
      <c r="P1690" t="s">
        <v>40</v>
      </c>
      <c r="Q1690" t="s">
        <v>42</v>
      </c>
      <c r="R1690">
        <v>2</v>
      </c>
      <c r="S1690" t="s">
        <v>31</v>
      </c>
      <c r="T1690" t="s">
        <v>32</v>
      </c>
    </row>
    <row r="1691" spans="1:20" x14ac:dyDescent="0.25">
      <c r="A1691" t="s">
        <v>181</v>
      </c>
      <c r="B1691" t="s">
        <v>2399</v>
      </c>
      <c r="C1691">
        <v>500101615</v>
      </c>
      <c r="D1691" t="s">
        <v>301</v>
      </c>
      <c r="E1691">
        <v>890900650</v>
      </c>
      <c r="F1691">
        <v>9</v>
      </c>
      <c r="G1691" t="s">
        <v>73</v>
      </c>
      <c r="I1691">
        <v>500101615</v>
      </c>
      <c r="J1691">
        <v>38</v>
      </c>
      <c r="K1691" t="s">
        <v>2580</v>
      </c>
      <c r="L1691" t="s">
        <v>2563</v>
      </c>
      <c r="M1691" t="s">
        <v>2581</v>
      </c>
      <c r="N1691" t="s">
        <v>305</v>
      </c>
      <c r="O1691" t="s">
        <v>310</v>
      </c>
      <c r="P1691" t="s">
        <v>40</v>
      </c>
      <c r="Q1691" t="s">
        <v>42</v>
      </c>
      <c r="R1691">
        <v>1</v>
      </c>
      <c r="S1691" t="s">
        <v>31</v>
      </c>
      <c r="T1691" t="s">
        <v>32</v>
      </c>
    </row>
    <row r="1692" spans="1:20" x14ac:dyDescent="0.25">
      <c r="A1692" t="s">
        <v>181</v>
      </c>
      <c r="B1692" t="s">
        <v>2399</v>
      </c>
      <c r="C1692">
        <v>500101615</v>
      </c>
      <c r="D1692" t="s">
        <v>301</v>
      </c>
      <c r="E1692">
        <v>890900650</v>
      </c>
      <c r="F1692">
        <v>9</v>
      </c>
      <c r="G1692" t="s">
        <v>73</v>
      </c>
      <c r="I1692">
        <v>500101615</v>
      </c>
      <c r="J1692">
        <v>43</v>
      </c>
      <c r="K1692" t="s">
        <v>2582</v>
      </c>
      <c r="L1692" t="s">
        <v>303</v>
      </c>
      <c r="M1692" t="s">
        <v>2583</v>
      </c>
      <c r="N1692" t="s">
        <v>305</v>
      </c>
      <c r="O1692" t="s">
        <v>310</v>
      </c>
      <c r="P1692" t="s">
        <v>40</v>
      </c>
      <c r="Q1692" t="s">
        <v>42</v>
      </c>
      <c r="R1692">
        <v>1</v>
      </c>
      <c r="S1692" t="s">
        <v>31</v>
      </c>
      <c r="T1692" t="s">
        <v>32</v>
      </c>
    </row>
    <row r="1693" spans="1:20" x14ac:dyDescent="0.25">
      <c r="A1693" t="s">
        <v>181</v>
      </c>
      <c r="B1693" t="s">
        <v>2399</v>
      </c>
      <c r="C1693">
        <v>500101615</v>
      </c>
      <c r="D1693" t="s">
        <v>301</v>
      </c>
      <c r="E1693">
        <v>890900650</v>
      </c>
      <c r="F1693">
        <v>9</v>
      </c>
      <c r="G1693" t="s">
        <v>73</v>
      </c>
      <c r="I1693">
        <v>500101615</v>
      </c>
      <c r="J1693">
        <v>46</v>
      </c>
      <c r="K1693" t="s">
        <v>2584</v>
      </c>
      <c r="L1693" t="s">
        <v>303</v>
      </c>
      <c r="M1693" t="s">
        <v>2585</v>
      </c>
      <c r="N1693" t="s">
        <v>305</v>
      </c>
      <c r="O1693" t="s">
        <v>310</v>
      </c>
      <c r="P1693" t="s">
        <v>40</v>
      </c>
      <c r="Q1693" t="s">
        <v>42</v>
      </c>
      <c r="R1693">
        <v>1</v>
      </c>
      <c r="S1693" t="s">
        <v>31</v>
      </c>
      <c r="T1693" t="s">
        <v>32</v>
      </c>
    </row>
    <row r="1694" spans="1:20" x14ac:dyDescent="0.25">
      <c r="A1694" t="s">
        <v>181</v>
      </c>
      <c r="B1694" t="s">
        <v>2399</v>
      </c>
      <c r="C1694">
        <v>500101615</v>
      </c>
      <c r="D1694" t="s">
        <v>301</v>
      </c>
      <c r="E1694">
        <v>890900650</v>
      </c>
      <c r="F1694">
        <v>9</v>
      </c>
      <c r="G1694" t="s">
        <v>73</v>
      </c>
      <c r="I1694">
        <v>500101615</v>
      </c>
      <c r="J1694">
        <v>47</v>
      </c>
      <c r="K1694" t="s">
        <v>2586</v>
      </c>
      <c r="L1694" t="s">
        <v>303</v>
      </c>
      <c r="M1694" t="s">
        <v>2587</v>
      </c>
      <c r="N1694" t="s">
        <v>305</v>
      </c>
      <c r="O1694" t="s">
        <v>310</v>
      </c>
      <c r="P1694" t="s">
        <v>40</v>
      </c>
      <c r="Q1694" t="s">
        <v>42</v>
      </c>
      <c r="R1694">
        <v>2</v>
      </c>
      <c r="S1694" t="s">
        <v>31</v>
      </c>
      <c r="T1694" t="s">
        <v>32</v>
      </c>
    </row>
    <row r="1695" spans="1:20" x14ac:dyDescent="0.25">
      <c r="A1695" t="s">
        <v>181</v>
      </c>
      <c r="B1695" t="s">
        <v>2399</v>
      </c>
      <c r="C1695">
        <v>500101615</v>
      </c>
      <c r="D1695" t="s">
        <v>301</v>
      </c>
      <c r="E1695">
        <v>890900650</v>
      </c>
      <c r="F1695">
        <v>9</v>
      </c>
      <c r="G1695" t="s">
        <v>73</v>
      </c>
      <c r="I1695">
        <v>500101615</v>
      </c>
      <c r="J1695">
        <v>50</v>
      </c>
      <c r="K1695" t="s">
        <v>2588</v>
      </c>
      <c r="L1695" t="s">
        <v>308</v>
      </c>
      <c r="M1695" t="s">
        <v>2589</v>
      </c>
      <c r="N1695" t="s">
        <v>305</v>
      </c>
      <c r="O1695" t="s">
        <v>2590</v>
      </c>
      <c r="P1695" t="s">
        <v>40</v>
      </c>
      <c r="Q1695" t="s">
        <v>42</v>
      </c>
      <c r="R1695">
        <v>1</v>
      </c>
      <c r="S1695" t="s">
        <v>31</v>
      </c>
      <c r="T1695" t="s">
        <v>32</v>
      </c>
    </row>
    <row r="1696" spans="1:20" x14ac:dyDescent="0.25">
      <c r="A1696" t="s">
        <v>181</v>
      </c>
      <c r="B1696" t="s">
        <v>2399</v>
      </c>
      <c r="C1696">
        <v>500101651</v>
      </c>
      <c r="D1696" t="s">
        <v>2591</v>
      </c>
      <c r="E1696">
        <v>800130027</v>
      </c>
      <c r="F1696">
        <v>8</v>
      </c>
      <c r="G1696" t="s">
        <v>73</v>
      </c>
      <c r="I1696">
        <v>500101651</v>
      </c>
      <c r="J1696">
        <v>1</v>
      </c>
      <c r="K1696" t="s">
        <v>2592</v>
      </c>
      <c r="L1696" t="s">
        <v>2593</v>
      </c>
      <c r="M1696" t="s">
        <v>2594</v>
      </c>
      <c r="N1696" t="s">
        <v>2595</v>
      </c>
      <c r="O1696" t="s">
        <v>2596</v>
      </c>
      <c r="P1696" t="s">
        <v>40</v>
      </c>
      <c r="Q1696" t="s">
        <v>42</v>
      </c>
      <c r="R1696">
        <v>10</v>
      </c>
      <c r="S1696" t="s">
        <v>31</v>
      </c>
      <c r="T1696" t="s">
        <v>32</v>
      </c>
    </row>
    <row r="1697" spans="1:20" x14ac:dyDescent="0.25">
      <c r="A1697" t="s">
        <v>181</v>
      </c>
      <c r="B1697" t="s">
        <v>2399</v>
      </c>
      <c r="C1697">
        <v>500101651</v>
      </c>
      <c r="D1697" t="s">
        <v>2591</v>
      </c>
      <c r="E1697">
        <v>800130027</v>
      </c>
      <c r="F1697">
        <v>8</v>
      </c>
      <c r="G1697" t="s">
        <v>73</v>
      </c>
      <c r="I1697">
        <v>500101651</v>
      </c>
      <c r="J1697">
        <v>1</v>
      </c>
      <c r="K1697" t="s">
        <v>2592</v>
      </c>
      <c r="L1697" t="s">
        <v>2593</v>
      </c>
      <c r="M1697" t="s">
        <v>2594</v>
      </c>
      <c r="N1697" t="s">
        <v>2595</v>
      </c>
      <c r="O1697" t="s">
        <v>2596</v>
      </c>
      <c r="P1697" t="s">
        <v>43</v>
      </c>
      <c r="Q1697" t="s">
        <v>45</v>
      </c>
      <c r="R1697">
        <v>1</v>
      </c>
      <c r="S1697" t="s">
        <v>31</v>
      </c>
      <c r="T1697" t="s">
        <v>32</v>
      </c>
    </row>
    <row r="1698" spans="1:20" x14ac:dyDescent="0.25">
      <c r="A1698" t="s">
        <v>181</v>
      </c>
      <c r="B1698" t="s">
        <v>2399</v>
      </c>
      <c r="C1698">
        <v>500101821</v>
      </c>
      <c r="D1698" t="s">
        <v>2597</v>
      </c>
      <c r="E1698">
        <v>800037256</v>
      </c>
      <c r="F1698">
        <v>0</v>
      </c>
      <c r="G1698" t="s">
        <v>73</v>
      </c>
      <c r="I1698">
        <v>500101821</v>
      </c>
      <c r="J1698">
        <v>1</v>
      </c>
      <c r="K1698" t="s">
        <v>2598</v>
      </c>
      <c r="L1698" t="s">
        <v>66</v>
      </c>
      <c r="M1698" t="s">
        <v>2599</v>
      </c>
      <c r="N1698" t="s">
        <v>2600</v>
      </c>
      <c r="O1698" t="s">
        <v>2601</v>
      </c>
      <c r="P1698" t="s">
        <v>29</v>
      </c>
      <c r="Q1698" t="s">
        <v>30</v>
      </c>
      <c r="R1698">
        <v>8</v>
      </c>
      <c r="S1698" t="s">
        <v>31</v>
      </c>
      <c r="T1698" t="s">
        <v>32</v>
      </c>
    </row>
    <row r="1699" spans="1:20" x14ac:dyDescent="0.25">
      <c r="A1699" t="s">
        <v>181</v>
      </c>
      <c r="B1699" t="s">
        <v>2399</v>
      </c>
      <c r="C1699">
        <v>500102092</v>
      </c>
      <c r="D1699" t="s">
        <v>2602</v>
      </c>
      <c r="E1699">
        <v>890905843</v>
      </c>
      <c r="F1699">
        <v>6</v>
      </c>
      <c r="G1699" t="s">
        <v>73</v>
      </c>
      <c r="I1699">
        <v>500102092</v>
      </c>
      <c r="J1699">
        <v>1</v>
      </c>
      <c r="K1699" t="s">
        <v>2603</v>
      </c>
      <c r="L1699" t="s">
        <v>2604</v>
      </c>
      <c r="M1699" t="s">
        <v>2605</v>
      </c>
      <c r="N1699" t="s">
        <v>2606</v>
      </c>
      <c r="O1699" t="s">
        <v>66</v>
      </c>
      <c r="P1699" t="s">
        <v>29</v>
      </c>
      <c r="Q1699" t="s">
        <v>30</v>
      </c>
      <c r="R1699">
        <v>22</v>
      </c>
      <c r="S1699" t="s">
        <v>31</v>
      </c>
      <c r="T1699" t="s">
        <v>32</v>
      </c>
    </row>
    <row r="1700" spans="1:20" x14ac:dyDescent="0.25">
      <c r="A1700" t="s">
        <v>181</v>
      </c>
      <c r="B1700" t="s">
        <v>2399</v>
      </c>
      <c r="C1700">
        <v>500102092</v>
      </c>
      <c r="D1700" t="s">
        <v>2602</v>
      </c>
      <c r="E1700">
        <v>890905843</v>
      </c>
      <c r="F1700">
        <v>6</v>
      </c>
      <c r="G1700" t="s">
        <v>73</v>
      </c>
      <c r="I1700">
        <v>500102092</v>
      </c>
      <c r="J1700">
        <v>1</v>
      </c>
      <c r="K1700" t="s">
        <v>2603</v>
      </c>
      <c r="L1700" t="s">
        <v>2604</v>
      </c>
      <c r="M1700" t="s">
        <v>2605</v>
      </c>
      <c r="N1700" t="s">
        <v>2606</v>
      </c>
      <c r="O1700" t="s">
        <v>66</v>
      </c>
      <c r="P1700" t="s">
        <v>29</v>
      </c>
      <c r="Q1700" t="s">
        <v>33</v>
      </c>
      <c r="R1700">
        <v>108</v>
      </c>
      <c r="S1700" t="s">
        <v>31</v>
      </c>
      <c r="T1700" t="s">
        <v>32</v>
      </c>
    </row>
    <row r="1701" spans="1:20" x14ac:dyDescent="0.25">
      <c r="A1701" t="s">
        <v>181</v>
      </c>
      <c r="B1701" t="s">
        <v>2399</v>
      </c>
      <c r="C1701">
        <v>500102092</v>
      </c>
      <c r="D1701" t="s">
        <v>2602</v>
      </c>
      <c r="E1701">
        <v>890905843</v>
      </c>
      <c r="F1701">
        <v>6</v>
      </c>
      <c r="G1701" t="s">
        <v>73</v>
      </c>
      <c r="I1701">
        <v>500102092</v>
      </c>
      <c r="J1701">
        <v>1</v>
      </c>
      <c r="K1701" t="s">
        <v>2603</v>
      </c>
      <c r="L1701" t="s">
        <v>2604</v>
      </c>
      <c r="M1701" t="s">
        <v>2605</v>
      </c>
      <c r="N1701" t="s">
        <v>2606</v>
      </c>
      <c r="O1701" t="s">
        <v>66</v>
      </c>
      <c r="P1701" t="s">
        <v>29</v>
      </c>
      <c r="Q1701" t="s">
        <v>491</v>
      </c>
      <c r="R1701">
        <v>2</v>
      </c>
      <c r="S1701" t="s">
        <v>31</v>
      </c>
      <c r="T1701" t="s">
        <v>32</v>
      </c>
    </row>
    <row r="1702" spans="1:20" x14ac:dyDescent="0.25">
      <c r="A1702" t="s">
        <v>181</v>
      </c>
      <c r="B1702" t="s">
        <v>2399</v>
      </c>
      <c r="C1702">
        <v>500102092</v>
      </c>
      <c r="D1702" t="s">
        <v>2602</v>
      </c>
      <c r="E1702">
        <v>890905843</v>
      </c>
      <c r="F1702">
        <v>6</v>
      </c>
      <c r="G1702" t="s">
        <v>73</v>
      </c>
      <c r="I1702">
        <v>500102092</v>
      </c>
      <c r="J1702">
        <v>1</v>
      </c>
      <c r="K1702" t="s">
        <v>2603</v>
      </c>
      <c r="L1702" t="s">
        <v>2604</v>
      </c>
      <c r="M1702" t="s">
        <v>2605</v>
      </c>
      <c r="N1702" t="s">
        <v>2606</v>
      </c>
      <c r="O1702" t="s">
        <v>66</v>
      </c>
      <c r="P1702" t="s">
        <v>29</v>
      </c>
      <c r="Q1702" t="s">
        <v>80</v>
      </c>
      <c r="R1702">
        <v>6</v>
      </c>
      <c r="S1702" t="s">
        <v>31</v>
      </c>
      <c r="T1702" t="s">
        <v>32</v>
      </c>
    </row>
    <row r="1703" spans="1:20" x14ac:dyDescent="0.25">
      <c r="A1703" t="s">
        <v>181</v>
      </c>
      <c r="B1703" t="s">
        <v>2399</v>
      </c>
      <c r="C1703">
        <v>500102092</v>
      </c>
      <c r="D1703" t="s">
        <v>2602</v>
      </c>
      <c r="E1703">
        <v>890905843</v>
      </c>
      <c r="F1703">
        <v>6</v>
      </c>
      <c r="G1703" t="s">
        <v>73</v>
      </c>
      <c r="I1703">
        <v>500102092</v>
      </c>
      <c r="J1703">
        <v>1</v>
      </c>
      <c r="K1703" t="s">
        <v>2603</v>
      </c>
      <c r="L1703" t="s">
        <v>2604</v>
      </c>
      <c r="M1703" t="s">
        <v>2605</v>
      </c>
      <c r="N1703" t="s">
        <v>2606</v>
      </c>
      <c r="O1703" t="s">
        <v>66</v>
      </c>
      <c r="P1703" t="s">
        <v>29</v>
      </c>
      <c r="Q1703" t="s">
        <v>492</v>
      </c>
      <c r="R1703">
        <v>3</v>
      </c>
      <c r="S1703" t="s">
        <v>31</v>
      </c>
      <c r="T1703" t="s">
        <v>32</v>
      </c>
    </row>
    <row r="1704" spans="1:20" x14ac:dyDescent="0.25">
      <c r="A1704" t="s">
        <v>181</v>
      </c>
      <c r="B1704" t="s">
        <v>2399</v>
      </c>
      <c r="C1704">
        <v>500102092</v>
      </c>
      <c r="D1704" t="s">
        <v>2602</v>
      </c>
      <c r="E1704">
        <v>890905843</v>
      </c>
      <c r="F1704">
        <v>6</v>
      </c>
      <c r="G1704" t="s">
        <v>73</v>
      </c>
      <c r="I1704">
        <v>500102092</v>
      </c>
      <c r="J1704">
        <v>1</v>
      </c>
      <c r="K1704" t="s">
        <v>2603</v>
      </c>
      <c r="L1704" t="s">
        <v>2604</v>
      </c>
      <c r="M1704" t="s">
        <v>2605</v>
      </c>
      <c r="N1704" t="s">
        <v>2606</v>
      </c>
      <c r="O1704" t="s">
        <v>66</v>
      </c>
      <c r="P1704" t="s">
        <v>29</v>
      </c>
      <c r="Q1704" t="s">
        <v>493</v>
      </c>
      <c r="R1704">
        <v>6</v>
      </c>
      <c r="S1704" t="s">
        <v>31</v>
      </c>
      <c r="T1704" t="s">
        <v>32</v>
      </c>
    </row>
    <row r="1705" spans="1:20" x14ac:dyDescent="0.25">
      <c r="A1705" t="s">
        <v>181</v>
      </c>
      <c r="B1705" t="s">
        <v>2399</v>
      </c>
      <c r="C1705">
        <v>500102092</v>
      </c>
      <c r="D1705" t="s">
        <v>2602</v>
      </c>
      <c r="E1705">
        <v>890905843</v>
      </c>
      <c r="F1705">
        <v>6</v>
      </c>
      <c r="G1705" t="s">
        <v>73</v>
      </c>
      <c r="I1705">
        <v>500102092</v>
      </c>
      <c r="J1705">
        <v>1</v>
      </c>
      <c r="K1705" t="s">
        <v>2603</v>
      </c>
      <c r="L1705" t="s">
        <v>2604</v>
      </c>
      <c r="M1705" t="s">
        <v>2605</v>
      </c>
      <c r="N1705" t="s">
        <v>2606</v>
      </c>
      <c r="O1705" t="s">
        <v>66</v>
      </c>
      <c r="P1705" t="s">
        <v>29</v>
      </c>
      <c r="Q1705" t="s">
        <v>1234</v>
      </c>
      <c r="R1705">
        <v>3</v>
      </c>
      <c r="S1705" t="s">
        <v>31</v>
      </c>
      <c r="T1705" t="s">
        <v>32</v>
      </c>
    </row>
    <row r="1706" spans="1:20" x14ac:dyDescent="0.25">
      <c r="A1706" t="s">
        <v>181</v>
      </c>
      <c r="B1706" t="s">
        <v>2399</v>
      </c>
      <c r="C1706">
        <v>500102092</v>
      </c>
      <c r="D1706" t="s">
        <v>2602</v>
      </c>
      <c r="E1706">
        <v>890905843</v>
      </c>
      <c r="F1706">
        <v>6</v>
      </c>
      <c r="G1706" t="s">
        <v>73</v>
      </c>
      <c r="I1706">
        <v>500102092</v>
      </c>
      <c r="J1706">
        <v>1</v>
      </c>
      <c r="K1706" t="s">
        <v>2603</v>
      </c>
      <c r="L1706" t="s">
        <v>2604</v>
      </c>
      <c r="M1706" t="s">
        <v>2605</v>
      </c>
      <c r="N1706" t="s">
        <v>2606</v>
      </c>
      <c r="O1706" t="s">
        <v>66</v>
      </c>
      <c r="P1706" t="s">
        <v>29</v>
      </c>
      <c r="Q1706" t="s">
        <v>494</v>
      </c>
      <c r="R1706">
        <v>4</v>
      </c>
      <c r="S1706" t="s">
        <v>31</v>
      </c>
      <c r="T1706" t="s">
        <v>32</v>
      </c>
    </row>
    <row r="1707" spans="1:20" x14ac:dyDescent="0.25">
      <c r="A1707" t="s">
        <v>181</v>
      </c>
      <c r="B1707" t="s">
        <v>2399</v>
      </c>
      <c r="C1707">
        <v>500102092</v>
      </c>
      <c r="D1707" t="s">
        <v>2602</v>
      </c>
      <c r="E1707">
        <v>890905843</v>
      </c>
      <c r="F1707">
        <v>6</v>
      </c>
      <c r="G1707" t="s">
        <v>73</v>
      </c>
      <c r="I1707">
        <v>500102092</v>
      </c>
      <c r="J1707">
        <v>1</v>
      </c>
      <c r="K1707" t="s">
        <v>2603</v>
      </c>
      <c r="L1707" t="s">
        <v>2604</v>
      </c>
      <c r="M1707" t="s">
        <v>2605</v>
      </c>
      <c r="N1707" t="s">
        <v>2606</v>
      </c>
      <c r="O1707" t="s">
        <v>66</v>
      </c>
      <c r="P1707" t="s">
        <v>36</v>
      </c>
      <c r="Q1707" t="s">
        <v>37</v>
      </c>
      <c r="R1707">
        <v>4</v>
      </c>
      <c r="S1707" t="s">
        <v>31</v>
      </c>
      <c r="T1707" t="s">
        <v>32</v>
      </c>
    </row>
    <row r="1708" spans="1:20" x14ac:dyDescent="0.25">
      <c r="A1708" t="s">
        <v>181</v>
      </c>
      <c r="B1708" t="s">
        <v>2399</v>
      </c>
      <c r="C1708">
        <v>500102092</v>
      </c>
      <c r="D1708" t="s">
        <v>2602</v>
      </c>
      <c r="E1708">
        <v>890905843</v>
      </c>
      <c r="F1708">
        <v>6</v>
      </c>
      <c r="G1708" t="s">
        <v>73</v>
      </c>
      <c r="I1708">
        <v>500102092</v>
      </c>
      <c r="J1708">
        <v>1</v>
      </c>
      <c r="K1708" t="s">
        <v>2603</v>
      </c>
      <c r="L1708" t="s">
        <v>2604</v>
      </c>
      <c r="M1708" t="s">
        <v>2605</v>
      </c>
      <c r="N1708" t="s">
        <v>2606</v>
      </c>
      <c r="O1708" t="s">
        <v>66</v>
      </c>
      <c r="P1708" t="s">
        <v>36</v>
      </c>
      <c r="Q1708" t="s">
        <v>38</v>
      </c>
      <c r="R1708">
        <v>9</v>
      </c>
      <c r="S1708" t="s">
        <v>31</v>
      </c>
      <c r="T1708" t="s">
        <v>32</v>
      </c>
    </row>
    <row r="1709" spans="1:20" x14ac:dyDescent="0.25">
      <c r="A1709" t="s">
        <v>181</v>
      </c>
      <c r="B1709" t="s">
        <v>2399</v>
      </c>
      <c r="C1709">
        <v>500102092</v>
      </c>
      <c r="D1709" t="s">
        <v>2602</v>
      </c>
      <c r="E1709">
        <v>890905843</v>
      </c>
      <c r="F1709">
        <v>6</v>
      </c>
      <c r="G1709" t="s">
        <v>73</v>
      </c>
      <c r="I1709">
        <v>500102092</v>
      </c>
      <c r="J1709">
        <v>1</v>
      </c>
      <c r="K1709" t="s">
        <v>2603</v>
      </c>
      <c r="L1709" t="s">
        <v>2604</v>
      </c>
      <c r="M1709" t="s">
        <v>2605</v>
      </c>
      <c r="N1709" t="s">
        <v>2606</v>
      </c>
      <c r="O1709" t="s">
        <v>66</v>
      </c>
      <c r="P1709" t="s">
        <v>36</v>
      </c>
      <c r="Q1709" t="s">
        <v>39</v>
      </c>
      <c r="R1709">
        <v>9</v>
      </c>
      <c r="S1709" t="s">
        <v>31</v>
      </c>
      <c r="T1709" t="s">
        <v>32</v>
      </c>
    </row>
    <row r="1710" spans="1:20" x14ac:dyDescent="0.25">
      <c r="A1710" t="s">
        <v>181</v>
      </c>
      <c r="B1710" t="s">
        <v>2399</v>
      </c>
      <c r="C1710">
        <v>500102092</v>
      </c>
      <c r="D1710" t="s">
        <v>2602</v>
      </c>
      <c r="E1710">
        <v>890905843</v>
      </c>
      <c r="F1710">
        <v>6</v>
      </c>
      <c r="G1710" t="s">
        <v>73</v>
      </c>
      <c r="I1710">
        <v>500102092</v>
      </c>
      <c r="J1710">
        <v>1</v>
      </c>
      <c r="K1710" t="s">
        <v>2603</v>
      </c>
      <c r="L1710" t="s">
        <v>2604</v>
      </c>
      <c r="M1710" t="s">
        <v>2605</v>
      </c>
      <c r="N1710" t="s">
        <v>2606</v>
      </c>
      <c r="O1710" t="s">
        <v>66</v>
      </c>
      <c r="P1710" t="s">
        <v>40</v>
      </c>
      <c r="Q1710" t="s">
        <v>41</v>
      </c>
      <c r="R1710">
        <v>2</v>
      </c>
      <c r="S1710" t="s">
        <v>31</v>
      </c>
      <c r="T1710" t="s">
        <v>32</v>
      </c>
    </row>
    <row r="1711" spans="1:20" x14ac:dyDescent="0.25">
      <c r="A1711" t="s">
        <v>181</v>
      </c>
      <c r="B1711" t="s">
        <v>2399</v>
      </c>
      <c r="C1711">
        <v>500102092</v>
      </c>
      <c r="D1711" t="s">
        <v>2602</v>
      </c>
      <c r="E1711">
        <v>890905843</v>
      </c>
      <c r="F1711">
        <v>6</v>
      </c>
      <c r="G1711" t="s">
        <v>73</v>
      </c>
      <c r="I1711">
        <v>500102092</v>
      </c>
      <c r="J1711">
        <v>1</v>
      </c>
      <c r="K1711" t="s">
        <v>2603</v>
      </c>
      <c r="L1711" t="s">
        <v>2604</v>
      </c>
      <c r="M1711" t="s">
        <v>2605</v>
      </c>
      <c r="N1711" t="s">
        <v>2606</v>
      </c>
      <c r="O1711" t="s">
        <v>66</v>
      </c>
      <c r="P1711" t="s">
        <v>40</v>
      </c>
      <c r="Q1711" t="s">
        <v>42</v>
      </c>
      <c r="R1711">
        <v>10</v>
      </c>
      <c r="S1711" t="s">
        <v>31</v>
      </c>
      <c r="T1711" t="s">
        <v>32</v>
      </c>
    </row>
    <row r="1712" spans="1:20" x14ac:dyDescent="0.25">
      <c r="A1712" t="s">
        <v>181</v>
      </c>
      <c r="B1712" t="s">
        <v>2399</v>
      </c>
      <c r="C1712">
        <v>500102092</v>
      </c>
      <c r="D1712" t="s">
        <v>2602</v>
      </c>
      <c r="E1712">
        <v>890905843</v>
      </c>
      <c r="F1712">
        <v>6</v>
      </c>
      <c r="G1712" t="s">
        <v>73</v>
      </c>
      <c r="I1712">
        <v>500102092</v>
      </c>
      <c r="J1712">
        <v>1</v>
      </c>
      <c r="K1712" t="s">
        <v>2603</v>
      </c>
      <c r="L1712" t="s">
        <v>2604</v>
      </c>
      <c r="M1712" t="s">
        <v>2605</v>
      </c>
      <c r="N1712" t="s">
        <v>2606</v>
      </c>
      <c r="O1712" t="s">
        <v>66</v>
      </c>
      <c r="P1712" t="s">
        <v>43</v>
      </c>
      <c r="Q1712" t="s">
        <v>70</v>
      </c>
      <c r="R1712">
        <v>7</v>
      </c>
      <c r="S1712" t="s">
        <v>31</v>
      </c>
      <c r="T1712" t="s">
        <v>32</v>
      </c>
    </row>
    <row r="1713" spans="1:20" x14ac:dyDescent="0.25">
      <c r="A1713" t="s">
        <v>181</v>
      </c>
      <c r="B1713" t="s">
        <v>2399</v>
      </c>
      <c r="C1713">
        <v>500102092</v>
      </c>
      <c r="D1713" t="s">
        <v>2602</v>
      </c>
      <c r="E1713">
        <v>890905843</v>
      </c>
      <c r="F1713">
        <v>6</v>
      </c>
      <c r="G1713" t="s">
        <v>73</v>
      </c>
      <c r="I1713">
        <v>500102092</v>
      </c>
      <c r="J1713">
        <v>1</v>
      </c>
      <c r="K1713" t="s">
        <v>2603</v>
      </c>
      <c r="L1713" t="s">
        <v>2604</v>
      </c>
      <c r="M1713" t="s">
        <v>2605</v>
      </c>
      <c r="N1713" t="s">
        <v>2606</v>
      </c>
      <c r="O1713" t="s">
        <v>66</v>
      </c>
      <c r="P1713" t="s">
        <v>43</v>
      </c>
      <c r="Q1713" t="s">
        <v>44</v>
      </c>
      <c r="R1713">
        <v>1</v>
      </c>
      <c r="S1713" t="s">
        <v>31</v>
      </c>
      <c r="T1713" t="s">
        <v>32</v>
      </c>
    </row>
    <row r="1714" spans="1:20" x14ac:dyDescent="0.25">
      <c r="A1714" t="s">
        <v>181</v>
      </c>
      <c r="B1714" t="s">
        <v>2399</v>
      </c>
      <c r="C1714">
        <v>500102092</v>
      </c>
      <c r="D1714" t="s">
        <v>2602</v>
      </c>
      <c r="E1714">
        <v>890905843</v>
      </c>
      <c r="F1714">
        <v>6</v>
      </c>
      <c r="G1714" t="s">
        <v>73</v>
      </c>
      <c r="I1714">
        <v>500102092</v>
      </c>
      <c r="J1714">
        <v>1</v>
      </c>
      <c r="K1714" t="s">
        <v>2603</v>
      </c>
      <c r="L1714" t="s">
        <v>2604</v>
      </c>
      <c r="M1714" t="s">
        <v>2605</v>
      </c>
      <c r="N1714" t="s">
        <v>2606</v>
      </c>
      <c r="O1714" t="s">
        <v>66</v>
      </c>
      <c r="P1714" t="s">
        <v>43</v>
      </c>
      <c r="Q1714" t="s">
        <v>45</v>
      </c>
      <c r="R1714">
        <v>2</v>
      </c>
      <c r="S1714" t="s">
        <v>31</v>
      </c>
      <c r="T1714" t="s">
        <v>32</v>
      </c>
    </row>
    <row r="1715" spans="1:20" x14ac:dyDescent="0.25">
      <c r="A1715" t="s">
        <v>181</v>
      </c>
      <c r="B1715" t="s">
        <v>2399</v>
      </c>
      <c r="C1715">
        <v>500102092</v>
      </c>
      <c r="D1715" t="s">
        <v>2602</v>
      </c>
      <c r="E1715">
        <v>890905843</v>
      </c>
      <c r="F1715">
        <v>6</v>
      </c>
      <c r="G1715" t="s">
        <v>73</v>
      </c>
      <c r="I1715">
        <v>500102092</v>
      </c>
      <c r="J1715">
        <v>1</v>
      </c>
      <c r="K1715" t="s">
        <v>2603</v>
      </c>
      <c r="L1715" t="s">
        <v>2604</v>
      </c>
      <c r="M1715" t="s">
        <v>2605</v>
      </c>
      <c r="N1715" t="s">
        <v>2606</v>
      </c>
      <c r="O1715" t="s">
        <v>66</v>
      </c>
      <c r="P1715" t="s">
        <v>43</v>
      </c>
      <c r="Q1715" t="s">
        <v>71</v>
      </c>
      <c r="R1715">
        <v>7</v>
      </c>
      <c r="S1715" t="s">
        <v>31</v>
      </c>
      <c r="T1715" t="s">
        <v>32</v>
      </c>
    </row>
    <row r="1716" spans="1:20" x14ac:dyDescent="0.25">
      <c r="A1716" t="s">
        <v>181</v>
      </c>
      <c r="B1716" t="s">
        <v>2399</v>
      </c>
      <c r="C1716">
        <v>500102092</v>
      </c>
      <c r="D1716" t="s">
        <v>2602</v>
      </c>
      <c r="E1716">
        <v>890905843</v>
      </c>
      <c r="F1716">
        <v>6</v>
      </c>
      <c r="G1716" t="s">
        <v>73</v>
      </c>
      <c r="I1716">
        <v>500102092</v>
      </c>
      <c r="J1716">
        <v>2</v>
      </c>
      <c r="K1716" t="s">
        <v>2607</v>
      </c>
      <c r="L1716" t="s">
        <v>2608</v>
      </c>
      <c r="M1716" t="s">
        <v>2609</v>
      </c>
      <c r="N1716" t="s">
        <v>2610</v>
      </c>
      <c r="O1716" t="s">
        <v>2611</v>
      </c>
      <c r="P1716" t="s">
        <v>29</v>
      </c>
      <c r="Q1716" t="s">
        <v>30</v>
      </c>
      <c r="R1716">
        <v>24</v>
      </c>
      <c r="S1716" t="s">
        <v>31</v>
      </c>
      <c r="T1716" t="s">
        <v>32</v>
      </c>
    </row>
    <row r="1717" spans="1:20" x14ac:dyDescent="0.25">
      <c r="A1717" t="s">
        <v>181</v>
      </c>
      <c r="B1717" t="s">
        <v>2399</v>
      </c>
      <c r="C1717">
        <v>500102092</v>
      </c>
      <c r="D1717" t="s">
        <v>2602</v>
      </c>
      <c r="E1717">
        <v>890905843</v>
      </c>
      <c r="F1717">
        <v>6</v>
      </c>
      <c r="G1717" t="s">
        <v>73</v>
      </c>
      <c r="I1717">
        <v>500102092</v>
      </c>
      <c r="J1717">
        <v>2</v>
      </c>
      <c r="K1717" t="s">
        <v>2607</v>
      </c>
      <c r="L1717" t="s">
        <v>2608</v>
      </c>
      <c r="M1717" t="s">
        <v>2609</v>
      </c>
      <c r="N1717" t="s">
        <v>2610</v>
      </c>
      <c r="O1717" t="s">
        <v>2611</v>
      </c>
      <c r="P1717" t="s">
        <v>29</v>
      </c>
      <c r="Q1717" t="s">
        <v>33</v>
      </c>
      <c r="R1717">
        <v>69</v>
      </c>
      <c r="S1717" t="s">
        <v>31</v>
      </c>
      <c r="T1717" t="s">
        <v>32</v>
      </c>
    </row>
    <row r="1718" spans="1:20" x14ac:dyDescent="0.25">
      <c r="A1718" t="s">
        <v>181</v>
      </c>
      <c r="B1718" t="s">
        <v>2399</v>
      </c>
      <c r="C1718">
        <v>500102092</v>
      </c>
      <c r="D1718" t="s">
        <v>2602</v>
      </c>
      <c r="E1718">
        <v>890905843</v>
      </c>
      <c r="F1718">
        <v>6</v>
      </c>
      <c r="G1718" t="s">
        <v>73</v>
      </c>
      <c r="I1718">
        <v>500102092</v>
      </c>
      <c r="J1718">
        <v>2</v>
      </c>
      <c r="K1718" t="s">
        <v>2607</v>
      </c>
      <c r="L1718" t="s">
        <v>2608</v>
      </c>
      <c r="M1718" t="s">
        <v>2609</v>
      </c>
      <c r="N1718" t="s">
        <v>2610</v>
      </c>
      <c r="O1718" t="s">
        <v>2611</v>
      </c>
      <c r="P1718" t="s">
        <v>29</v>
      </c>
      <c r="Q1718" t="s">
        <v>491</v>
      </c>
      <c r="R1718">
        <v>3</v>
      </c>
      <c r="S1718" t="s">
        <v>31</v>
      </c>
      <c r="T1718" t="s">
        <v>32</v>
      </c>
    </row>
    <row r="1719" spans="1:20" x14ac:dyDescent="0.25">
      <c r="A1719" t="s">
        <v>181</v>
      </c>
      <c r="B1719" t="s">
        <v>2399</v>
      </c>
      <c r="C1719">
        <v>500102092</v>
      </c>
      <c r="D1719" t="s">
        <v>2602</v>
      </c>
      <c r="E1719">
        <v>890905843</v>
      </c>
      <c r="F1719">
        <v>6</v>
      </c>
      <c r="G1719" t="s">
        <v>73</v>
      </c>
      <c r="I1719">
        <v>500102092</v>
      </c>
      <c r="J1719">
        <v>2</v>
      </c>
      <c r="K1719" t="s">
        <v>2607</v>
      </c>
      <c r="L1719" t="s">
        <v>2608</v>
      </c>
      <c r="M1719" t="s">
        <v>2609</v>
      </c>
      <c r="N1719" t="s">
        <v>2610</v>
      </c>
      <c r="O1719" t="s">
        <v>2611</v>
      </c>
      <c r="P1719" t="s">
        <v>29</v>
      </c>
      <c r="Q1719" t="s">
        <v>2612</v>
      </c>
      <c r="R1719">
        <v>4</v>
      </c>
      <c r="S1719" t="s">
        <v>31</v>
      </c>
      <c r="T1719" t="s">
        <v>32</v>
      </c>
    </row>
    <row r="1720" spans="1:20" x14ac:dyDescent="0.25">
      <c r="A1720" t="s">
        <v>181</v>
      </c>
      <c r="B1720" t="s">
        <v>2399</v>
      </c>
      <c r="C1720">
        <v>500102092</v>
      </c>
      <c r="D1720" t="s">
        <v>2602</v>
      </c>
      <c r="E1720">
        <v>890905843</v>
      </c>
      <c r="F1720">
        <v>6</v>
      </c>
      <c r="G1720" t="s">
        <v>73</v>
      </c>
      <c r="I1720">
        <v>500102092</v>
      </c>
      <c r="J1720">
        <v>2</v>
      </c>
      <c r="K1720" t="s">
        <v>2607</v>
      </c>
      <c r="L1720" t="s">
        <v>2608</v>
      </c>
      <c r="M1720" t="s">
        <v>2609</v>
      </c>
      <c r="N1720" t="s">
        <v>2610</v>
      </c>
      <c r="O1720" t="s">
        <v>2611</v>
      </c>
      <c r="P1720" t="s">
        <v>29</v>
      </c>
      <c r="Q1720" t="s">
        <v>80</v>
      </c>
      <c r="R1720">
        <v>25</v>
      </c>
      <c r="S1720" t="s">
        <v>31</v>
      </c>
      <c r="T1720" t="s">
        <v>32</v>
      </c>
    </row>
    <row r="1721" spans="1:20" x14ac:dyDescent="0.25">
      <c r="A1721" t="s">
        <v>181</v>
      </c>
      <c r="B1721" t="s">
        <v>2399</v>
      </c>
      <c r="C1721">
        <v>500102092</v>
      </c>
      <c r="D1721" t="s">
        <v>2602</v>
      </c>
      <c r="E1721">
        <v>890905843</v>
      </c>
      <c r="F1721">
        <v>6</v>
      </c>
      <c r="G1721" t="s">
        <v>73</v>
      </c>
      <c r="I1721">
        <v>500102092</v>
      </c>
      <c r="J1721">
        <v>2</v>
      </c>
      <c r="K1721" t="s">
        <v>2607</v>
      </c>
      <c r="L1721" t="s">
        <v>2608</v>
      </c>
      <c r="M1721" t="s">
        <v>2609</v>
      </c>
      <c r="N1721" t="s">
        <v>2610</v>
      </c>
      <c r="O1721" t="s">
        <v>2611</v>
      </c>
      <c r="P1721" t="s">
        <v>29</v>
      </c>
      <c r="Q1721" t="s">
        <v>492</v>
      </c>
      <c r="R1721">
        <v>6</v>
      </c>
      <c r="S1721" t="s">
        <v>31</v>
      </c>
      <c r="T1721" t="s">
        <v>32</v>
      </c>
    </row>
    <row r="1722" spans="1:20" x14ac:dyDescent="0.25">
      <c r="A1722" t="s">
        <v>181</v>
      </c>
      <c r="B1722" t="s">
        <v>2399</v>
      </c>
      <c r="C1722">
        <v>500102092</v>
      </c>
      <c r="D1722" t="s">
        <v>2602</v>
      </c>
      <c r="E1722">
        <v>890905843</v>
      </c>
      <c r="F1722">
        <v>6</v>
      </c>
      <c r="G1722" t="s">
        <v>73</v>
      </c>
      <c r="I1722">
        <v>500102092</v>
      </c>
      <c r="J1722">
        <v>2</v>
      </c>
      <c r="K1722" t="s">
        <v>2607</v>
      </c>
      <c r="L1722" t="s">
        <v>2608</v>
      </c>
      <c r="M1722" t="s">
        <v>2609</v>
      </c>
      <c r="N1722" t="s">
        <v>2610</v>
      </c>
      <c r="O1722" t="s">
        <v>2611</v>
      </c>
      <c r="P1722" t="s">
        <v>29</v>
      </c>
      <c r="Q1722" t="s">
        <v>2613</v>
      </c>
      <c r="R1722">
        <v>6</v>
      </c>
      <c r="S1722" t="s">
        <v>31</v>
      </c>
      <c r="T1722" t="s">
        <v>32</v>
      </c>
    </row>
    <row r="1723" spans="1:20" x14ac:dyDescent="0.25">
      <c r="A1723" t="s">
        <v>181</v>
      </c>
      <c r="B1723" t="s">
        <v>2399</v>
      </c>
      <c r="C1723">
        <v>500102092</v>
      </c>
      <c r="D1723" t="s">
        <v>2602</v>
      </c>
      <c r="E1723">
        <v>890905843</v>
      </c>
      <c r="F1723">
        <v>6</v>
      </c>
      <c r="G1723" t="s">
        <v>73</v>
      </c>
      <c r="I1723">
        <v>500102092</v>
      </c>
      <c r="J1723">
        <v>2</v>
      </c>
      <c r="K1723" t="s">
        <v>2607</v>
      </c>
      <c r="L1723" t="s">
        <v>2608</v>
      </c>
      <c r="M1723" t="s">
        <v>2609</v>
      </c>
      <c r="N1723" t="s">
        <v>2610</v>
      </c>
      <c r="O1723" t="s">
        <v>2611</v>
      </c>
      <c r="P1723" t="s">
        <v>29</v>
      </c>
      <c r="Q1723" t="s">
        <v>493</v>
      </c>
      <c r="R1723">
        <v>14</v>
      </c>
      <c r="S1723" t="s">
        <v>31</v>
      </c>
      <c r="T1723" t="s">
        <v>32</v>
      </c>
    </row>
    <row r="1724" spans="1:20" x14ac:dyDescent="0.25">
      <c r="A1724" t="s">
        <v>181</v>
      </c>
      <c r="B1724" t="s">
        <v>2399</v>
      </c>
      <c r="C1724">
        <v>500102092</v>
      </c>
      <c r="D1724" t="s">
        <v>2602</v>
      </c>
      <c r="E1724">
        <v>890905843</v>
      </c>
      <c r="F1724">
        <v>6</v>
      </c>
      <c r="G1724" t="s">
        <v>73</v>
      </c>
      <c r="I1724">
        <v>500102092</v>
      </c>
      <c r="J1724">
        <v>2</v>
      </c>
      <c r="K1724" t="s">
        <v>2607</v>
      </c>
      <c r="L1724" t="s">
        <v>2608</v>
      </c>
      <c r="M1724" t="s">
        <v>2609</v>
      </c>
      <c r="N1724" t="s">
        <v>2610</v>
      </c>
      <c r="O1724" t="s">
        <v>2611</v>
      </c>
      <c r="P1724" t="s">
        <v>29</v>
      </c>
      <c r="Q1724" t="s">
        <v>1234</v>
      </c>
      <c r="R1724">
        <v>1</v>
      </c>
      <c r="S1724" t="s">
        <v>31</v>
      </c>
      <c r="T1724" t="s">
        <v>32</v>
      </c>
    </row>
    <row r="1725" spans="1:20" x14ac:dyDescent="0.25">
      <c r="A1725" t="s">
        <v>181</v>
      </c>
      <c r="B1725" t="s">
        <v>2399</v>
      </c>
      <c r="C1725">
        <v>500102092</v>
      </c>
      <c r="D1725" t="s">
        <v>2602</v>
      </c>
      <c r="E1725">
        <v>890905843</v>
      </c>
      <c r="F1725">
        <v>6</v>
      </c>
      <c r="G1725" t="s">
        <v>73</v>
      </c>
      <c r="I1725">
        <v>500102092</v>
      </c>
      <c r="J1725">
        <v>2</v>
      </c>
      <c r="K1725" t="s">
        <v>2607</v>
      </c>
      <c r="L1725" t="s">
        <v>2608</v>
      </c>
      <c r="M1725" t="s">
        <v>2609</v>
      </c>
      <c r="N1725" t="s">
        <v>2610</v>
      </c>
      <c r="O1725" t="s">
        <v>2611</v>
      </c>
      <c r="P1725" t="s">
        <v>29</v>
      </c>
      <c r="Q1725" t="s">
        <v>494</v>
      </c>
      <c r="R1725">
        <v>6</v>
      </c>
      <c r="S1725" t="s">
        <v>31</v>
      </c>
      <c r="T1725" t="s">
        <v>32</v>
      </c>
    </row>
    <row r="1726" spans="1:20" x14ac:dyDescent="0.25">
      <c r="A1726" t="s">
        <v>181</v>
      </c>
      <c r="B1726" t="s">
        <v>2399</v>
      </c>
      <c r="C1726">
        <v>500102092</v>
      </c>
      <c r="D1726" t="s">
        <v>2602</v>
      </c>
      <c r="E1726">
        <v>890905843</v>
      </c>
      <c r="F1726">
        <v>6</v>
      </c>
      <c r="G1726" t="s">
        <v>73</v>
      </c>
      <c r="I1726">
        <v>500102092</v>
      </c>
      <c r="J1726">
        <v>2</v>
      </c>
      <c r="K1726" t="s">
        <v>2607</v>
      </c>
      <c r="L1726" t="s">
        <v>2608</v>
      </c>
      <c r="M1726" t="s">
        <v>2609</v>
      </c>
      <c r="N1726" t="s">
        <v>2610</v>
      </c>
      <c r="O1726" t="s">
        <v>2611</v>
      </c>
      <c r="P1726" t="s">
        <v>36</v>
      </c>
      <c r="Q1726" t="s">
        <v>37</v>
      </c>
      <c r="R1726">
        <v>3</v>
      </c>
      <c r="S1726" t="s">
        <v>31</v>
      </c>
      <c r="T1726" t="s">
        <v>32</v>
      </c>
    </row>
    <row r="1727" spans="1:20" x14ac:dyDescent="0.25">
      <c r="A1727" t="s">
        <v>181</v>
      </c>
      <c r="B1727" t="s">
        <v>2399</v>
      </c>
      <c r="C1727">
        <v>500102092</v>
      </c>
      <c r="D1727" t="s">
        <v>2602</v>
      </c>
      <c r="E1727">
        <v>890905843</v>
      </c>
      <c r="F1727">
        <v>6</v>
      </c>
      <c r="G1727" t="s">
        <v>73</v>
      </c>
      <c r="I1727">
        <v>500102092</v>
      </c>
      <c r="J1727">
        <v>2</v>
      </c>
      <c r="K1727" t="s">
        <v>2607</v>
      </c>
      <c r="L1727" t="s">
        <v>2608</v>
      </c>
      <c r="M1727" t="s">
        <v>2609</v>
      </c>
      <c r="N1727" t="s">
        <v>2610</v>
      </c>
      <c r="O1727" t="s">
        <v>2611</v>
      </c>
      <c r="P1727" t="s">
        <v>36</v>
      </c>
      <c r="Q1727" t="s">
        <v>38</v>
      </c>
      <c r="R1727">
        <v>5</v>
      </c>
      <c r="S1727" t="s">
        <v>31</v>
      </c>
      <c r="T1727" t="s">
        <v>32</v>
      </c>
    </row>
    <row r="1728" spans="1:20" x14ac:dyDescent="0.25">
      <c r="A1728" t="s">
        <v>181</v>
      </c>
      <c r="B1728" t="s">
        <v>2399</v>
      </c>
      <c r="C1728">
        <v>500102092</v>
      </c>
      <c r="D1728" t="s">
        <v>2602</v>
      </c>
      <c r="E1728">
        <v>890905843</v>
      </c>
      <c r="F1728">
        <v>6</v>
      </c>
      <c r="G1728" t="s">
        <v>73</v>
      </c>
      <c r="I1728">
        <v>500102092</v>
      </c>
      <c r="J1728">
        <v>2</v>
      </c>
      <c r="K1728" t="s">
        <v>2607</v>
      </c>
      <c r="L1728" t="s">
        <v>2608</v>
      </c>
      <c r="M1728" t="s">
        <v>2609</v>
      </c>
      <c r="N1728" t="s">
        <v>2610</v>
      </c>
      <c r="O1728" t="s">
        <v>2611</v>
      </c>
      <c r="P1728" t="s">
        <v>36</v>
      </c>
      <c r="Q1728" t="s">
        <v>39</v>
      </c>
      <c r="R1728">
        <v>6</v>
      </c>
      <c r="S1728" t="s">
        <v>31</v>
      </c>
      <c r="T1728" t="s">
        <v>32</v>
      </c>
    </row>
    <row r="1729" spans="1:20" x14ac:dyDescent="0.25">
      <c r="A1729" t="s">
        <v>181</v>
      </c>
      <c r="B1729" t="s">
        <v>2399</v>
      </c>
      <c r="C1729">
        <v>500102092</v>
      </c>
      <c r="D1729" t="s">
        <v>2602</v>
      </c>
      <c r="E1729">
        <v>890905843</v>
      </c>
      <c r="F1729">
        <v>6</v>
      </c>
      <c r="G1729" t="s">
        <v>73</v>
      </c>
      <c r="I1729">
        <v>500102092</v>
      </c>
      <c r="J1729">
        <v>2</v>
      </c>
      <c r="K1729" t="s">
        <v>2607</v>
      </c>
      <c r="L1729" t="s">
        <v>2608</v>
      </c>
      <c r="M1729" t="s">
        <v>2609</v>
      </c>
      <c r="N1729" t="s">
        <v>2610</v>
      </c>
      <c r="O1729" t="s">
        <v>2611</v>
      </c>
      <c r="P1729" t="s">
        <v>40</v>
      </c>
      <c r="Q1729" t="s">
        <v>41</v>
      </c>
      <c r="R1729">
        <v>3</v>
      </c>
      <c r="S1729" t="s">
        <v>31</v>
      </c>
      <c r="T1729" t="s">
        <v>32</v>
      </c>
    </row>
    <row r="1730" spans="1:20" x14ac:dyDescent="0.25">
      <c r="A1730" t="s">
        <v>181</v>
      </c>
      <c r="B1730" t="s">
        <v>2399</v>
      </c>
      <c r="C1730">
        <v>500102092</v>
      </c>
      <c r="D1730" t="s">
        <v>2602</v>
      </c>
      <c r="E1730">
        <v>890905843</v>
      </c>
      <c r="F1730">
        <v>6</v>
      </c>
      <c r="G1730" t="s">
        <v>73</v>
      </c>
      <c r="I1730">
        <v>500102092</v>
      </c>
      <c r="J1730">
        <v>2</v>
      </c>
      <c r="K1730" t="s">
        <v>2607</v>
      </c>
      <c r="L1730" t="s">
        <v>2608</v>
      </c>
      <c r="M1730" t="s">
        <v>2609</v>
      </c>
      <c r="N1730" t="s">
        <v>2610</v>
      </c>
      <c r="O1730" t="s">
        <v>2611</v>
      </c>
      <c r="P1730" t="s">
        <v>40</v>
      </c>
      <c r="Q1730" t="s">
        <v>42</v>
      </c>
      <c r="R1730">
        <v>11</v>
      </c>
      <c r="S1730" t="s">
        <v>31</v>
      </c>
      <c r="T1730" t="s">
        <v>32</v>
      </c>
    </row>
    <row r="1731" spans="1:20" x14ac:dyDescent="0.25">
      <c r="A1731" t="s">
        <v>181</v>
      </c>
      <c r="B1731" t="s">
        <v>2399</v>
      </c>
      <c r="C1731">
        <v>500102092</v>
      </c>
      <c r="D1731" t="s">
        <v>2602</v>
      </c>
      <c r="E1731">
        <v>890905843</v>
      </c>
      <c r="F1731">
        <v>6</v>
      </c>
      <c r="G1731" t="s">
        <v>73</v>
      </c>
      <c r="I1731">
        <v>500102092</v>
      </c>
      <c r="J1731">
        <v>2</v>
      </c>
      <c r="K1731" t="s">
        <v>2607</v>
      </c>
      <c r="L1731" t="s">
        <v>2608</v>
      </c>
      <c r="M1731" t="s">
        <v>2609</v>
      </c>
      <c r="N1731" t="s">
        <v>2610</v>
      </c>
      <c r="O1731" t="s">
        <v>2611</v>
      </c>
      <c r="P1731" t="s">
        <v>43</v>
      </c>
      <c r="Q1731" t="s">
        <v>44</v>
      </c>
      <c r="R1731">
        <v>2</v>
      </c>
      <c r="S1731" t="s">
        <v>31</v>
      </c>
      <c r="T1731" t="s">
        <v>32</v>
      </c>
    </row>
    <row r="1732" spans="1:20" x14ac:dyDescent="0.25">
      <c r="A1732" t="s">
        <v>181</v>
      </c>
      <c r="B1732" t="s">
        <v>2399</v>
      </c>
      <c r="C1732">
        <v>500102092</v>
      </c>
      <c r="D1732" t="s">
        <v>2602</v>
      </c>
      <c r="E1732">
        <v>890905843</v>
      </c>
      <c r="F1732">
        <v>6</v>
      </c>
      <c r="G1732" t="s">
        <v>73</v>
      </c>
      <c r="I1732">
        <v>500102092</v>
      </c>
      <c r="J1732">
        <v>2</v>
      </c>
      <c r="K1732" t="s">
        <v>2607</v>
      </c>
      <c r="L1732" t="s">
        <v>2608</v>
      </c>
      <c r="M1732" t="s">
        <v>2609</v>
      </c>
      <c r="N1732" t="s">
        <v>2610</v>
      </c>
      <c r="O1732" t="s">
        <v>2611</v>
      </c>
      <c r="P1732" t="s">
        <v>43</v>
      </c>
      <c r="Q1732" t="s">
        <v>45</v>
      </c>
      <c r="R1732">
        <v>3</v>
      </c>
      <c r="S1732" t="s">
        <v>31</v>
      </c>
      <c r="T1732" t="s">
        <v>32</v>
      </c>
    </row>
    <row r="1733" spans="1:20" x14ac:dyDescent="0.25">
      <c r="A1733" t="s">
        <v>181</v>
      </c>
      <c r="B1733" t="s">
        <v>2399</v>
      </c>
      <c r="C1733">
        <v>500102092</v>
      </c>
      <c r="D1733" t="s">
        <v>2602</v>
      </c>
      <c r="E1733">
        <v>890905843</v>
      </c>
      <c r="F1733">
        <v>6</v>
      </c>
      <c r="G1733" t="s">
        <v>73</v>
      </c>
      <c r="I1733">
        <v>500102092</v>
      </c>
      <c r="J1733">
        <v>2</v>
      </c>
      <c r="K1733" t="s">
        <v>2607</v>
      </c>
      <c r="L1733" t="s">
        <v>2608</v>
      </c>
      <c r="M1733" t="s">
        <v>2609</v>
      </c>
      <c r="N1733" t="s">
        <v>2610</v>
      </c>
      <c r="O1733" t="s">
        <v>2611</v>
      </c>
      <c r="P1733" t="s">
        <v>43</v>
      </c>
      <c r="Q1733" t="s">
        <v>71</v>
      </c>
      <c r="R1733">
        <v>8</v>
      </c>
      <c r="S1733" t="s">
        <v>31</v>
      </c>
      <c r="T1733" t="s">
        <v>32</v>
      </c>
    </row>
    <row r="1734" spans="1:20" x14ac:dyDescent="0.25">
      <c r="A1734" t="s">
        <v>181</v>
      </c>
      <c r="B1734" t="s">
        <v>2399</v>
      </c>
      <c r="C1734">
        <v>500102092</v>
      </c>
      <c r="D1734" t="s">
        <v>2602</v>
      </c>
      <c r="E1734">
        <v>890905843</v>
      </c>
      <c r="F1734">
        <v>6</v>
      </c>
      <c r="G1734" t="s">
        <v>73</v>
      </c>
      <c r="I1734">
        <v>500102092</v>
      </c>
      <c r="J1734">
        <v>2</v>
      </c>
      <c r="K1734" t="s">
        <v>2607</v>
      </c>
      <c r="L1734" t="s">
        <v>2608</v>
      </c>
      <c r="M1734" t="s">
        <v>2609</v>
      </c>
      <c r="N1734" t="s">
        <v>2610</v>
      </c>
      <c r="O1734" t="s">
        <v>2611</v>
      </c>
      <c r="P1734" t="s">
        <v>43</v>
      </c>
      <c r="Q1734" t="s">
        <v>1680</v>
      </c>
      <c r="R1734">
        <v>2</v>
      </c>
      <c r="S1734" t="s">
        <v>31</v>
      </c>
      <c r="T1734" t="s">
        <v>32</v>
      </c>
    </row>
    <row r="1735" spans="1:20" x14ac:dyDescent="0.25">
      <c r="A1735" t="s">
        <v>181</v>
      </c>
      <c r="B1735" t="s">
        <v>2399</v>
      </c>
      <c r="C1735">
        <v>500102092</v>
      </c>
      <c r="D1735" t="s">
        <v>2602</v>
      </c>
      <c r="E1735">
        <v>890905843</v>
      </c>
      <c r="F1735">
        <v>6</v>
      </c>
      <c r="G1735" t="s">
        <v>73</v>
      </c>
      <c r="I1735">
        <v>500102092</v>
      </c>
      <c r="J1735">
        <v>2</v>
      </c>
      <c r="K1735" t="s">
        <v>2607</v>
      </c>
      <c r="L1735" t="s">
        <v>2608</v>
      </c>
      <c r="M1735" t="s">
        <v>2609</v>
      </c>
      <c r="N1735" t="s">
        <v>2610</v>
      </c>
      <c r="O1735" t="s">
        <v>2611</v>
      </c>
      <c r="P1735" t="s">
        <v>114</v>
      </c>
      <c r="Q1735" t="s">
        <v>495</v>
      </c>
      <c r="R1735">
        <v>17</v>
      </c>
      <c r="S1735" t="s">
        <v>31</v>
      </c>
      <c r="T1735" t="s">
        <v>32</v>
      </c>
    </row>
    <row r="1736" spans="1:20" x14ac:dyDescent="0.25">
      <c r="A1736" t="s">
        <v>181</v>
      </c>
      <c r="B1736" t="s">
        <v>2399</v>
      </c>
      <c r="C1736">
        <v>500102101</v>
      </c>
      <c r="D1736" t="s">
        <v>2614</v>
      </c>
      <c r="E1736">
        <v>890903777</v>
      </c>
      <c r="F1736">
        <v>9</v>
      </c>
      <c r="G1736" t="s">
        <v>73</v>
      </c>
      <c r="I1736">
        <v>500102101</v>
      </c>
      <c r="J1736">
        <v>1</v>
      </c>
      <c r="K1736" t="s">
        <v>2614</v>
      </c>
      <c r="L1736" t="s">
        <v>2615</v>
      </c>
      <c r="M1736" t="s">
        <v>2616</v>
      </c>
      <c r="N1736" t="s">
        <v>2617</v>
      </c>
      <c r="O1736" t="s">
        <v>66</v>
      </c>
      <c r="P1736" t="s">
        <v>29</v>
      </c>
      <c r="Q1736" t="s">
        <v>30</v>
      </c>
      <c r="R1736">
        <v>19</v>
      </c>
      <c r="S1736" t="s">
        <v>31</v>
      </c>
      <c r="T1736" t="s">
        <v>32</v>
      </c>
    </row>
    <row r="1737" spans="1:20" x14ac:dyDescent="0.25">
      <c r="A1737" t="s">
        <v>181</v>
      </c>
      <c r="B1737" t="s">
        <v>2399</v>
      </c>
      <c r="C1737">
        <v>500102101</v>
      </c>
      <c r="D1737" t="s">
        <v>2614</v>
      </c>
      <c r="E1737">
        <v>890903777</v>
      </c>
      <c r="F1737">
        <v>9</v>
      </c>
      <c r="G1737" t="s">
        <v>73</v>
      </c>
      <c r="I1737">
        <v>500102101</v>
      </c>
      <c r="J1737">
        <v>1</v>
      </c>
      <c r="K1737" t="s">
        <v>2614</v>
      </c>
      <c r="L1737" t="s">
        <v>2615</v>
      </c>
      <c r="M1737" t="s">
        <v>2616</v>
      </c>
      <c r="N1737" t="s">
        <v>2617</v>
      </c>
      <c r="O1737" t="s">
        <v>66</v>
      </c>
      <c r="P1737" t="s">
        <v>29</v>
      </c>
      <c r="Q1737" t="s">
        <v>33</v>
      </c>
      <c r="R1737">
        <v>104</v>
      </c>
      <c r="S1737" t="s">
        <v>31</v>
      </c>
      <c r="T1737" t="s">
        <v>32</v>
      </c>
    </row>
    <row r="1738" spans="1:20" x14ac:dyDescent="0.25">
      <c r="A1738" t="s">
        <v>181</v>
      </c>
      <c r="B1738" t="s">
        <v>2399</v>
      </c>
      <c r="C1738">
        <v>500102101</v>
      </c>
      <c r="D1738" t="s">
        <v>2614</v>
      </c>
      <c r="E1738">
        <v>890903777</v>
      </c>
      <c r="F1738">
        <v>9</v>
      </c>
      <c r="G1738" t="s">
        <v>73</v>
      </c>
      <c r="I1738">
        <v>500102101</v>
      </c>
      <c r="J1738">
        <v>1</v>
      </c>
      <c r="K1738" t="s">
        <v>2614</v>
      </c>
      <c r="L1738" t="s">
        <v>2615</v>
      </c>
      <c r="M1738" t="s">
        <v>2616</v>
      </c>
      <c r="N1738" t="s">
        <v>2617</v>
      </c>
      <c r="O1738" t="s">
        <v>66</v>
      </c>
      <c r="P1738" t="s">
        <v>29</v>
      </c>
      <c r="Q1738" t="s">
        <v>68</v>
      </c>
      <c r="R1738">
        <v>7</v>
      </c>
      <c r="S1738" t="s">
        <v>31</v>
      </c>
      <c r="T1738" t="s">
        <v>32</v>
      </c>
    </row>
    <row r="1739" spans="1:20" x14ac:dyDescent="0.25">
      <c r="A1739" t="s">
        <v>181</v>
      </c>
      <c r="B1739" t="s">
        <v>2399</v>
      </c>
      <c r="C1739">
        <v>500102101</v>
      </c>
      <c r="D1739" t="s">
        <v>2614</v>
      </c>
      <c r="E1739">
        <v>890903777</v>
      </c>
      <c r="F1739">
        <v>9</v>
      </c>
      <c r="G1739" t="s">
        <v>73</v>
      </c>
      <c r="I1739">
        <v>500102101</v>
      </c>
      <c r="J1739">
        <v>1</v>
      </c>
      <c r="K1739" t="s">
        <v>2614</v>
      </c>
      <c r="L1739" t="s">
        <v>2615</v>
      </c>
      <c r="M1739" t="s">
        <v>2616</v>
      </c>
      <c r="N1739" t="s">
        <v>2617</v>
      </c>
      <c r="O1739" t="s">
        <v>66</v>
      </c>
      <c r="P1739" t="s">
        <v>29</v>
      </c>
      <c r="Q1739" t="s">
        <v>34</v>
      </c>
      <c r="R1739">
        <v>4</v>
      </c>
      <c r="S1739" t="s">
        <v>31</v>
      </c>
      <c r="T1739" t="s">
        <v>32</v>
      </c>
    </row>
    <row r="1740" spans="1:20" x14ac:dyDescent="0.25">
      <c r="A1740" t="s">
        <v>181</v>
      </c>
      <c r="B1740" t="s">
        <v>2399</v>
      </c>
      <c r="C1740">
        <v>500102101</v>
      </c>
      <c r="D1740" t="s">
        <v>2614</v>
      </c>
      <c r="E1740">
        <v>890903777</v>
      </c>
      <c r="F1740">
        <v>9</v>
      </c>
      <c r="G1740" t="s">
        <v>73</v>
      </c>
      <c r="I1740">
        <v>500102101</v>
      </c>
      <c r="J1740">
        <v>1</v>
      </c>
      <c r="K1740" t="s">
        <v>2614</v>
      </c>
      <c r="L1740" t="s">
        <v>2615</v>
      </c>
      <c r="M1740" t="s">
        <v>2616</v>
      </c>
      <c r="N1740" t="s">
        <v>2617</v>
      </c>
      <c r="O1740" t="s">
        <v>66</v>
      </c>
      <c r="P1740" t="s">
        <v>29</v>
      </c>
      <c r="Q1740" t="s">
        <v>491</v>
      </c>
      <c r="R1740">
        <v>5</v>
      </c>
      <c r="S1740" t="s">
        <v>31</v>
      </c>
      <c r="T1740" t="s">
        <v>32</v>
      </c>
    </row>
    <row r="1741" spans="1:20" x14ac:dyDescent="0.25">
      <c r="A1741" t="s">
        <v>181</v>
      </c>
      <c r="B1741" t="s">
        <v>2399</v>
      </c>
      <c r="C1741">
        <v>500102101</v>
      </c>
      <c r="D1741" t="s">
        <v>2614</v>
      </c>
      <c r="E1741">
        <v>890903777</v>
      </c>
      <c r="F1741">
        <v>9</v>
      </c>
      <c r="G1741" t="s">
        <v>73</v>
      </c>
      <c r="I1741">
        <v>500102101</v>
      </c>
      <c r="J1741">
        <v>1</v>
      </c>
      <c r="K1741" t="s">
        <v>2614</v>
      </c>
      <c r="L1741" t="s">
        <v>2615</v>
      </c>
      <c r="M1741" t="s">
        <v>2616</v>
      </c>
      <c r="N1741" t="s">
        <v>2617</v>
      </c>
      <c r="O1741" t="s">
        <v>66</v>
      </c>
      <c r="P1741" t="s">
        <v>29</v>
      </c>
      <c r="Q1741" t="s">
        <v>492</v>
      </c>
      <c r="R1741">
        <v>6</v>
      </c>
      <c r="S1741" t="s">
        <v>31</v>
      </c>
      <c r="T1741" t="s">
        <v>32</v>
      </c>
    </row>
    <row r="1742" spans="1:20" x14ac:dyDescent="0.25">
      <c r="A1742" t="s">
        <v>181</v>
      </c>
      <c r="B1742" t="s">
        <v>2399</v>
      </c>
      <c r="C1742">
        <v>500102101</v>
      </c>
      <c r="D1742" t="s">
        <v>2614</v>
      </c>
      <c r="E1742">
        <v>890903777</v>
      </c>
      <c r="F1742">
        <v>9</v>
      </c>
      <c r="G1742" t="s">
        <v>73</v>
      </c>
      <c r="I1742">
        <v>500102101</v>
      </c>
      <c r="J1742">
        <v>1</v>
      </c>
      <c r="K1742" t="s">
        <v>2614</v>
      </c>
      <c r="L1742" t="s">
        <v>2615</v>
      </c>
      <c r="M1742" t="s">
        <v>2616</v>
      </c>
      <c r="N1742" t="s">
        <v>2617</v>
      </c>
      <c r="O1742" t="s">
        <v>66</v>
      </c>
      <c r="P1742" t="s">
        <v>29</v>
      </c>
      <c r="Q1742" t="s">
        <v>493</v>
      </c>
      <c r="R1742">
        <v>9</v>
      </c>
      <c r="S1742" t="s">
        <v>31</v>
      </c>
      <c r="T1742" t="s">
        <v>32</v>
      </c>
    </row>
    <row r="1743" spans="1:20" x14ac:dyDescent="0.25">
      <c r="A1743" t="s">
        <v>181</v>
      </c>
      <c r="B1743" t="s">
        <v>2399</v>
      </c>
      <c r="C1743">
        <v>500102101</v>
      </c>
      <c r="D1743" t="s">
        <v>2614</v>
      </c>
      <c r="E1743">
        <v>890903777</v>
      </c>
      <c r="F1743">
        <v>9</v>
      </c>
      <c r="G1743" t="s">
        <v>73</v>
      </c>
      <c r="I1743">
        <v>500102101</v>
      </c>
      <c r="J1743">
        <v>1</v>
      </c>
      <c r="K1743" t="s">
        <v>2614</v>
      </c>
      <c r="L1743" t="s">
        <v>2615</v>
      </c>
      <c r="M1743" t="s">
        <v>2616</v>
      </c>
      <c r="N1743" t="s">
        <v>2617</v>
      </c>
      <c r="O1743" t="s">
        <v>66</v>
      </c>
      <c r="P1743" t="s">
        <v>29</v>
      </c>
      <c r="Q1743" t="s">
        <v>1233</v>
      </c>
      <c r="R1743">
        <v>5</v>
      </c>
      <c r="S1743" t="s">
        <v>31</v>
      </c>
      <c r="T1743" t="s">
        <v>32</v>
      </c>
    </row>
    <row r="1744" spans="1:20" x14ac:dyDescent="0.25">
      <c r="A1744" t="s">
        <v>181</v>
      </c>
      <c r="B1744" t="s">
        <v>2399</v>
      </c>
      <c r="C1744">
        <v>500102101</v>
      </c>
      <c r="D1744" t="s">
        <v>2614</v>
      </c>
      <c r="E1744">
        <v>890903777</v>
      </c>
      <c r="F1744">
        <v>9</v>
      </c>
      <c r="G1744" t="s">
        <v>73</v>
      </c>
      <c r="I1744">
        <v>500102101</v>
      </c>
      <c r="J1744">
        <v>1</v>
      </c>
      <c r="K1744" t="s">
        <v>2614</v>
      </c>
      <c r="L1744" t="s">
        <v>2615</v>
      </c>
      <c r="M1744" t="s">
        <v>2616</v>
      </c>
      <c r="N1744" t="s">
        <v>2617</v>
      </c>
      <c r="O1744" t="s">
        <v>66</v>
      </c>
      <c r="P1744" t="s">
        <v>29</v>
      </c>
      <c r="Q1744" t="s">
        <v>494</v>
      </c>
      <c r="R1744">
        <v>3</v>
      </c>
      <c r="S1744" t="s">
        <v>31</v>
      </c>
      <c r="T1744" t="s">
        <v>32</v>
      </c>
    </row>
    <row r="1745" spans="1:20" x14ac:dyDescent="0.25">
      <c r="A1745" t="s">
        <v>181</v>
      </c>
      <c r="B1745" t="s">
        <v>2399</v>
      </c>
      <c r="C1745">
        <v>500102101</v>
      </c>
      <c r="D1745" t="s">
        <v>2614</v>
      </c>
      <c r="E1745">
        <v>890903777</v>
      </c>
      <c r="F1745">
        <v>9</v>
      </c>
      <c r="G1745" t="s">
        <v>73</v>
      </c>
      <c r="I1745">
        <v>500102101</v>
      </c>
      <c r="J1745">
        <v>1</v>
      </c>
      <c r="K1745" t="s">
        <v>2614</v>
      </c>
      <c r="L1745" t="s">
        <v>2615</v>
      </c>
      <c r="M1745" t="s">
        <v>2616</v>
      </c>
      <c r="N1745" t="s">
        <v>2617</v>
      </c>
      <c r="O1745" t="s">
        <v>66</v>
      </c>
      <c r="P1745" t="s">
        <v>29</v>
      </c>
      <c r="Q1745" t="s">
        <v>35</v>
      </c>
      <c r="R1745">
        <v>19</v>
      </c>
      <c r="S1745" t="s">
        <v>31</v>
      </c>
      <c r="T1745" t="s">
        <v>32</v>
      </c>
    </row>
    <row r="1746" spans="1:20" x14ac:dyDescent="0.25">
      <c r="A1746" t="s">
        <v>181</v>
      </c>
      <c r="B1746" t="s">
        <v>2399</v>
      </c>
      <c r="C1746">
        <v>500102101</v>
      </c>
      <c r="D1746" t="s">
        <v>2614</v>
      </c>
      <c r="E1746">
        <v>890903777</v>
      </c>
      <c r="F1746">
        <v>9</v>
      </c>
      <c r="G1746" t="s">
        <v>73</v>
      </c>
      <c r="I1746">
        <v>500102101</v>
      </c>
      <c r="J1746">
        <v>1</v>
      </c>
      <c r="K1746" t="s">
        <v>2614</v>
      </c>
      <c r="L1746" t="s">
        <v>2615</v>
      </c>
      <c r="M1746" t="s">
        <v>2616</v>
      </c>
      <c r="N1746" t="s">
        <v>2617</v>
      </c>
      <c r="O1746" t="s">
        <v>66</v>
      </c>
      <c r="P1746" t="s">
        <v>36</v>
      </c>
      <c r="Q1746" t="s">
        <v>37</v>
      </c>
      <c r="R1746">
        <v>6</v>
      </c>
      <c r="S1746" t="s">
        <v>31</v>
      </c>
      <c r="T1746" t="s">
        <v>32</v>
      </c>
    </row>
    <row r="1747" spans="1:20" x14ac:dyDescent="0.25">
      <c r="A1747" t="s">
        <v>181</v>
      </c>
      <c r="B1747" t="s">
        <v>2399</v>
      </c>
      <c r="C1747">
        <v>500102101</v>
      </c>
      <c r="D1747" t="s">
        <v>2614</v>
      </c>
      <c r="E1747">
        <v>890903777</v>
      </c>
      <c r="F1747">
        <v>9</v>
      </c>
      <c r="G1747" t="s">
        <v>73</v>
      </c>
      <c r="I1747">
        <v>500102101</v>
      </c>
      <c r="J1747">
        <v>1</v>
      </c>
      <c r="K1747" t="s">
        <v>2614</v>
      </c>
      <c r="L1747" t="s">
        <v>2615</v>
      </c>
      <c r="M1747" t="s">
        <v>2616</v>
      </c>
      <c r="N1747" t="s">
        <v>2617</v>
      </c>
      <c r="O1747" t="s">
        <v>66</v>
      </c>
      <c r="P1747" t="s">
        <v>36</v>
      </c>
      <c r="Q1747" t="s">
        <v>38</v>
      </c>
      <c r="R1747">
        <v>4</v>
      </c>
      <c r="S1747" t="s">
        <v>31</v>
      </c>
      <c r="T1747" t="s">
        <v>32</v>
      </c>
    </row>
    <row r="1748" spans="1:20" x14ac:dyDescent="0.25">
      <c r="A1748" t="s">
        <v>181</v>
      </c>
      <c r="B1748" t="s">
        <v>2399</v>
      </c>
      <c r="C1748">
        <v>500102101</v>
      </c>
      <c r="D1748" t="s">
        <v>2614</v>
      </c>
      <c r="E1748">
        <v>890903777</v>
      </c>
      <c r="F1748">
        <v>9</v>
      </c>
      <c r="G1748" t="s">
        <v>73</v>
      </c>
      <c r="I1748">
        <v>500102101</v>
      </c>
      <c r="J1748">
        <v>1</v>
      </c>
      <c r="K1748" t="s">
        <v>2614</v>
      </c>
      <c r="L1748" t="s">
        <v>2615</v>
      </c>
      <c r="M1748" t="s">
        <v>2616</v>
      </c>
      <c r="N1748" t="s">
        <v>2617</v>
      </c>
      <c r="O1748" t="s">
        <v>66</v>
      </c>
      <c r="P1748" t="s">
        <v>36</v>
      </c>
      <c r="Q1748" t="s">
        <v>39</v>
      </c>
      <c r="R1748">
        <v>8</v>
      </c>
      <c r="S1748" t="s">
        <v>31</v>
      </c>
      <c r="T1748" t="s">
        <v>32</v>
      </c>
    </row>
    <row r="1749" spans="1:20" x14ac:dyDescent="0.25">
      <c r="A1749" t="s">
        <v>181</v>
      </c>
      <c r="B1749" t="s">
        <v>2399</v>
      </c>
      <c r="C1749">
        <v>500102101</v>
      </c>
      <c r="D1749" t="s">
        <v>2614</v>
      </c>
      <c r="E1749">
        <v>890903777</v>
      </c>
      <c r="F1749">
        <v>9</v>
      </c>
      <c r="G1749" t="s">
        <v>73</v>
      </c>
      <c r="I1749">
        <v>500102101</v>
      </c>
      <c r="J1749">
        <v>1</v>
      </c>
      <c r="K1749" t="s">
        <v>2614</v>
      </c>
      <c r="L1749" t="s">
        <v>2615</v>
      </c>
      <c r="M1749" t="s">
        <v>2616</v>
      </c>
      <c r="N1749" t="s">
        <v>2617</v>
      </c>
      <c r="O1749" t="s">
        <v>66</v>
      </c>
      <c r="P1749" t="s">
        <v>40</v>
      </c>
      <c r="Q1749" t="s">
        <v>41</v>
      </c>
      <c r="R1749">
        <v>1</v>
      </c>
      <c r="S1749" t="s">
        <v>31</v>
      </c>
      <c r="T1749" t="s">
        <v>32</v>
      </c>
    </row>
    <row r="1750" spans="1:20" x14ac:dyDescent="0.25">
      <c r="A1750" t="s">
        <v>181</v>
      </c>
      <c r="B1750" t="s">
        <v>2399</v>
      </c>
      <c r="C1750">
        <v>500102101</v>
      </c>
      <c r="D1750" t="s">
        <v>2614</v>
      </c>
      <c r="E1750">
        <v>890903777</v>
      </c>
      <c r="F1750">
        <v>9</v>
      </c>
      <c r="G1750" t="s">
        <v>73</v>
      </c>
      <c r="I1750">
        <v>500102101</v>
      </c>
      <c r="J1750">
        <v>1</v>
      </c>
      <c r="K1750" t="s">
        <v>2614</v>
      </c>
      <c r="L1750" t="s">
        <v>2615</v>
      </c>
      <c r="M1750" t="s">
        <v>2616</v>
      </c>
      <c r="N1750" t="s">
        <v>2617</v>
      </c>
      <c r="O1750" t="s">
        <v>66</v>
      </c>
      <c r="P1750" t="s">
        <v>40</v>
      </c>
      <c r="Q1750" t="s">
        <v>42</v>
      </c>
      <c r="R1750">
        <v>15</v>
      </c>
      <c r="S1750" t="s">
        <v>31</v>
      </c>
      <c r="T1750" t="s">
        <v>32</v>
      </c>
    </row>
    <row r="1751" spans="1:20" x14ac:dyDescent="0.25">
      <c r="A1751" t="s">
        <v>181</v>
      </c>
      <c r="B1751" t="s">
        <v>2399</v>
      </c>
      <c r="C1751">
        <v>500102101</v>
      </c>
      <c r="D1751" t="s">
        <v>2614</v>
      </c>
      <c r="E1751">
        <v>890903777</v>
      </c>
      <c r="F1751">
        <v>9</v>
      </c>
      <c r="G1751" t="s">
        <v>73</v>
      </c>
      <c r="I1751">
        <v>500102101</v>
      </c>
      <c r="J1751">
        <v>1</v>
      </c>
      <c r="K1751" t="s">
        <v>2614</v>
      </c>
      <c r="L1751" t="s">
        <v>2615</v>
      </c>
      <c r="M1751" t="s">
        <v>2616</v>
      </c>
      <c r="N1751" t="s">
        <v>2617</v>
      </c>
      <c r="O1751" t="s">
        <v>66</v>
      </c>
      <c r="P1751" t="s">
        <v>43</v>
      </c>
      <c r="Q1751" t="s">
        <v>44</v>
      </c>
      <c r="R1751">
        <v>1</v>
      </c>
      <c r="S1751" t="s">
        <v>31</v>
      </c>
      <c r="T1751" t="s">
        <v>32</v>
      </c>
    </row>
    <row r="1752" spans="1:20" x14ac:dyDescent="0.25">
      <c r="A1752" t="s">
        <v>181</v>
      </c>
      <c r="B1752" t="s">
        <v>2399</v>
      </c>
      <c r="C1752">
        <v>500102101</v>
      </c>
      <c r="D1752" t="s">
        <v>2614</v>
      </c>
      <c r="E1752">
        <v>890903777</v>
      </c>
      <c r="F1752">
        <v>9</v>
      </c>
      <c r="G1752" t="s">
        <v>73</v>
      </c>
      <c r="I1752">
        <v>500102101</v>
      </c>
      <c r="J1752">
        <v>1</v>
      </c>
      <c r="K1752" t="s">
        <v>2614</v>
      </c>
      <c r="L1752" t="s">
        <v>2615</v>
      </c>
      <c r="M1752" t="s">
        <v>2616</v>
      </c>
      <c r="N1752" t="s">
        <v>2617</v>
      </c>
      <c r="O1752" t="s">
        <v>66</v>
      </c>
      <c r="P1752" t="s">
        <v>43</v>
      </c>
      <c r="Q1752" t="s">
        <v>45</v>
      </c>
      <c r="R1752">
        <v>1</v>
      </c>
      <c r="S1752" t="s">
        <v>31</v>
      </c>
      <c r="T1752" t="s">
        <v>32</v>
      </c>
    </row>
    <row r="1753" spans="1:20" x14ac:dyDescent="0.25">
      <c r="A1753" t="s">
        <v>181</v>
      </c>
      <c r="B1753" t="s">
        <v>2399</v>
      </c>
      <c r="C1753">
        <v>500102101</v>
      </c>
      <c r="D1753" t="s">
        <v>2614</v>
      </c>
      <c r="E1753">
        <v>890903777</v>
      </c>
      <c r="F1753">
        <v>9</v>
      </c>
      <c r="G1753" t="s">
        <v>73</v>
      </c>
      <c r="I1753">
        <v>500102101</v>
      </c>
      <c r="J1753">
        <v>1</v>
      </c>
      <c r="K1753" t="s">
        <v>2614</v>
      </c>
      <c r="L1753" t="s">
        <v>2615</v>
      </c>
      <c r="M1753" t="s">
        <v>2616</v>
      </c>
      <c r="N1753" t="s">
        <v>2617</v>
      </c>
      <c r="O1753" t="s">
        <v>66</v>
      </c>
      <c r="P1753" t="s">
        <v>43</v>
      </c>
      <c r="Q1753" t="s">
        <v>71</v>
      </c>
      <c r="R1753">
        <v>9</v>
      </c>
      <c r="S1753" t="s">
        <v>31</v>
      </c>
      <c r="T1753" t="s">
        <v>32</v>
      </c>
    </row>
    <row r="1754" spans="1:20" x14ac:dyDescent="0.25">
      <c r="A1754" t="s">
        <v>181</v>
      </c>
      <c r="B1754" t="s">
        <v>2399</v>
      </c>
      <c r="C1754">
        <v>500102101</v>
      </c>
      <c r="D1754" t="s">
        <v>2614</v>
      </c>
      <c r="E1754">
        <v>890903777</v>
      </c>
      <c r="F1754">
        <v>9</v>
      </c>
      <c r="G1754" t="s">
        <v>73</v>
      </c>
      <c r="I1754">
        <v>500102101</v>
      </c>
      <c r="J1754">
        <v>1</v>
      </c>
      <c r="K1754" t="s">
        <v>2614</v>
      </c>
      <c r="L1754" t="s">
        <v>2615</v>
      </c>
      <c r="M1754" t="s">
        <v>2616</v>
      </c>
      <c r="N1754" t="s">
        <v>2617</v>
      </c>
      <c r="O1754" t="s">
        <v>66</v>
      </c>
      <c r="P1754" t="s">
        <v>114</v>
      </c>
      <c r="Q1754" t="s">
        <v>495</v>
      </c>
      <c r="R1754">
        <v>10</v>
      </c>
      <c r="S1754" t="s">
        <v>31</v>
      </c>
      <c r="T1754" t="s">
        <v>32</v>
      </c>
    </row>
    <row r="1755" spans="1:20" x14ac:dyDescent="0.25">
      <c r="A1755" t="s">
        <v>181</v>
      </c>
      <c r="B1755" t="s">
        <v>2399</v>
      </c>
      <c r="C1755">
        <v>500102104</v>
      </c>
      <c r="D1755" t="s">
        <v>2618</v>
      </c>
      <c r="E1755">
        <v>890901826</v>
      </c>
      <c r="F1755">
        <v>2</v>
      </c>
      <c r="G1755" t="s">
        <v>73</v>
      </c>
      <c r="I1755">
        <v>500102104</v>
      </c>
      <c r="J1755">
        <v>1</v>
      </c>
      <c r="K1755" t="s">
        <v>2618</v>
      </c>
      <c r="L1755" t="s">
        <v>2619</v>
      </c>
      <c r="M1755" t="s">
        <v>2620</v>
      </c>
      <c r="N1755" t="s">
        <v>2621</v>
      </c>
      <c r="O1755" t="s">
        <v>66</v>
      </c>
      <c r="P1755" t="s">
        <v>29</v>
      </c>
      <c r="Q1755" t="s">
        <v>30</v>
      </c>
      <c r="R1755">
        <v>84</v>
      </c>
      <c r="S1755" t="s">
        <v>31</v>
      </c>
      <c r="T1755" t="s">
        <v>32</v>
      </c>
    </row>
    <row r="1756" spans="1:20" x14ac:dyDescent="0.25">
      <c r="A1756" t="s">
        <v>181</v>
      </c>
      <c r="B1756" t="s">
        <v>2399</v>
      </c>
      <c r="C1756">
        <v>500102104</v>
      </c>
      <c r="D1756" t="s">
        <v>2618</v>
      </c>
      <c r="E1756">
        <v>890901826</v>
      </c>
      <c r="F1756">
        <v>2</v>
      </c>
      <c r="G1756" t="s">
        <v>73</v>
      </c>
      <c r="I1756">
        <v>500102104</v>
      </c>
      <c r="J1756">
        <v>1</v>
      </c>
      <c r="K1756" t="s">
        <v>2618</v>
      </c>
      <c r="L1756" t="s">
        <v>2619</v>
      </c>
      <c r="M1756" t="s">
        <v>2620</v>
      </c>
      <c r="N1756" t="s">
        <v>2621</v>
      </c>
      <c r="O1756" t="s">
        <v>66</v>
      </c>
      <c r="P1756" t="s">
        <v>29</v>
      </c>
      <c r="Q1756" t="s">
        <v>33</v>
      </c>
      <c r="R1756">
        <v>348</v>
      </c>
      <c r="S1756" t="s">
        <v>31</v>
      </c>
      <c r="T1756" t="s">
        <v>32</v>
      </c>
    </row>
    <row r="1757" spans="1:20" x14ac:dyDescent="0.25">
      <c r="A1757" t="s">
        <v>181</v>
      </c>
      <c r="B1757" t="s">
        <v>2399</v>
      </c>
      <c r="C1757">
        <v>500102104</v>
      </c>
      <c r="D1757" t="s">
        <v>2618</v>
      </c>
      <c r="E1757">
        <v>890901826</v>
      </c>
      <c r="F1757">
        <v>2</v>
      </c>
      <c r="G1757" t="s">
        <v>73</v>
      </c>
      <c r="I1757">
        <v>500102104</v>
      </c>
      <c r="J1757">
        <v>1</v>
      </c>
      <c r="K1757" t="s">
        <v>2618</v>
      </c>
      <c r="L1757" t="s">
        <v>2619</v>
      </c>
      <c r="M1757" t="s">
        <v>2620</v>
      </c>
      <c r="N1757" t="s">
        <v>2621</v>
      </c>
      <c r="O1757" t="s">
        <v>66</v>
      </c>
      <c r="P1757" t="s">
        <v>29</v>
      </c>
      <c r="Q1757" t="s">
        <v>2612</v>
      </c>
      <c r="R1757">
        <v>2</v>
      </c>
      <c r="S1757" t="s">
        <v>31</v>
      </c>
      <c r="T1757" t="s">
        <v>32</v>
      </c>
    </row>
    <row r="1758" spans="1:20" x14ac:dyDescent="0.25">
      <c r="A1758" t="s">
        <v>181</v>
      </c>
      <c r="B1758" t="s">
        <v>2399</v>
      </c>
      <c r="C1758">
        <v>500102104</v>
      </c>
      <c r="D1758" t="s">
        <v>2618</v>
      </c>
      <c r="E1758">
        <v>890901826</v>
      </c>
      <c r="F1758">
        <v>2</v>
      </c>
      <c r="G1758" t="s">
        <v>73</v>
      </c>
      <c r="I1758">
        <v>500102104</v>
      </c>
      <c r="J1758">
        <v>1</v>
      </c>
      <c r="K1758" t="s">
        <v>2618</v>
      </c>
      <c r="L1758" t="s">
        <v>2619</v>
      </c>
      <c r="M1758" t="s">
        <v>2620</v>
      </c>
      <c r="N1758" t="s">
        <v>2621</v>
      </c>
      <c r="O1758" t="s">
        <v>66</v>
      </c>
      <c r="P1758" t="s">
        <v>29</v>
      </c>
      <c r="Q1758" t="s">
        <v>80</v>
      </c>
      <c r="R1758">
        <v>36</v>
      </c>
      <c r="S1758" t="s">
        <v>31</v>
      </c>
      <c r="T1758" t="s">
        <v>32</v>
      </c>
    </row>
    <row r="1759" spans="1:20" x14ac:dyDescent="0.25">
      <c r="A1759" t="s">
        <v>181</v>
      </c>
      <c r="B1759" t="s">
        <v>2399</v>
      </c>
      <c r="C1759">
        <v>500102104</v>
      </c>
      <c r="D1759" t="s">
        <v>2618</v>
      </c>
      <c r="E1759">
        <v>890901826</v>
      </c>
      <c r="F1759">
        <v>2</v>
      </c>
      <c r="G1759" t="s">
        <v>73</v>
      </c>
      <c r="I1759">
        <v>500102104</v>
      </c>
      <c r="J1759">
        <v>1</v>
      </c>
      <c r="K1759" t="s">
        <v>2618</v>
      </c>
      <c r="L1759" t="s">
        <v>2619</v>
      </c>
      <c r="M1759" t="s">
        <v>2620</v>
      </c>
      <c r="N1759" t="s">
        <v>2621</v>
      </c>
      <c r="O1759" t="s">
        <v>66</v>
      </c>
      <c r="P1759" t="s">
        <v>29</v>
      </c>
      <c r="Q1759" t="s">
        <v>492</v>
      </c>
      <c r="R1759">
        <v>3</v>
      </c>
      <c r="S1759" t="s">
        <v>31</v>
      </c>
      <c r="T1759" t="s">
        <v>32</v>
      </c>
    </row>
    <row r="1760" spans="1:20" x14ac:dyDescent="0.25">
      <c r="A1760" t="s">
        <v>181</v>
      </c>
      <c r="B1760" t="s">
        <v>2399</v>
      </c>
      <c r="C1760">
        <v>500102104</v>
      </c>
      <c r="D1760" t="s">
        <v>2618</v>
      </c>
      <c r="E1760">
        <v>890901826</v>
      </c>
      <c r="F1760">
        <v>2</v>
      </c>
      <c r="G1760" t="s">
        <v>73</v>
      </c>
      <c r="I1760">
        <v>500102104</v>
      </c>
      <c r="J1760">
        <v>1</v>
      </c>
      <c r="K1760" t="s">
        <v>2618</v>
      </c>
      <c r="L1760" t="s">
        <v>2619</v>
      </c>
      <c r="M1760" t="s">
        <v>2620</v>
      </c>
      <c r="N1760" t="s">
        <v>2621</v>
      </c>
      <c r="O1760" t="s">
        <v>66</v>
      </c>
      <c r="P1760" t="s">
        <v>29</v>
      </c>
      <c r="Q1760" t="s">
        <v>2613</v>
      </c>
      <c r="R1760">
        <v>8</v>
      </c>
      <c r="S1760" t="s">
        <v>31</v>
      </c>
      <c r="T1760" t="s">
        <v>32</v>
      </c>
    </row>
    <row r="1761" spans="1:20" x14ac:dyDescent="0.25">
      <c r="A1761" t="s">
        <v>181</v>
      </c>
      <c r="B1761" t="s">
        <v>2399</v>
      </c>
      <c r="C1761">
        <v>500102104</v>
      </c>
      <c r="D1761" t="s">
        <v>2618</v>
      </c>
      <c r="E1761">
        <v>890901826</v>
      </c>
      <c r="F1761">
        <v>2</v>
      </c>
      <c r="G1761" t="s">
        <v>73</v>
      </c>
      <c r="I1761">
        <v>500102104</v>
      </c>
      <c r="J1761">
        <v>1</v>
      </c>
      <c r="K1761" t="s">
        <v>2618</v>
      </c>
      <c r="L1761" t="s">
        <v>2619</v>
      </c>
      <c r="M1761" t="s">
        <v>2620</v>
      </c>
      <c r="N1761" t="s">
        <v>2621</v>
      </c>
      <c r="O1761" t="s">
        <v>66</v>
      </c>
      <c r="P1761" t="s">
        <v>29</v>
      </c>
      <c r="Q1761" t="s">
        <v>493</v>
      </c>
      <c r="R1761">
        <v>52</v>
      </c>
      <c r="S1761" t="s">
        <v>31</v>
      </c>
      <c r="T1761" t="s">
        <v>32</v>
      </c>
    </row>
    <row r="1762" spans="1:20" x14ac:dyDescent="0.25">
      <c r="A1762" t="s">
        <v>181</v>
      </c>
      <c r="B1762" t="s">
        <v>2399</v>
      </c>
      <c r="C1762">
        <v>500102104</v>
      </c>
      <c r="D1762" t="s">
        <v>2618</v>
      </c>
      <c r="E1762">
        <v>890901826</v>
      </c>
      <c r="F1762">
        <v>2</v>
      </c>
      <c r="G1762" t="s">
        <v>73</v>
      </c>
      <c r="I1762">
        <v>500102104</v>
      </c>
      <c r="J1762">
        <v>1</v>
      </c>
      <c r="K1762" t="s">
        <v>2618</v>
      </c>
      <c r="L1762" t="s">
        <v>2619</v>
      </c>
      <c r="M1762" t="s">
        <v>2620</v>
      </c>
      <c r="N1762" t="s">
        <v>2621</v>
      </c>
      <c r="O1762" t="s">
        <v>66</v>
      </c>
      <c r="P1762" t="s">
        <v>29</v>
      </c>
      <c r="Q1762" t="s">
        <v>1234</v>
      </c>
      <c r="R1762">
        <v>2</v>
      </c>
      <c r="S1762" t="s">
        <v>31</v>
      </c>
      <c r="T1762" t="s">
        <v>32</v>
      </c>
    </row>
    <row r="1763" spans="1:20" x14ac:dyDescent="0.25">
      <c r="A1763" t="s">
        <v>181</v>
      </c>
      <c r="B1763" t="s">
        <v>2399</v>
      </c>
      <c r="C1763">
        <v>500102104</v>
      </c>
      <c r="D1763" t="s">
        <v>2618</v>
      </c>
      <c r="E1763">
        <v>890901826</v>
      </c>
      <c r="F1763">
        <v>2</v>
      </c>
      <c r="G1763" t="s">
        <v>73</v>
      </c>
      <c r="I1763">
        <v>500102104</v>
      </c>
      <c r="J1763">
        <v>1</v>
      </c>
      <c r="K1763" t="s">
        <v>2618</v>
      </c>
      <c r="L1763" t="s">
        <v>2619</v>
      </c>
      <c r="M1763" t="s">
        <v>2620</v>
      </c>
      <c r="N1763" t="s">
        <v>2621</v>
      </c>
      <c r="O1763" t="s">
        <v>66</v>
      </c>
      <c r="P1763" t="s">
        <v>29</v>
      </c>
      <c r="Q1763" t="s">
        <v>69</v>
      </c>
      <c r="R1763">
        <v>2</v>
      </c>
      <c r="S1763" t="s">
        <v>31</v>
      </c>
      <c r="T1763" t="s">
        <v>32</v>
      </c>
    </row>
    <row r="1764" spans="1:20" x14ac:dyDescent="0.25">
      <c r="A1764" t="s">
        <v>181</v>
      </c>
      <c r="B1764" t="s">
        <v>2399</v>
      </c>
      <c r="C1764">
        <v>500102104</v>
      </c>
      <c r="D1764" t="s">
        <v>2618</v>
      </c>
      <c r="E1764">
        <v>890901826</v>
      </c>
      <c r="F1764">
        <v>2</v>
      </c>
      <c r="G1764" t="s">
        <v>73</v>
      </c>
      <c r="I1764">
        <v>500102104</v>
      </c>
      <c r="J1764">
        <v>1</v>
      </c>
      <c r="K1764" t="s">
        <v>2618</v>
      </c>
      <c r="L1764" t="s">
        <v>2619</v>
      </c>
      <c r="M1764" t="s">
        <v>2620</v>
      </c>
      <c r="N1764" t="s">
        <v>2621</v>
      </c>
      <c r="O1764" t="s">
        <v>66</v>
      </c>
      <c r="P1764" t="s">
        <v>29</v>
      </c>
      <c r="Q1764" t="s">
        <v>1235</v>
      </c>
      <c r="R1764">
        <v>2</v>
      </c>
      <c r="S1764" t="s">
        <v>31</v>
      </c>
      <c r="T1764" t="s">
        <v>32</v>
      </c>
    </row>
    <row r="1765" spans="1:20" x14ac:dyDescent="0.25">
      <c r="A1765" t="s">
        <v>181</v>
      </c>
      <c r="B1765" t="s">
        <v>2399</v>
      </c>
      <c r="C1765">
        <v>500102104</v>
      </c>
      <c r="D1765" t="s">
        <v>2618</v>
      </c>
      <c r="E1765">
        <v>890901826</v>
      </c>
      <c r="F1765">
        <v>2</v>
      </c>
      <c r="G1765" t="s">
        <v>73</v>
      </c>
      <c r="I1765">
        <v>500102104</v>
      </c>
      <c r="J1765">
        <v>1</v>
      </c>
      <c r="K1765" t="s">
        <v>2618</v>
      </c>
      <c r="L1765" t="s">
        <v>2619</v>
      </c>
      <c r="M1765" t="s">
        <v>2620</v>
      </c>
      <c r="N1765" t="s">
        <v>2621</v>
      </c>
      <c r="O1765" t="s">
        <v>66</v>
      </c>
      <c r="P1765" t="s">
        <v>29</v>
      </c>
      <c r="Q1765" t="s">
        <v>2622</v>
      </c>
      <c r="R1765">
        <v>6</v>
      </c>
      <c r="S1765" t="s">
        <v>31</v>
      </c>
      <c r="T1765" t="s">
        <v>32</v>
      </c>
    </row>
    <row r="1766" spans="1:20" x14ac:dyDescent="0.25">
      <c r="A1766" t="s">
        <v>181</v>
      </c>
      <c r="B1766" t="s">
        <v>2399</v>
      </c>
      <c r="C1766">
        <v>500102104</v>
      </c>
      <c r="D1766" t="s">
        <v>2618</v>
      </c>
      <c r="E1766">
        <v>890901826</v>
      </c>
      <c r="F1766">
        <v>2</v>
      </c>
      <c r="G1766" t="s">
        <v>73</v>
      </c>
      <c r="I1766">
        <v>500102104</v>
      </c>
      <c r="J1766">
        <v>1</v>
      </c>
      <c r="K1766" t="s">
        <v>2618</v>
      </c>
      <c r="L1766" t="s">
        <v>2619</v>
      </c>
      <c r="M1766" t="s">
        <v>2620</v>
      </c>
      <c r="N1766" t="s">
        <v>2621</v>
      </c>
      <c r="O1766" t="s">
        <v>66</v>
      </c>
      <c r="P1766" t="s">
        <v>29</v>
      </c>
      <c r="Q1766" t="s">
        <v>494</v>
      </c>
      <c r="R1766">
        <v>2</v>
      </c>
      <c r="S1766" t="s">
        <v>31</v>
      </c>
      <c r="T1766" t="s">
        <v>32</v>
      </c>
    </row>
    <row r="1767" spans="1:20" x14ac:dyDescent="0.25">
      <c r="A1767" t="s">
        <v>181</v>
      </c>
      <c r="B1767" t="s">
        <v>2399</v>
      </c>
      <c r="C1767">
        <v>500102104</v>
      </c>
      <c r="D1767" t="s">
        <v>2618</v>
      </c>
      <c r="E1767">
        <v>890901826</v>
      </c>
      <c r="F1767">
        <v>2</v>
      </c>
      <c r="G1767" t="s">
        <v>73</v>
      </c>
      <c r="I1767">
        <v>500102104</v>
      </c>
      <c r="J1767">
        <v>1</v>
      </c>
      <c r="K1767" t="s">
        <v>2618</v>
      </c>
      <c r="L1767" t="s">
        <v>2619</v>
      </c>
      <c r="M1767" t="s">
        <v>2620</v>
      </c>
      <c r="N1767" t="s">
        <v>2621</v>
      </c>
      <c r="O1767" t="s">
        <v>66</v>
      </c>
      <c r="P1767" t="s">
        <v>36</v>
      </c>
      <c r="Q1767" t="s">
        <v>37</v>
      </c>
      <c r="R1767">
        <v>30</v>
      </c>
      <c r="S1767" t="s">
        <v>31</v>
      </c>
      <c r="T1767" t="s">
        <v>32</v>
      </c>
    </row>
    <row r="1768" spans="1:20" x14ac:dyDescent="0.25">
      <c r="A1768" t="s">
        <v>181</v>
      </c>
      <c r="B1768" t="s">
        <v>2399</v>
      </c>
      <c r="C1768">
        <v>500102104</v>
      </c>
      <c r="D1768" t="s">
        <v>2618</v>
      </c>
      <c r="E1768">
        <v>890901826</v>
      </c>
      <c r="F1768">
        <v>2</v>
      </c>
      <c r="G1768" t="s">
        <v>73</v>
      </c>
      <c r="I1768">
        <v>500102104</v>
      </c>
      <c r="J1768">
        <v>1</v>
      </c>
      <c r="K1768" t="s">
        <v>2618</v>
      </c>
      <c r="L1768" t="s">
        <v>2619</v>
      </c>
      <c r="M1768" t="s">
        <v>2620</v>
      </c>
      <c r="N1768" t="s">
        <v>2621</v>
      </c>
      <c r="O1768" t="s">
        <v>66</v>
      </c>
      <c r="P1768" t="s">
        <v>36</v>
      </c>
      <c r="Q1768" t="s">
        <v>38</v>
      </c>
      <c r="R1768">
        <v>52</v>
      </c>
      <c r="S1768" t="s">
        <v>31</v>
      </c>
      <c r="T1768" t="s">
        <v>32</v>
      </c>
    </row>
    <row r="1769" spans="1:20" x14ac:dyDescent="0.25">
      <c r="A1769" t="s">
        <v>181</v>
      </c>
      <c r="B1769" t="s">
        <v>2399</v>
      </c>
      <c r="C1769">
        <v>500102104</v>
      </c>
      <c r="D1769" t="s">
        <v>2618</v>
      </c>
      <c r="E1769">
        <v>890901826</v>
      </c>
      <c r="F1769">
        <v>2</v>
      </c>
      <c r="G1769" t="s">
        <v>73</v>
      </c>
      <c r="I1769">
        <v>500102104</v>
      </c>
      <c r="J1769">
        <v>1</v>
      </c>
      <c r="K1769" t="s">
        <v>2618</v>
      </c>
      <c r="L1769" t="s">
        <v>2619</v>
      </c>
      <c r="M1769" t="s">
        <v>2620</v>
      </c>
      <c r="N1769" t="s">
        <v>2621</v>
      </c>
      <c r="O1769" t="s">
        <v>66</v>
      </c>
      <c r="P1769" t="s">
        <v>36</v>
      </c>
      <c r="Q1769" t="s">
        <v>39</v>
      </c>
      <c r="R1769">
        <v>53</v>
      </c>
      <c r="S1769" t="s">
        <v>31</v>
      </c>
      <c r="T1769" t="s">
        <v>32</v>
      </c>
    </row>
    <row r="1770" spans="1:20" x14ac:dyDescent="0.25">
      <c r="A1770" t="s">
        <v>181</v>
      </c>
      <c r="B1770" t="s">
        <v>2399</v>
      </c>
      <c r="C1770">
        <v>500102104</v>
      </c>
      <c r="D1770" t="s">
        <v>2618</v>
      </c>
      <c r="E1770">
        <v>890901826</v>
      </c>
      <c r="F1770">
        <v>2</v>
      </c>
      <c r="G1770" t="s">
        <v>73</v>
      </c>
      <c r="I1770">
        <v>500102104</v>
      </c>
      <c r="J1770">
        <v>1</v>
      </c>
      <c r="K1770" t="s">
        <v>2618</v>
      </c>
      <c r="L1770" t="s">
        <v>2619</v>
      </c>
      <c r="M1770" t="s">
        <v>2620</v>
      </c>
      <c r="N1770" t="s">
        <v>2621</v>
      </c>
      <c r="O1770" t="s">
        <v>66</v>
      </c>
      <c r="P1770" t="s">
        <v>40</v>
      </c>
      <c r="Q1770" t="s">
        <v>41</v>
      </c>
      <c r="R1770">
        <v>15</v>
      </c>
      <c r="S1770" t="s">
        <v>31</v>
      </c>
      <c r="T1770" t="s">
        <v>32</v>
      </c>
    </row>
    <row r="1771" spans="1:20" x14ac:dyDescent="0.25">
      <c r="A1771" t="s">
        <v>181</v>
      </c>
      <c r="B1771" t="s">
        <v>2399</v>
      </c>
      <c r="C1771">
        <v>500102104</v>
      </c>
      <c r="D1771" t="s">
        <v>2618</v>
      </c>
      <c r="E1771">
        <v>890901826</v>
      </c>
      <c r="F1771">
        <v>2</v>
      </c>
      <c r="G1771" t="s">
        <v>73</v>
      </c>
      <c r="I1771">
        <v>500102104</v>
      </c>
      <c r="J1771">
        <v>1</v>
      </c>
      <c r="K1771" t="s">
        <v>2618</v>
      </c>
      <c r="L1771" t="s">
        <v>2619</v>
      </c>
      <c r="M1771" t="s">
        <v>2620</v>
      </c>
      <c r="N1771" t="s">
        <v>2621</v>
      </c>
      <c r="O1771" t="s">
        <v>66</v>
      </c>
      <c r="P1771" t="s">
        <v>40</v>
      </c>
      <c r="Q1771" t="s">
        <v>42</v>
      </c>
      <c r="R1771">
        <v>48</v>
      </c>
      <c r="S1771" t="s">
        <v>31</v>
      </c>
      <c r="T1771" t="s">
        <v>32</v>
      </c>
    </row>
    <row r="1772" spans="1:20" x14ac:dyDescent="0.25">
      <c r="A1772" t="s">
        <v>181</v>
      </c>
      <c r="B1772" t="s">
        <v>2399</v>
      </c>
      <c r="C1772">
        <v>500102104</v>
      </c>
      <c r="D1772" t="s">
        <v>2618</v>
      </c>
      <c r="E1772">
        <v>890901826</v>
      </c>
      <c r="F1772">
        <v>2</v>
      </c>
      <c r="G1772" t="s">
        <v>73</v>
      </c>
      <c r="I1772">
        <v>500102104</v>
      </c>
      <c r="J1772">
        <v>1</v>
      </c>
      <c r="K1772" t="s">
        <v>2618</v>
      </c>
      <c r="L1772" t="s">
        <v>2619</v>
      </c>
      <c r="M1772" t="s">
        <v>2620</v>
      </c>
      <c r="N1772" t="s">
        <v>2621</v>
      </c>
      <c r="O1772" t="s">
        <v>66</v>
      </c>
      <c r="P1772" t="s">
        <v>43</v>
      </c>
      <c r="Q1772" t="s">
        <v>45</v>
      </c>
      <c r="R1772">
        <v>32</v>
      </c>
      <c r="S1772" t="s">
        <v>31</v>
      </c>
      <c r="T1772" t="s">
        <v>32</v>
      </c>
    </row>
    <row r="1773" spans="1:20" x14ac:dyDescent="0.25">
      <c r="A1773" t="s">
        <v>181</v>
      </c>
      <c r="B1773" t="s">
        <v>2399</v>
      </c>
      <c r="C1773">
        <v>500102104</v>
      </c>
      <c r="D1773" t="s">
        <v>2618</v>
      </c>
      <c r="E1773">
        <v>890901826</v>
      </c>
      <c r="F1773">
        <v>2</v>
      </c>
      <c r="G1773" t="s">
        <v>73</v>
      </c>
      <c r="I1773">
        <v>500102104</v>
      </c>
      <c r="J1773">
        <v>1</v>
      </c>
      <c r="K1773" t="s">
        <v>2618</v>
      </c>
      <c r="L1773" t="s">
        <v>2619</v>
      </c>
      <c r="M1773" t="s">
        <v>2620</v>
      </c>
      <c r="N1773" t="s">
        <v>2621</v>
      </c>
      <c r="O1773" t="s">
        <v>66</v>
      </c>
      <c r="P1773" t="s">
        <v>43</v>
      </c>
      <c r="Q1773" t="s">
        <v>71</v>
      </c>
      <c r="R1773">
        <v>17</v>
      </c>
      <c r="S1773" t="s">
        <v>31</v>
      </c>
      <c r="T1773" t="s">
        <v>32</v>
      </c>
    </row>
    <row r="1774" spans="1:20" x14ac:dyDescent="0.25">
      <c r="A1774" t="s">
        <v>181</v>
      </c>
      <c r="B1774" t="s">
        <v>2399</v>
      </c>
      <c r="C1774">
        <v>500102104</v>
      </c>
      <c r="D1774" t="s">
        <v>2618</v>
      </c>
      <c r="E1774">
        <v>890901826</v>
      </c>
      <c r="F1774">
        <v>2</v>
      </c>
      <c r="G1774" t="s">
        <v>73</v>
      </c>
      <c r="I1774">
        <v>500102104</v>
      </c>
      <c r="J1774">
        <v>1</v>
      </c>
      <c r="K1774" t="s">
        <v>2618</v>
      </c>
      <c r="L1774" t="s">
        <v>2619</v>
      </c>
      <c r="M1774" t="s">
        <v>2620</v>
      </c>
      <c r="N1774" t="s">
        <v>2621</v>
      </c>
      <c r="O1774" t="s">
        <v>66</v>
      </c>
      <c r="P1774" t="s">
        <v>43</v>
      </c>
      <c r="Q1774" t="s">
        <v>1680</v>
      </c>
      <c r="R1774">
        <v>2</v>
      </c>
      <c r="S1774" t="s">
        <v>31</v>
      </c>
      <c r="T1774" t="s">
        <v>32</v>
      </c>
    </row>
    <row r="1775" spans="1:20" x14ac:dyDescent="0.25">
      <c r="A1775" t="s">
        <v>181</v>
      </c>
      <c r="B1775" t="s">
        <v>2399</v>
      </c>
      <c r="C1775">
        <v>500102104</v>
      </c>
      <c r="D1775" t="s">
        <v>2618</v>
      </c>
      <c r="E1775">
        <v>890901826</v>
      </c>
      <c r="F1775">
        <v>2</v>
      </c>
      <c r="G1775" t="s">
        <v>73</v>
      </c>
      <c r="I1775">
        <v>500102104</v>
      </c>
      <c r="J1775">
        <v>1</v>
      </c>
      <c r="K1775" t="s">
        <v>2618</v>
      </c>
      <c r="L1775" t="s">
        <v>2619</v>
      </c>
      <c r="M1775" t="s">
        <v>2620</v>
      </c>
      <c r="N1775" t="s">
        <v>2621</v>
      </c>
      <c r="O1775" t="s">
        <v>66</v>
      </c>
      <c r="P1775" t="s">
        <v>114</v>
      </c>
      <c r="Q1775" t="s">
        <v>495</v>
      </c>
      <c r="R1775">
        <v>17</v>
      </c>
      <c r="S1775" t="s">
        <v>31</v>
      </c>
      <c r="T1775" t="s">
        <v>32</v>
      </c>
    </row>
    <row r="1776" spans="1:20" x14ac:dyDescent="0.25">
      <c r="A1776" t="s">
        <v>181</v>
      </c>
      <c r="B1776" t="s">
        <v>2399</v>
      </c>
      <c r="C1776">
        <v>500102104</v>
      </c>
      <c r="D1776" t="s">
        <v>2618</v>
      </c>
      <c r="E1776">
        <v>890901826</v>
      </c>
      <c r="F1776">
        <v>2</v>
      </c>
      <c r="G1776" t="s">
        <v>73</v>
      </c>
      <c r="I1776">
        <v>500102104</v>
      </c>
      <c r="J1776">
        <v>1</v>
      </c>
      <c r="K1776" t="s">
        <v>2618</v>
      </c>
      <c r="L1776" t="s">
        <v>2619</v>
      </c>
      <c r="M1776" t="s">
        <v>2620</v>
      </c>
      <c r="N1776" t="s">
        <v>2621</v>
      </c>
      <c r="O1776" t="s">
        <v>66</v>
      </c>
      <c r="P1776" t="s">
        <v>114</v>
      </c>
      <c r="Q1776" t="s">
        <v>151</v>
      </c>
      <c r="R1776">
        <v>11</v>
      </c>
      <c r="S1776" t="s">
        <v>31</v>
      </c>
      <c r="T1776" t="s">
        <v>32</v>
      </c>
    </row>
    <row r="1777" spans="1:20" x14ac:dyDescent="0.25">
      <c r="A1777" t="s">
        <v>181</v>
      </c>
      <c r="B1777" t="s">
        <v>2399</v>
      </c>
      <c r="C1777">
        <v>500102104</v>
      </c>
      <c r="D1777" t="s">
        <v>2618</v>
      </c>
      <c r="E1777">
        <v>890901826</v>
      </c>
      <c r="F1777">
        <v>2</v>
      </c>
      <c r="G1777" t="s">
        <v>73</v>
      </c>
      <c r="I1777">
        <v>500102104</v>
      </c>
      <c r="J1777">
        <v>2</v>
      </c>
      <c r="K1777" t="s">
        <v>2623</v>
      </c>
      <c r="L1777" t="s">
        <v>2624</v>
      </c>
      <c r="M1777" t="s">
        <v>2625</v>
      </c>
      <c r="N1777" t="s">
        <v>2626</v>
      </c>
      <c r="O1777" t="s">
        <v>2627</v>
      </c>
      <c r="P1777" t="s">
        <v>40</v>
      </c>
      <c r="Q1777" t="s">
        <v>42</v>
      </c>
      <c r="R1777">
        <v>2</v>
      </c>
      <c r="S1777" t="s">
        <v>31</v>
      </c>
      <c r="T1777" t="s">
        <v>32</v>
      </c>
    </row>
    <row r="1778" spans="1:20" x14ac:dyDescent="0.25">
      <c r="A1778" t="s">
        <v>181</v>
      </c>
      <c r="B1778" t="s">
        <v>2399</v>
      </c>
      <c r="C1778">
        <v>500102104</v>
      </c>
      <c r="D1778" t="s">
        <v>2618</v>
      </c>
      <c r="E1778">
        <v>890901826</v>
      </c>
      <c r="F1778">
        <v>2</v>
      </c>
      <c r="G1778" t="s">
        <v>73</v>
      </c>
      <c r="I1778">
        <v>500102104</v>
      </c>
      <c r="J1778">
        <v>2</v>
      </c>
      <c r="K1778" t="s">
        <v>2623</v>
      </c>
      <c r="L1778" t="s">
        <v>2624</v>
      </c>
      <c r="M1778" t="s">
        <v>2625</v>
      </c>
      <c r="N1778" t="s">
        <v>2626</v>
      </c>
      <c r="O1778" t="s">
        <v>2627</v>
      </c>
      <c r="P1778" t="s">
        <v>43</v>
      </c>
      <c r="Q1778" t="s">
        <v>45</v>
      </c>
      <c r="R1778">
        <v>1</v>
      </c>
      <c r="S1778" t="s">
        <v>31</v>
      </c>
      <c r="T1778" t="s">
        <v>32</v>
      </c>
    </row>
    <row r="1779" spans="1:20" x14ac:dyDescent="0.25">
      <c r="A1779" t="s">
        <v>181</v>
      </c>
      <c r="B1779" t="s">
        <v>2399</v>
      </c>
      <c r="C1779">
        <v>500102110</v>
      </c>
      <c r="D1779" t="s">
        <v>2628</v>
      </c>
      <c r="E1779">
        <v>811046900</v>
      </c>
      <c r="F1779">
        <v>4</v>
      </c>
      <c r="G1779" t="s">
        <v>73</v>
      </c>
      <c r="I1779">
        <v>500102110</v>
      </c>
      <c r="J1779">
        <v>1</v>
      </c>
      <c r="K1779" t="s">
        <v>2628</v>
      </c>
      <c r="L1779" t="s">
        <v>2629</v>
      </c>
      <c r="M1779" t="s">
        <v>2630</v>
      </c>
      <c r="N1779" t="s">
        <v>2631</v>
      </c>
      <c r="O1779" t="s">
        <v>2632</v>
      </c>
      <c r="P1779" t="s">
        <v>29</v>
      </c>
      <c r="Q1779" t="s">
        <v>30</v>
      </c>
      <c r="R1779">
        <v>9</v>
      </c>
      <c r="S1779" t="s">
        <v>31</v>
      </c>
      <c r="T1779" t="s">
        <v>32</v>
      </c>
    </row>
    <row r="1780" spans="1:20" x14ac:dyDescent="0.25">
      <c r="A1780" t="s">
        <v>181</v>
      </c>
      <c r="B1780" t="s">
        <v>2399</v>
      </c>
      <c r="C1780">
        <v>500102110</v>
      </c>
      <c r="D1780" t="s">
        <v>2628</v>
      </c>
      <c r="E1780">
        <v>811046900</v>
      </c>
      <c r="F1780">
        <v>4</v>
      </c>
      <c r="G1780" t="s">
        <v>73</v>
      </c>
      <c r="I1780">
        <v>500102110</v>
      </c>
      <c r="J1780">
        <v>1</v>
      </c>
      <c r="K1780" t="s">
        <v>2628</v>
      </c>
      <c r="L1780" t="s">
        <v>2629</v>
      </c>
      <c r="M1780" t="s">
        <v>2630</v>
      </c>
      <c r="N1780" t="s">
        <v>2631</v>
      </c>
      <c r="O1780" t="s">
        <v>2632</v>
      </c>
      <c r="P1780" t="s">
        <v>29</v>
      </c>
      <c r="Q1780" t="s">
        <v>33</v>
      </c>
      <c r="R1780">
        <v>85</v>
      </c>
      <c r="S1780" t="s">
        <v>31</v>
      </c>
      <c r="T1780" t="s">
        <v>32</v>
      </c>
    </row>
    <row r="1781" spans="1:20" x14ac:dyDescent="0.25">
      <c r="A1781" t="s">
        <v>181</v>
      </c>
      <c r="B1781" t="s">
        <v>2399</v>
      </c>
      <c r="C1781">
        <v>500102110</v>
      </c>
      <c r="D1781" t="s">
        <v>2628</v>
      </c>
      <c r="E1781">
        <v>811046900</v>
      </c>
      <c r="F1781">
        <v>4</v>
      </c>
      <c r="G1781" t="s">
        <v>73</v>
      </c>
      <c r="I1781">
        <v>500102110</v>
      </c>
      <c r="J1781">
        <v>1</v>
      </c>
      <c r="K1781" t="s">
        <v>2628</v>
      </c>
      <c r="L1781" t="s">
        <v>2629</v>
      </c>
      <c r="M1781" t="s">
        <v>2630</v>
      </c>
      <c r="N1781" t="s">
        <v>2631</v>
      </c>
      <c r="O1781" t="s">
        <v>2632</v>
      </c>
      <c r="P1781" t="s">
        <v>29</v>
      </c>
      <c r="Q1781" t="s">
        <v>491</v>
      </c>
      <c r="R1781">
        <v>1</v>
      </c>
      <c r="S1781" t="s">
        <v>31</v>
      </c>
      <c r="T1781" t="s">
        <v>32</v>
      </c>
    </row>
    <row r="1782" spans="1:20" x14ac:dyDescent="0.25">
      <c r="A1782" t="s">
        <v>181</v>
      </c>
      <c r="B1782" t="s">
        <v>2399</v>
      </c>
      <c r="C1782">
        <v>500102110</v>
      </c>
      <c r="D1782" t="s">
        <v>2628</v>
      </c>
      <c r="E1782">
        <v>811046900</v>
      </c>
      <c r="F1782">
        <v>4</v>
      </c>
      <c r="G1782" t="s">
        <v>73</v>
      </c>
      <c r="I1782">
        <v>500102110</v>
      </c>
      <c r="J1782">
        <v>1</v>
      </c>
      <c r="K1782" t="s">
        <v>2628</v>
      </c>
      <c r="L1782" t="s">
        <v>2629</v>
      </c>
      <c r="M1782" t="s">
        <v>2630</v>
      </c>
      <c r="N1782" t="s">
        <v>2631</v>
      </c>
      <c r="O1782" t="s">
        <v>2632</v>
      </c>
      <c r="P1782" t="s">
        <v>29</v>
      </c>
      <c r="Q1782" t="s">
        <v>2612</v>
      </c>
      <c r="R1782">
        <v>1</v>
      </c>
      <c r="S1782" t="s">
        <v>31</v>
      </c>
      <c r="T1782" t="s">
        <v>32</v>
      </c>
    </row>
    <row r="1783" spans="1:20" x14ac:dyDescent="0.25">
      <c r="A1783" t="s">
        <v>181</v>
      </c>
      <c r="B1783" t="s">
        <v>2399</v>
      </c>
      <c r="C1783">
        <v>500102110</v>
      </c>
      <c r="D1783" t="s">
        <v>2628</v>
      </c>
      <c r="E1783">
        <v>811046900</v>
      </c>
      <c r="F1783">
        <v>4</v>
      </c>
      <c r="G1783" t="s">
        <v>73</v>
      </c>
      <c r="I1783">
        <v>500102110</v>
      </c>
      <c r="J1783">
        <v>1</v>
      </c>
      <c r="K1783" t="s">
        <v>2628</v>
      </c>
      <c r="L1783" t="s">
        <v>2629</v>
      </c>
      <c r="M1783" t="s">
        <v>2630</v>
      </c>
      <c r="N1783" t="s">
        <v>2631</v>
      </c>
      <c r="O1783" t="s">
        <v>2632</v>
      </c>
      <c r="P1783" t="s">
        <v>29</v>
      </c>
      <c r="Q1783" t="s">
        <v>80</v>
      </c>
      <c r="R1783">
        <v>7</v>
      </c>
      <c r="S1783" t="s">
        <v>31</v>
      </c>
      <c r="T1783" t="s">
        <v>32</v>
      </c>
    </row>
    <row r="1784" spans="1:20" x14ac:dyDescent="0.25">
      <c r="A1784" t="s">
        <v>181</v>
      </c>
      <c r="B1784" t="s">
        <v>2399</v>
      </c>
      <c r="C1784">
        <v>500102110</v>
      </c>
      <c r="D1784" t="s">
        <v>2628</v>
      </c>
      <c r="E1784">
        <v>811046900</v>
      </c>
      <c r="F1784">
        <v>4</v>
      </c>
      <c r="G1784" t="s">
        <v>73</v>
      </c>
      <c r="I1784">
        <v>500102110</v>
      </c>
      <c r="J1784">
        <v>1</v>
      </c>
      <c r="K1784" t="s">
        <v>2628</v>
      </c>
      <c r="L1784" t="s">
        <v>2629</v>
      </c>
      <c r="M1784" t="s">
        <v>2630</v>
      </c>
      <c r="N1784" t="s">
        <v>2631</v>
      </c>
      <c r="O1784" t="s">
        <v>2632</v>
      </c>
      <c r="P1784" t="s">
        <v>29</v>
      </c>
      <c r="Q1784" t="s">
        <v>492</v>
      </c>
      <c r="R1784">
        <v>2</v>
      </c>
      <c r="S1784" t="s">
        <v>31</v>
      </c>
      <c r="T1784" t="s">
        <v>32</v>
      </c>
    </row>
    <row r="1785" spans="1:20" x14ac:dyDescent="0.25">
      <c r="A1785" t="s">
        <v>181</v>
      </c>
      <c r="B1785" t="s">
        <v>2399</v>
      </c>
      <c r="C1785">
        <v>500102110</v>
      </c>
      <c r="D1785" t="s">
        <v>2628</v>
      </c>
      <c r="E1785">
        <v>811046900</v>
      </c>
      <c r="F1785">
        <v>4</v>
      </c>
      <c r="G1785" t="s">
        <v>73</v>
      </c>
      <c r="I1785">
        <v>500102110</v>
      </c>
      <c r="J1785">
        <v>1</v>
      </c>
      <c r="K1785" t="s">
        <v>2628</v>
      </c>
      <c r="L1785" t="s">
        <v>2629</v>
      </c>
      <c r="M1785" t="s">
        <v>2630</v>
      </c>
      <c r="N1785" t="s">
        <v>2631</v>
      </c>
      <c r="O1785" t="s">
        <v>2632</v>
      </c>
      <c r="P1785" t="s">
        <v>29</v>
      </c>
      <c r="Q1785" t="s">
        <v>2613</v>
      </c>
      <c r="R1785">
        <v>4</v>
      </c>
      <c r="S1785" t="s">
        <v>31</v>
      </c>
      <c r="T1785" t="s">
        <v>32</v>
      </c>
    </row>
    <row r="1786" spans="1:20" x14ac:dyDescent="0.25">
      <c r="A1786" t="s">
        <v>181</v>
      </c>
      <c r="B1786" t="s">
        <v>2399</v>
      </c>
      <c r="C1786">
        <v>500102110</v>
      </c>
      <c r="D1786" t="s">
        <v>2628</v>
      </c>
      <c r="E1786">
        <v>811046900</v>
      </c>
      <c r="F1786">
        <v>4</v>
      </c>
      <c r="G1786" t="s">
        <v>73</v>
      </c>
      <c r="I1786">
        <v>500102110</v>
      </c>
      <c r="J1786">
        <v>1</v>
      </c>
      <c r="K1786" t="s">
        <v>2628</v>
      </c>
      <c r="L1786" t="s">
        <v>2629</v>
      </c>
      <c r="M1786" t="s">
        <v>2630</v>
      </c>
      <c r="N1786" t="s">
        <v>2631</v>
      </c>
      <c r="O1786" t="s">
        <v>2632</v>
      </c>
      <c r="P1786" t="s">
        <v>29</v>
      </c>
      <c r="Q1786" t="s">
        <v>493</v>
      </c>
      <c r="R1786">
        <v>25</v>
      </c>
      <c r="S1786" t="s">
        <v>31</v>
      </c>
      <c r="T1786" t="s">
        <v>32</v>
      </c>
    </row>
    <row r="1787" spans="1:20" x14ac:dyDescent="0.25">
      <c r="A1787" t="s">
        <v>181</v>
      </c>
      <c r="B1787" t="s">
        <v>2399</v>
      </c>
      <c r="C1787">
        <v>500102110</v>
      </c>
      <c r="D1787" t="s">
        <v>2628</v>
      </c>
      <c r="E1787">
        <v>811046900</v>
      </c>
      <c r="F1787">
        <v>4</v>
      </c>
      <c r="G1787" t="s">
        <v>73</v>
      </c>
      <c r="I1787">
        <v>500102110</v>
      </c>
      <c r="J1787">
        <v>1</v>
      </c>
      <c r="K1787" t="s">
        <v>2628</v>
      </c>
      <c r="L1787" t="s">
        <v>2629</v>
      </c>
      <c r="M1787" t="s">
        <v>2630</v>
      </c>
      <c r="N1787" t="s">
        <v>2631</v>
      </c>
      <c r="O1787" t="s">
        <v>2632</v>
      </c>
      <c r="P1787" t="s">
        <v>29</v>
      </c>
      <c r="Q1787" t="s">
        <v>1233</v>
      </c>
      <c r="R1787">
        <v>1</v>
      </c>
      <c r="S1787" t="s">
        <v>31</v>
      </c>
      <c r="T1787" t="s">
        <v>32</v>
      </c>
    </row>
    <row r="1788" spans="1:20" x14ac:dyDescent="0.25">
      <c r="A1788" t="s">
        <v>181</v>
      </c>
      <c r="B1788" t="s">
        <v>2399</v>
      </c>
      <c r="C1788">
        <v>500102110</v>
      </c>
      <c r="D1788" t="s">
        <v>2628</v>
      </c>
      <c r="E1788">
        <v>811046900</v>
      </c>
      <c r="F1788">
        <v>4</v>
      </c>
      <c r="G1788" t="s">
        <v>73</v>
      </c>
      <c r="I1788">
        <v>500102110</v>
      </c>
      <c r="J1788">
        <v>1</v>
      </c>
      <c r="K1788" t="s">
        <v>2628</v>
      </c>
      <c r="L1788" t="s">
        <v>2629</v>
      </c>
      <c r="M1788" t="s">
        <v>2630</v>
      </c>
      <c r="N1788" t="s">
        <v>2631</v>
      </c>
      <c r="O1788" t="s">
        <v>2632</v>
      </c>
      <c r="P1788" t="s">
        <v>29</v>
      </c>
      <c r="Q1788" t="s">
        <v>69</v>
      </c>
      <c r="R1788">
        <v>1</v>
      </c>
      <c r="S1788" t="s">
        <v>31</v>
      </c>
      <c r="T1788" t="s">
        <v>32</v>
      </c>
    </row>
    <row r="1789" spans="1:20" x14ac:dyDescent="0.25">
      <c r="A1789" t="s">
        <v>181</v>
      </c>
      <c r="B1789" t="s">
        <v>2399</v>
      </c>
      <c r="C1789">
        <v>500102110</v>
      </c>
      <c r="D1789" t="s">
        <v>2628</v>
      </c>
      <c r="E1789">
        <v>811046900</v>
      </c>
      <c r="F1789">
        <v>4</v>
      </c>
      <c r="G1789" t="s">
        <v>73</v>
      </c>
      <c r="I1789">
        <v>500102110</v>
      </c>
      <c r="J1789">
        <v>1</v>
      </c>
      <c r="K1789" t="s">
        <v>2628</v>
      </c>
      <c r="L1789" t="s">
        <v>2629</v>
      </c>
      <c r="M1789" t="s">
        <v>2630</v>
      </c>
      <c r="N1789" t="s">
        <v>2631</v>
      </c>
      <c r="O1789" t="s">
        <v>2632</v>
      </c>
      <c r="P1789" t="s">
        <v>36</v>
      </c>
      <c r="Q1789" t="s">
        <v>37</v>
      </c>
      <c r="R1789">
        <v>1</v>
      </c>
      <c r="S1789" t="s">
        <v>31</v>
      </c>
      <c r="T1789" t="s">
        <v>32</v>
      </c>
    </row>
    <row r="1790" spans="1:20" x14ac:dyDescent="0.25">
      <c r="A1790" t="s">
        <v>181</v>
      </c>
      <c r="B1790" t="s">
        <v>2399</v>
      </c>
      <c r="C1790">
        <v>500102110</v>
      </c>
      <c r="D1790" t="s">
        <v>2628</v>
      </c>
      <c r="E1790">
        <v>811046900</v>
      </c>
      <c r="F1790">
        <v>4</v>
      </c>
      <c r="G1790" t="s">
        <v>73</v>
      </c>
      <c r="I1790">
        <v>500102110</v>
      </c>
      <c r="J1790">
        <v>1</v>
      </c>
      <c r="K1790" t="s">
        <v>2628</v>
      </c>
      <c r="L1790" t="s">
        <v>2629</v>
      </c>
      <c r="M1790" t="s">
        <v>2630</v>
      </c>
      <c r="N1790" t="s">
        <v>2631</v>
      </c>
      <c r="O1790" t="s">
        <v>2632</v>
      </c>
      <c r="P1790" t="s">
        <v>36</v>
      </c>
      <c r="Q1790" t="s">
        <v>38</v>
      </c>
      <c r="R1790">
        <v>6</v>
      </c>
      <c r="S1790" t="s">
        <v>31</v>
      </c>
      <c r="T1790" t="s">
        <v>32</v>
      </c>
    </row>
    <row r="1791" spans="1:20" x14ac:dyDescent="0.25">
      <c r="A1791" t="s">
        <v>181</v>
      </c>
      <c r="B1791" t="s">
        <v>2399</v>
      </c>
      <c r="C1791">
        <v>500102110</v>
      </c>
      <c r="D1791" t="s">
        <v>2628</v>
      </c>
      <c r="E1791">
        <v>811046900</v>
      </c>
      <c r="F1791">
        <v>4</v>
      </c>
      <c r="G1791" t="s">
        <v>73</v>
      </c>
      <c r="I1791">
        <v>500102110</v>
      </c>
      <c r="J1791">
        <v>1</v>
      </c>
      <c r="K1791" t="s">
        <v>2628</v>
      </c>
      <c r="L1791" t="s">
        <v>2629</v>
      </c>
      <c r="M1791" t="s">
        <v>2630</v>
      </c>
      <c r="N1791" t="s">
        <v>2631</v>
      </c>
      <c r="O1791" t="s">
        <v>2632</v>
      </c>
      <c r="P1791" t="s">
        <v>36</v>
      </c>
      <c r="Q1791" t="s">
        <v>39</v>
      </c>
      <c r="R1791">
        <v>7</v>
      </c>
      <c r="S1791" t="s">
        <v>31</v>
      </c>
      <c r="T1791" t="s">
        <v>32</v>
      </c>
    </row>
    <row r="1792" spans="1:20" x14ac:dyDescent="0.25">
      <c r="A1792" t="s">
        <v>181</v>
      </c>
      <c r="B1792" t="s">
        <v>2399</v>
      </c>
      <c r="C1792">
        <v>500102110</v>
      </c>
      <c r="D1792" t="s">
        <v>2628</v>
      </c>
      <c r="E1792">
        <v>811046900</v>
      </c>
      <c r="F1792">
        <v>4</v>
      </c>
      <c r="G1792" t="s">
        <v>73</v>
      </c>
      <c r="I1792">
        <v>500102110</v>
      </c>
      <c r="J1792">
        <v>1</v>
      </c>
      <c r="K1792" t="s">
        <v>2628</v>
      </c>
      <c r="L1792" t="s">
        <v>2629</v>
      </c>
      <c r="M1792" t="s">
        <v>2630</v>
      </c>
      <c r="N1792" t="s">
        <v>2631</v>
      </c>
      <c r="O1792" t="s">
        <v>2632</v>
      </c>
      <c r="P1792" t="s">
        <v>40</v>
      </c>
      <c r="Q1792" t="s">
        <v>41</v>
      </c>
      <c r="R1792">
        <v>2</v>
      </c>
      <c r="S1792" t="s">
        <v>31</v>
      </c>
      <c r="T1792" t="s">
        <v>32</v>
      </c>
    </row>
    <row r="1793" spans="1:20" x14ac:dyDescent="0.25">
      <c r="A1793" t="s">
        <v>181</v>
      </c>
      <c r="B1793" t="s">
        <v>2399</v>
      </c>
      <c r="C1793">
        <v>500102110</v>
      </c>
      <c r="D1793" t="s">
        <v>2628</v>
      </c>
      <c r="E1793">
        <v>811046900</v>
      </c>
      <c r="F1793">
        <v>4</v>
      </c>
      <c r="G1793" t="s">
        <v>73</v>
      </c>
      <c r="I1793">
        <v>500102110</v>
      </c>
      <c r="J1793">
        <v>1</v>
      </c>
      <c r="K1793" t="s">
        <v>2628</v>
      </c>
      <c r="L1793" t="s">
        <v>2629</v>
      </c>
      <c r="M1793" t="s">
        <v>2630</v>
      </c>
      <c r="N1793" t="s">
        <v>2631</v>
      </c>
      <c r="O1793" t="s">
        <v>2632</v>
      </c>
      <c r="P1793" t="s">
        <v>40</v>
      </c>
      <c r="Q1793" t="s">
        <v>42</v>
      </c>
      <c r="R1793">
        <v>15</v>
      </c>
      <c r="S1793" t="s">
        <v>31</v>
      </c>
      <c r="T1793" t="s">
        <v>32</v>
      </c>
    </row>
    <row r="1794" spans="1:20" x14ac:dyDescent="0.25">
      <c r="A1794" t="s">
        <v>181</v>
      </c>
      <c r="B1794" t="s">
        <v>2399</v>
      </c>
      <c r="C1794">
        <v>500102110</v>
      </c>
      <c r="D1794" t="s">
        <v>2628</v>
      </c>
      <c r="E1794">
        <v>811046900</v>
      </c>
      <c r="F1794">
        <v>4</v>
      </c>
      <c r="G1794" t="s">
        <v>73</v>
      </c>
      <c r="I1794">
        <v>500102110</v>
      </c>
      <c r="J1794">
        <v>1</v>
      </c>
      <c r="K1794" t="s">
        <v>2628</v>
      </c>
      <c r="L1794" t="s">
        <v>2629</v>
      </c>
      <c r="M1794" t="s">
        <v>2630</v>
      </c>
      <c r="N1794" t="s">
        <v>2631</v>
      </c>
      <c r="O1794" t="s">
        <v>2632</v>
      </c>
      <c r="P1794" t="s">
        <v>43</v>
      </c>
      <c r="Q1794" t="s">
        <v>45</v>
      </c>
      <c r="R1794">
        <v>4</v>
      </c>
      <c r="S1794" t="s">
        <v>31</v>
      </c>
      <c r="T1794" t="s">
        <v>32</v>
      </c>
    </row>
    <row r="1795" spans="1:20" x14ac:dyDescent="0.25">
      <c r="A1795" t="s">
        <v>181</v>
      </c>
      <c r="B1795" t="s">
        <v>2399</v>
      </c>
      <c r="C1795">
        <v>500102110</v>
      </c>
      <c r="D1795" t="s">
        <v>2628</v>
      </c>
      <c r="E1795">
        <v>811046900</v>
      </c>
      <c r="F1795">
        <v>4</v>
      </c>
      <c r="G1795" t="s">
        <v>73</v>
      </c>
      <c r="I1795">
        <v>500102110</v>
      </c>
      <c r="J1795">
        <v>1</v>
      </c>
      <c r="K1795" t="s">
        <v>2628</v>
      </c>
      <c r="L1795" t="s">
        <v>2629</v>
      </c>
      <c r="M1795" t="s">
        <v>2630</v>
      </c>
      <c r="N1795" t="s">
        <v>2631</v>
      </c>
      <c r="O1795" t="s">
        <v>2632</v>
      </c>
      <c r="P1795" t="s">
        <v>43</v>
      </c>
      <c r="Q1795" t="s">
        <v>71</v>
      </c>
      <c r="R1795">
        <v>4</v>
      </c>
      <c r="S1795" t="s">
        <v>31</v>
      </c>
      <c r="T1795" t="s">
        <v>32</v>
      </c>
    </row>
    <row r="1796" spans="1:20" x14ac:dyDescent="0.25">
      <c r="A1796" t="s">
        <v>181</v>
      </c>
      <c r="B1796" t="s">
        <v>2399</v>
      </c>
      <c r="C1796">
        <v>500102110</v>
      </c>
      <c r="D1796" t="s">
        <v>2628</v>
      </c>
      <c r="E1796">
        <v>811046900</v>
      </c>
      <c r="F1796">
        <v>4</v>
      </c>
      <c r="G1796" t="s">
        <v>73</v>
      </c>
      <c r="I1796">
        <v>500102110</v>
      </c>
      <c r="J1796">
        <v>2</v>
      </c>
      <c r="K1796" t="s">
        <v>2633</v>
      </c>
      <c r="L1796" t="s">
        <v>2629</v>
      </c>
      <c r="M1796" t="s">
        <v>2634</v>
      </c>
      <c r="N1796" t="s">
        <v>2631</v>
      </c>
      <c r="O1796" t="s">
        <v>2635</v>
      </c>
      <c r="P1796" t="s">
        <v>40</v>
      </c>
      <c r="Q1796" t="s">
        <v>42</v>
      </c>
      <c r="R1796">
        <v>2</v>
      </c>
      <c r="S1796" t="s">
        <v>31</v>
      </c>
      <c r="T1796" t="s">
        <v>32</v>
      </c>
    </row>
    <row r="1797" spans="1:20" x14ac:dyDescent="0.25">
      <c r="A1797" t="s">
        <v>181</v>
      </c>
      <c r="B1797" t="s">
        <v>2399</v>
      </c>
      <c r="C1797">
        <v>500102110</v>
      </c>
      <c r="D1797" t="s">
        <v>2628</v>
      </c>
      <c r="E1797">
        <v>811046900</v>
      </c>
      <c r="F1797">
        <v>4</v>
      </c>
      <c r="G1797" t="s">
        <v>73</v>
      </c>
      <c r="I1797">
        <v>500102110</v>
      </c>
      <c r="J1797">
        <v>2</v>
      </c>
      <c r="K1797" t="s">
        <v>2633</v>
      </c>
      <c r="L1797" t="s">
        <v>2629</v>
      </c>
      <c r="M1797" t="s">
        <v>2634</v>
      </c>
      <c r="N1797" t="s">
        <v>2631</v>
      </c>
      <c r="O1797" t="s">
        <v>2635</v>
      </c>
      <c r="P1797" t="s">
        <v>43</v>
      </c>
      <c r="Q1797" t="s">
        <v>45</v>
      </c>
      <c r="R1797">
        <v>1</v>
      </c>
      <c r="S1797" t="s">
        <v>31</v>
      </c>
      <c r="T1797" t="s">
        <v>32</v>
      </c>
    </row>
    <row r="1798" spans="1:20" x14ac:dyDescent="0.25">
      <c r="A1798" t="s">
        <v>181</v>
      </c>
      <c r="B1798" t="s">
        <v>2399</v>
      </c>
      <c r="C1798">
        <v>500102111</v>
      </c>
      <c r="D1798" t="s">
        <v>676</v>
      </c>
      <c r="E1798">
        <v>890983994</v>
      </c>
      <c r="F1798">
        <v>2</v>
      </c>
      <c r="G1798" t="s">
        <v>73</v>
      </c>
      <c r="I1798">
        <v>500102111</v>
      </c>
      <c r="J1798">
        <v>2</v>
      </c>
      <c r="K1798" t="s">
        <v>2636</v>
      </c>
      <c r="L1798" t="s">
        <v>2637</v>
      </c>
      <c r="M1798" t="s">
        <v>2638</v>
      </c>
      <c r="N1798" t="s">
        <v>2639</v>
      </c>
      <c r="O1798" t="s">
        <v>2640</v>
      </c>
      <c r="P1798" t="s">
        <v>40</v>
      </c>
      <c r="Q1798" t="s">
        <v>42</v>
      </c>
      <c r="R1798">
        <v>23</v>
      </c>
      <c r="S1798" t="s">
        <v>31</v>
      </c>
      <c r="T1798" t="s">
        <v>32</v>
      </c>
    </row>
    <row r="1799" spans="1:20" x14ac:dyDescent="0.25">
      <c r="A1799" t="s">
        <v>181</v>
      </c>
      <c r="B1799" t="s">
        <v>2399</v>
      </c>
      <c r="C1799">
        <v>500102111</v>
      </c>
      <c r="D1799" t="s">
        <v>676</v>
      </c>
      <c r="E1799">
        <v>890983994</v>
      </c>
      <c r="F1799">
        <v>2</v>
      </c>
      <c r="G1799" t="s">
        <v>73</v>
      </c>
      <c r="I1799">
        <v>500102111</v>
      </c>
      <c r="J1799">
        <v>2</v>
      </c>
      <c r="K1799" t="s">
        <v>2636</v>
      </c>
      <c r="L1799" t="s">
        <v>2637</v>
      </c>
      <c r="M1799" t="s">
        <v>2638</v>
      </c>
      <c r="N1799" t="s">
        <v>2639</v>
      </c>
      <c r="O1799" t="s">
        <v>2640</v>
      </c>
      <c r="P1799" t="s">
        <v>43</v>
      </c>
      <c r="Q1799" t="s">
        <v>45</v>
      </c>
      <c r="R1799">
        <v>1</v>
      </c>
      <c r="S1799" t="s">
        <v>31</v>
      </c>
      <c r="T1799" t="s">
        <v>32</v>
      </c>
    </row>
    <row r="1800" spans="1:20" x14ac:dyDescent="0.25">
      <c r="A1800" t="s">
        <v>181</v>
      </c>
      <c r="B1800" t="s">
        <v>2399</v>
      </c>
      <c r="C1800">
        <v>500102111</v>
      </c>
      <c r="D1800" t="s">
        <v>676</v>
      </c>
      <c r="E1800">
        <v>890983994</v>
      </c>
      <c r="F1800">
        <v>2</v>
      </c>
      <c r="G1800" t="s">
        <v>73</v>
      </c>
      <c r="I1800">
        <v>500102111</v>
      </c>
      <c r="J1800">
        <v>3</v>
      </c>
      <c r="K1800" t="s">
        <v>2641</v>
      </c>
      <c r="L1800" t="s">
        <v>1517</v>
      </c>
      <c r="M1800" t="s">
        <v>2642</v>
      </c>
      <c r="N1800" t="s">
        <v>2643</v>
      </c>
      <c r="O1800" t="s">
        <v>1520</v>
      </c>
      <c r="P1800" t="s">
        <v>40</v>
      </c>
      <c r="Q1800" t="s">
        <v>42</v>
      </c>
      <c r="R1800">
        <v>8</v>
      </c>
      <c r="S1800" t="s">
        <v>31</v>
      </c>
      <c r="T1800" t="s">
        <v>32</v>
      </c>
    </row>
    <row r="1801" spans="1:20" x14ac:dyDescent="0.25">
      <c r="A1801" t="s">
        <v>181</v>
      </c>
      <c r="B1801" t="s">
        <v>2399</v>
      </c>
      <c r="C1801">
        <v>500102111</v>
      </c>
      <c r="D1801" t="s">
        <v>676</v>
      </c>
      <c r="E1801">
        <v>890983994</v>
      </c>
      <c r="F1801">
        <v>2</v>
      </c>
      <c r="G1801" t="s">
        <v>73</v>
      </c>
      <c r="I1801">
        <v>500102111</v>
      </c>
      <c r="J1801">
        <v>16</v>
      </c>
      <c r="K1801" t="s">
        <v>2644</v>
      </c>
      <c r="L1801" t="s">
        <v>1522</v>
      </c>
      <c r="M1801" t="s">
        <v>2645</v>
      </c>
      <c r="N1801" t="s">
        <v>1524</v>
      </c>
      <c r="O1801" t="s">
        <v>1525</v>
      </c>
      <c r="P1801" t="s">
        <v>40</v>
      </c>
      <c r="Q1801" t="s">
        <v>42</v>
      </c>
      <c r="R1801">
        <v>4</v>
      </c>
      <c r="S1801" t="s">
        <v>31</v>
      </c>
      <c r="T1801" t="s">
        <v>32</v>
      </c>
    </row>
    <row r="1802" spans="1:20" x14ac:dyDescent="0.25">
      <c r="A1802" t="s">
        <v>181</v>
      </c>
      <c r="B1802" t="s">
        <v>2399</v>
      </c>
      <c r="C1802">
        <v>500102111</v>
      </c>
      <c r="D1802" t="s">
        <v>676</v>
      </c>
      <c r="E1802">
        <v>890983994</v>
      </c>
      <c r="F1802">
        <v>2</v>
      </c>
      <c r="G1802" t="s">
        <v>73</v>
      </c>
      <c r="I1802">
        <v>500102111</v>
      </c>
      <c r="J1802">
        <v>19</v>
      </c>
      <c r="K1802" t="s">
        <v>2646</v>
      </c>
      <c r="L1802" t="s">
        <v>2647</v>
      </c>
      <c r="M1802" t="s">
        <v>2648</v>
      </c>
      <c r="N1802" t="s">
        <v>2643</v>
      </c>
      <c r="O1802" t="s">
        <v>1520</v>
      </c>
      <c r="P1802" t="s">
        <v>40</v>
      </c>
      <c r="Q1802" t="s">
        <v>42</v>
      </c>
      <c r="R1802">
        <v>3</v>
      </c>
      <c r="S1802" t="s">
        <v>31</v>
      </c>
      <c r="T1802" t="s">
        <v>32</v>
      </c>
    </row>
    <row r="1803" spans="1:20" x14ac:dyDescent="0.25">
      <c r="A1803" t="s">
        <v>181</v>
      </c>
      <c r="B1803" t="s">
        <v>2399</v>
      </c>
      <c r="C1803">
        <v>500102111</v>
      </c>
      <c r="D1803" t="s">
        <v>676</v>
      </c>
      <c r="E1803">
        <v>890983994</v>
      </c>
      <c r="F1803">
        <v>2</v>
      </c>
      <c r="G1803" t="s">
        <v>73</v>
      </c>
      <c r="I1803">
        <v>500102111</v>
      </c>
      <c r="J1803">
        <v>21</v>
      </c>
      <c r="K1803" t="s">
        <v>2649</v>
      </c>
      <c r="L1803" t="s">
        <v>2647</v>
      </c>
      <c r="M1803" t="s">
        <v>2650</v>
      </c>
      <c r="N1803" t="s">
        <v>2643</v>
      </c>
      <c r="O1803" t="s">
        <v>1520</v>
      </c>
      <c r="P1803" t="s">
        <v>40</v>
      </c>
      <c r="Q1803" t="s">
        <v>42</v>
      </c>
      <c r="R1803">
        <v>4</v>
      </c>
      <c r="S1803" t="s">
        <v>31</v>
      </c>
      <c r="T1803" t="s">
        <v>32</v>
      </c>
    </row>
    <row r="1804" spans="1:20" x14ac:dyDescent="0.25">
      <c r="A1804" t="s">
        <v>181</v>
      </c>
      <c r="B1804" t="s">
        <v>2399</v>
      </c>
      <c r="C1804">
        <v>500102111</v>
      </c>
      <c r="D1804" t="s">
        <v>676</v>
      </c>
      <c r="E1804">
        <v>890983994</v>
      </c>
      <c r="F1804">
        <v>2</v>
      </c>
      <c r="G1804" t="s">
        <v>73</v>
      </c>
      <c r="I1804">
        <v>500102111</v>
      </c>
      <c r="J1804">
        <v>28</v>
      </c>
      <c r="K1804" t="s">
        <v>2651</v>
      </c>
      <c r="L1804" t="s">
        <v>1522</v>
      </c>
      <c r="M1804" t="s">
        <v>2652</v>
      </c>
      <c r="N1804" t="s">
        <v>1524</v>
      </c>
      <c r="O1804" t="s">
        <v>1525</v>
      </c>
      <c r="P1804" t="s">
        <v>40</v>
      </c>
      <c r="Q1804" t="s">
        <v>42</v>
      </c>
      <c r="R1804">
        <v>1</v>
      </c>
      <c r="S1804" t="s">
        <v>31</v>
      </c>
      <c r="T1804" t="s">
        <v>32</v>
      </c>
    </row>
    <row r="1805" spans="1:20" x14ac:dyDescent="0.25">
      <c r="A1805" t="s">
        <v>181</v>
      </c>
      <c r="B1805" t="s">
        <v>2399</v>
      </c>
      <c r="C1805">
        <v>500102111</v>
      </c>
      <c r="D1805" t="s">
        <v>676</v>
      </c>
      <c r="E1805">
        <v>890983994</v>
      </c>
      <c r="F1805">
        <v>2</v>
      </c>
      <c r="G1805" t="s">
        <v>73</v>
      </c>
      <c r="I1805">
        <v>500102111</v>
      </c>
      <c r="J1805">
        <v>30</v>
      </c>
      <c r="K1805" t="s">
        <v>2653</v>
      </c>
      <c r="L1805" t="s">
        <v>678</v>
      </c>
      <c r="M1805" t="s">
        <v>2654</v>
      </c>
      <c r="N1805" t="s">
        <v>1524</v>
      </c>
      <c r="O1805" t="s">
        <v>2655</v>
      </c>
      <c r="P1805" t="s">
        <v>40</v>
      </c>
      <c r="Q1805" t="s">
        <v>42</v>
      </c>
      <c r="R1805">
        <v>1</v>
      </c>
      <c r="S1805" t="s">
        <v>31</v>
      </c>
      <c r="T1805" t="s">
        <v>32</v>
      </c>
    </row>
    <row r="1806" spans="1:20" x14ac:dyDescent="0.25">
      <c r="A1806" t="s">
        <v>181</v>
      </c>
      <c r="B1806" t="s">
        <v>2399</v>
      </c>
      <c r="C1806">
        <v>500102111</v>
      </c>
      <c r="D1806" t="s">
        <v>676</v>
      </c>
      <c r="E1806">
        <v>890983994</v>
      </c>
      <c r="F1806">
        <v>2</v>
      </c>
      <c r="G1806" t="s">
        <v>73</v>
      </c>
      <c r="I1806">
        <v>500102111</v>
      </c>
      <c r="J1806">
        <v>32</v>
      </c>
      <c r="K1806" t="s">
        <v>2656</v>
      </c>
      <c r="L1806" t="s">
        <v>2657</v>
      </c>
      <c r="M1806" t="s">
        <v>2658</v>
      </c>
      <c r="N1806" t="s">
        <v>2643</v>
      </c>
      <c r="O1806" t="s">
        <v>2659</v>
      </c>
      <c r="P1806" t="s">
        <v>40</v>
      </c>
      <c r="Q1806" t="s">
        <v>42</v>
      </c>
      <c r="R1806">
        <v>3</v>
      </c>
      <c r="S1806" t="s">
        <v>31</v>
      </c>
      <c r="T1806" t="s">
        <v>32</v>
      </c>
    </row>
    <row r="1807" spans="1:20" x14ac:dyDescent="0.25">
      <c r="A1807" t="s">
        <v>181</v>
      </c>
      <c r="B1807" t="s">
        <v>2399</v>
      </c>
      <c r="C1807">
        <v>500102118</v>
      </c>
      <c r="D1807" t="s">
        <v>2660</v>
      </c>
      <c r="E1807">
        <v>890933408</v>
      </c>
      <c r="F1807">
        <v>4</v>
      </c>
      <c r="G1807" t="s">
        <v>73</v>
      </c>
      <c r="I1807">
        <v>500102118</v>
      </c>
      <c r="J1807">
        <v>1</v>
      </c>
      <c r="K1807" t="s">
        <v>2661</v>
      </c>
      <c r="L1807" t="s">
        <v>66</v>
      </c>
      <c r="M1807" t="s">
        <v>2662</v>
      </c>
      <c r="N1807" t="s">
        <v>444</v>
      </c>
      <c r="O1807" t="s">
        <v>2663</v>
      </c>
      <c r="P1807" t="s">
        <v>40</v>
      </c>
      <c r="Q1807" t="s">
        <v>42</v>
      </c>
      <c r="R1807">
        <v>13</v>
      </c>
      <c r="S1807" t="s">
        <v>31</v>
      </c>
      <c r="T1807" t="s">
        <v>32</v>
      </c>
    </row>
    <row r="1808" spans="1:20" x14ac:dyDescent="0.25">
      <c r="A1808" t="s">
        <v>181</v>
      </c>
      <c r="B1808" t="s">
        <v>2399</v>
      </c>
      <c r="C1808">
        <v>500102118</v>
      </c>
      <c r="D1808" t="s">
        <v>2660</v>
      </c>
      <c r="E1808">
        <v>890933408</v>
      </c>
      <c r="F1808">
        <v>4</v>
      </c>
      <c r="G1808" t="s">
        <v>73</v>
      </c>
      <c r="I1808">
        <v>500102118</v>
      </c>
      <c r="J1808">
        <v>1</v>
      </c>
      <c r="K1808" t="s">
        <v>2661</v>
      </c>
      <c r="L1808" t="s">
        <v>66</v>
      </c>
      <c r="M1808" t="s">
        <v>2662</v>
      </c>
      <c r="N1808" t="s">
        <v>444</v>
      </c>
      <c r="O1808" t="s">
        <v>2663</v>
      </c>
      <c r="P1808" t="s">
        <v>43</v>
      </c>
      <c r="Q1808" t="s">
        <v>45</v>
      </c>
      <c r="R1808">
        <v>2</v>
      </c>
      <c r="S1808" t="s">
        <v>31</v>
      </c>
      <c r="T1808" t="s">
        <v>32</v>
      </c>
    </row>
    <row r="1809" spans="1:20" x14ac:dyDescent="0.25">
      <c r="A1809" t="s">
        <v>181</v>
      </c>
      <c r="B1809" t="s">
        <v>2399</v>
      </c>
      <c r="C1809">
        <v>500102118</v>
      </c>
      <c r="D1809" t="s">
        <v>2660</v>
      </c>
      <c r="E1809">
        <v>890933408</v>
      </c>
      <c r="F1809">
        <v>4</v>
      </c>
      <c r="G1809" t="s">
        <v>73</v>
      </c>
      <c r="I1809">
        <v>500102118</v>
      </c>
      <c r="J1809">
        <v>1</v>
      </c>
      <c r="K1809" t="s">
        <v>2661</v>
      </c>
      <c r="L1809" t="s">
        <v>66</v>
      </c>
      <c r="M1809" t="s">
        <v>2662</v>
      </c>
      <c r="N1809" t="s">
        <v>444</v>
      </c>
      <c r="O1809" t="s">
        <v>2663</v>
      </c>
      <c r="P1809" t="s">
        <v>43</v>
      </c>
      <c r="Q1809" t="s">
        <v>71</v>
      </c>
      <c r="R1809">
        <v>10</v>
      </c>
      <c r="S1809" t="s">
        <v>31</v>
      </c>
      <c r="T1809" t="s">
        <v>32</v>
      </c>
    </row>
    <row r="1810" spans="1:20" x14ac:dyDescent="0.25">
      <c r="A1810" t="s">
        <v>181</v>
      </c>
      <c r="B1810" t="s">
        <v>2399</v>
      </c>
      <c r="C1810">
        <v>500102120</v>
      </c>
      <c r="D1810" t="s">
        <v>2664</v>
      </c>
      <c r="E1810">
        <v>800044402</v>
      </c>
      <c r="F1810">
        <v>9</v>
      </c>
      <c r="G1810" t="s">
        <v>73</v>
      </c>
      <c r="I1810">
        <v>500102120</v>
      </c>
      <c r="J1810">
        <v>1</v>
      </c>
      <c r="K1810" t="s">
        <v>2664</v>
      </c>
      <c r="L1810" t="s">
        <v>2665</v>
      </c>
      <c r="M1810" t="s">
        <v>2666</v>
      </c>
      <c r="N1810" t="s">
        <v>2667</v>
      </c>
      <c r="O1810" t="s">
        <v>2668</v>
      </c>
      <c r="P1810" t="s">
        <v>29</v>
      </c>
      <c r="Q1810" t="s">
        <v>33</v>
      </c>
      <c r="R1810">
        <v>147</v>
      </c>
      <c r="S1810" t="s">
        <v>31</v>
      </c>
      <c r="T1810" t="s">
        <v>32</v>
      </c>
    </row>
    <row r="1811" spans="1:20" x14ac:dyDescent="0.25">
      <c r="A1811" t="s">
        <v>181</v>
      </c>
      <c r="B1811" t="s">
        <v>2399</v>
      </c>
      <c r="C1811">
        <v>500102120</v>
      </c>
      <c r="D1811" t="s">
        <v>2664</v>
      </c>
      <c r="E1811">
        <v>800044402</v>
      </c>
      <c r="F1811">
        <v>9</v>
      </c>
      <c r="G1811" t="s">
        <v>73</v>
      </c>
      <c r="I1811">
        <v>500102120</v>
      </c>
      <c r="J1811">
        <v>1</v>
      </c>
      <c r="K1811" t="s">
        <v>2664</v>
      </c>
      <c r="L1811" t="s">
        <v>2665</v>
      </c>
      <c r="M1811" t="s">
        <v>2666</v>
      </c>
      <c r="N1811" t="s">
        <v>2667</v>
      </c>
      <c r="O1811" t="s">
        <v>2668</v>
      </c>
      <c r="P1811" t="s">
        <v>29</v>
      </c>
      <c r="Q1811" t="s">
        <v>68</v>
      </c>
      <c r="R1811">
        <v>6</v>
      </c>
      <c r="S1811" t="s">
        <v>31</v>
      </c>
      <c r="T1811" t="s">
        <v>32</v>
      </c>
    </row>
    <row r="1812" spans="1:20" x14ac:dyDescent="0.25">
      <c r="A1812" t="s">
        <v>181</v>
      </c>
      <c r="B1812" t="s">
        <v>2399</v>
      </c>
      <c r="C1812">
        <v>500102120</v>
      </c>
      <c r="D1812" t="s">
        <v>2664</v>
      </c>
      <c r="E1812">
        <v>800044402</v>
      </c>
      <c r="F1812">
        <v>9</v>
      </c>
      <c r="G1812" t="s">
        <v>73</v>
      </c>
      <c r="I1812">
        <v>500102120</v>
      </c>
      <c r="J1812">
        <v>1</v>
      </c>
      <c r="K1812" t="s">
        <v>2664</v>
      </c>
      <c r="L1812" t="s">
        <v>2665</v>
      </c>
      <c r="M1812" t="s">
        <v>2666</v>
      </c>
      <c r="N1812" t="s">
        <v>2667</v>
      </c>
      <c r="O1812" t="s">
        <v>2668</v>
      </c>
      <c r="P1812" t="s">
        <v>29</v>
      </c>
      <c r="Q1812" t="s">
        <v>1651</v>
      </c>
      <c r="R1812">
        <v>18</v>
      </c>
      <c r="S1812" t="s">
        <v>31</v>
      </c>
      <c r="T1812" t="s">
        <v>32</v>
      </c>
    </row>
    <row r="1813" spans="1:20" x14ac:dyDescent="0.25">
      <c r="A1813" t="s">
        <v>181</v>
      </c>
      <c r="B1813" t="s">
        <v>2399</v>
      </c>
      <c r="C1813">
        <v>500102120</v>
      </c>
      <c r="D1813" t="s">
        <v>2664</v>
      </c>
      <c r="E1813">
        <v>800044402</v>
      </c>
      <c r="F1813">
        <v>9</v>
      </c>
      <c r="G1813" t="s">
        <v>73</v>
      </c>
      <c r="I1813">
        <v>500102120</v>
      </c>
      <c r="J1813">
        <v>1</v>
      </c>
      <c r="K1813" t="s">
        <v>2664</v>
      </c>
      <c r="L1813" t="s">
        <v>2665</v>
      </c>
      <c r="M1813" t="s">
        <v>2666</v>
      </c>
      <c r="N1813" t="s">
        <v>2667</v>
      </c>
      <c r="O1813" t="s">
        <v>2668</v>
      </c>
      <c r="P1813" t="s">
        <v>43</v>
      </c>
      <c r="Q1813" t="s">
        <v>70</v>
      </c>
      <c r="R1813">
        <v>12</v>
      </c>
      <c r="S1813" t="s">
        <v>31</v>
      </c>
      <c r="T1813" t="s">
        <v>32</v>
      </c>
    </row>
    <row r="1814" spans="1:20" x14ac:dyDescent="0.25">
      <c r="A1814" t="s">
        <v>181</v>
      </c>
      <c r="B1814" t="s">
        <v>2399</v>
      </c>
      <c r="C1814">
        <v>500102120</v>
      </c>
      <c r="D1814" t="s">
        <v>2664</v>
      </c>
      <c r="E1814">
        <v>800044402</v>
      </c>
      <c r="F1814">
        <v>9</v>
      </c>
      <c r="G1814" t="s">
        <v>73</v>
      </c>
      <c r="I1814">
        <v>500102120</v>
      </c>
      <c r="J1814">
        <v>1</v>
      </c>
      <c r="K1814" t="s">
        <v>2664</v>
      </c>
      <c r="L1814" t="s">
        <v>2665</v>
      </c>
      <c r="M1814" t="s">
        <v>2666</v>
      </c>
      <c r="N1814" t="s">
        <v>2667</v>
      </c>
      <c r="O1814" t="s">
        <v>2668</v>
      </c>
      <c r="P1814" t="s">
        <v>43</v>
      </c>
      <c r="Q1814" t="s">
        <v>45</v>
      </c>
      <c r="R1814">
        <v>2</v>
      </c>
      <c r="S1814" t="s">
        <v>31</v>
      </c>
      <c r="T1814" t="s">
        <v>32</v>
      </c>
    </row>
    <row r="1815" spans="1:20" x14ac:dyDescent="0.25">
      <c r="A1815" t="s">
        <v>181</v>
      </c>
      <c r="B1815" t="s">
        <v>2399</v>
      </c>
      <c r="C1815">
        <v>500102124</v>
      </c>
      <c r="D1815" t="s">
        <v>2669</v>
      </c>
      <c r="E1815">
        <v>890982608</v>
      </c>
      <c r="F1815">
        <v>1</v>
      </c>
      <c r="G1815" t="s">
        <v>73</v>
      </c>
      <c r="I1815">
        <v>500102124</v>
      </c>
      <c r="J1815">
        <v>1</v>
      </c>
      <c r="K1815" t="s">
        <v>2670</v>
      </c>
      <c r="L1815" t="s">
        <v>2671</v>
      </c>
      <c r="M1815" t="s">
        <v>2672</v>
      </c>
      <c r="N1815" t="s">
        <v>2673</v>
      </c>
      <c r="O1815" t="s">
        <v>2674</v>
      </c>
      <c r="P1815" t="s">
        <v>29</v>
      </c>
      <c r="Q1815" t="s">
        <v>33</v>
      </c>
      <c r="R1815">
        <v>170</v>
      </c>
      <c r="S1815" t="s">
        <v>31</v>
      </c>
      <c r="T1815" t="s">
        <v>32</v>
      </c>
    </row>
    <row r="1816" spans="1:20" x14ac:dyDescent="0.25">
      <c r="A1816" t="s">
        <v>181</v>
      </c>
      <c r="B1816" t="s">
        <v>2399</v>
      </c>
      <c r="C1816">
        <v>500102124</v>
      </c>
      <c r="D1816" t="s">
        <v>2669</v>
      </c>
      <c r="E1816">
        <v>890982608</v>
      </c>
      <c r="F1816">
        <v>1</v>
      </c>
      <c r="G1816" t="s">
        <v>73</v>
      </c>
      <c r="I1816">
        <v>500102124</v>
      </c>
      <c r="J1816">
        <v>1</v>
      </c>
      <c r="K1816" t="s">
        <v>2670</v>
      </c>
      <c r="L1816" t="s">
        <v>2671</v>
      </c>
      <c r="M1816" t="s">
        <v>2672</v>
      </c>
      <c r="N1816" t="s">
        <v>2673</v>
      </c>
      <c r="O1816" t="s">
        <v>2674</v>
      </c>
      <c r="P1816" t="s">
        <v>29</v>
      </c>
      <c r="Q1816" t="s">
        <v>68</v>
      </c>
      <c r="R1816">
        <v>21</v>
      </c>
      <c r="S1816" t="s">
        <v>31</v>
      </c>
      <c r="T1816" t="s">
        <v>32</v>
      </c>
    </row>
    <row r="1817" spans="1:20" x14ac:dyDescent="0.25">
      <c r="A1817" t="s">
        <v>181</v>
      </c>
      <c r="B1817" t="s">
        <v>2399</v>
      </c>
      <c r="C1817">
        <v>500102124</v>
      </c>
      <c r="D1817" t="s">
        <v>2669</v>
      </c>
      <c r="E1817">
        <v>890982608</v>
      </c>
      <c r="F1817">
        <v>1</v>
      </c>
      <c r="G1817" t="s">
        <v>73</v>
      </c>
      <c r="I1817">
        <v>500102124</v>
      </c>
      <c r="J1817">
        <v>1</v>
      </c>
      <c r="K1817" t="s">
        <v>2670</v>
      </c>
      <c r="L1817" t="s">
        <v>2671</v>
      </c>
      <c r="M1817" t="s">
        <v>2672</v>
      </c>
      <c r="N1817" t="s">
        <v>2673</v>
      </c>
      <c r="O1817" t="s">
        <v>2674</v>
      </c>
      <c r="P1817" t="s">
        <v>29</v>
      </c>
      <c r="Q1817" t="s">
        <v>1651</v>
      </c>
      <c r="R1817">
        <v>22</v>
      </c>
      <c r="S1817" t="s">
        <v>31</v>
      </c>
      <c r="T1817" t="s">
        <v>32</v>
      </c>
    </row>
    <row r="1818" spans="1:20" x14ac:dyDescent="0.25">
      <c r="A1818" t="s">
        <v>181</v>
      </c>
      <c r="B1818" t="s">
        <v>2399</v>
      </c>
      <c r="C1818">
        <v>500102124</v>
      </c>
      <c r="D1818" t="s">
        <v>2669</v>
      </c>
      <c r="E1818">
        <v>890982608</v>
      </c>
      <c r="F1818">
        <v>1</v>
      </c>
      <c r="G1818" t="s">
        <v>73</v>
      </c>
      <c r="I1818">
        <v>500102124</v>
      </c>
      <c r="J1818">
        <v>1</v>
      </c>
      <c r="K1818" t="s">
        <v>2670</v>
      </c>
      <c r="L1818" t="s">
        <v>2671</v>
      </c>
      <c r="M1818" t="s">
        <v>2672</v>
      </c>
      <c r="N1818" t="s">
        <v>2673</v>
      </c>
      <c r="O1818" t="s">
        <v>2674</v>
      </c>
      <c r="P1818" t="s">
        <v>43</v>
      </c>
      <c r="Q1818" t="s">
        <v>70</v>
      </c>
      <c r="R1818">
        <v>8</v>
      </c>
      <c r="S1818" t="s">
        <v>31</v>
      </c>
      <c r="T1818" t="s">
        <v>32</v>
      </c>
    </row>
    <row r="1819" spans="1:20" x14ac:dyDescent="0.25">
      <c r="A1819" t="s">
        <v>181</v>
      </c>
      <c r="B1819" t="s">
        <v>2399</v>
      </c>
      <c r="C1819">
        <v>500102124</v>
      </c>
      <c r="D1819" t="s">
        <v>2669</v>
      </c>
      <c r="E1819">
        <v>890982608</v>
      </c>
      <c r="F1819">
        <v>1</v>
      </c>
      <c r="G1819" t="s">
        <v>73</v>
      </c>
      <c r="I1819">
        <v>500102124</v>
      </c>
      <c r="J1819">
        <v>3</v>
      </c>
      <c r="K1819" t="s">
        <v>2675</v>
      </c>
      <c r="L1819" t="s">
        <v>2671</v>
      </c>
      <c r="M1819" t="s">
        <v>2676</v>
      </c>
      <c r="N1819" t="s">
        <v>2673</v>
      </c>
      <c r="O1819" t="s">
        <v>2674</v>
      </c>
      <c r="P1819" t="s">
        <v>40</v>
      </c>
      <c r="Q1819" t="s">
        <v>42</v>
      </c>
      <c r="R1819">
        <v>23</v>
      </c>
      <c r="S1819" t="s">
        <v>31</v>
      </c>
      <c r="T1819" t="s">
        <v>32</v>
      </c>
    </row>
    <row r="1820" spans="1:20" x14ac:dyDescent="0.25">
      <c r="A1820" t="s">
        <v>181</v>
      </c>
      <c r="B1820" t="s">
        <v>2399</v>
      </c>
      <c r="C1820">
        <v>500102124</v>
      </c>
      <c r="D1820" t="s">
        <v>2669</v>
      </c>
      <c r="E1820">
        <v>890982608</v>
      </c>
      <c r="F1820">
        <v>1</v>
      </c>
      <c r="G1820" t="s">
        <v>73</v>
      </c>
      <c r="I1820">
        <v>500102124</v>
      </c>
      <c r="J1820">
        <v>3</v>
      </c>
      <c r="K1820" t="s">
        <v>2675</v>
      </c>
      <c r="L1820" t="s">
        <v>2671</v>
      </c>
      <c r="M1820" t="s">
        <v>2676</v>
      </c>
      <c r="N1820" t="s">
        <v>2673</v>
      </c>
      <c r="O1820" t="s">
        <v>2674</v>
      </c>
      <c r="P1820" t="s">
        <v>43</v>
      </c>
      <c r="Q1820" t="s">
        <v>45</v>
      </c>
      <c r="R1820">
        <v>3</v>
      </c>
      <c r="S1820" t="s">
        <v>31</v>
      </c>
      <c r="T1820" t="s">
        <v>32</v>
      </c>
    </row>
    <row r="1821" spans="1:20" x14ac:dyDescent="0.25">
      <c r="A1821" t="s">
        <v>181</v>
      </c>
      <c r="B1821" t="s">
        <v>2399</v>
      </c>
      <c r="C1821">
        <v>500102124</v>
      </c>
      <c r="D1821" t="s">
        <v>2669</v>
      </c>
      <c r="E1821">
        <v>890982608</v>
      </c>
      <c r="F1821">
        <v>1</v>
      </c>
      <c r="G1821" t="s">
        <v>73</v>
      </c>
      <c r="I1821">
        <v>500102124</v>
      </c>
      <c r="J1821">
        <v>4</v>
      </c>
      <c r="K1821" t="s">
        <v>2677</v>
      </c>
      <c r="L1821" t="s">
        <v>2671</v>
      </c>
      <c r="M1821" t="s">
        <v>2678</v>
      </c>
      <c r="N1821" t="s">
        <v>2673</v>
      </c>
      <c r="O1821" t="s">
        <v>2679</v>
      </c>
      <c r="P1821" t="s">
        <v>40</v>
      </c>
      <c r="Q1821" t="s">
        <v>42</v>
      </c>
      <c r="R1821">
        <v>1</v>
      </c>
      <c r="S1821" t="s">
        <v>31</v>
      </c>
      <c r="T1821" t="s">
        <v>32</v>
      </c>
    </row>
    <row r="1822" spans="1:20" x14ac:dyDescent="0.25">
      <c r="A1822" t="s">
        <v>181</v>
      </c>
      <c r="B1822" t="s">
        <v>2399</v>
      </c>
      <c r="C1822">
        <v>500102126</v>
      </c>
      <c r="D1822" t="s">
        <v>1526</v>
      </c>
      <c r="E1822">
        <v>800067065</v>
      </c>
      <c r="F1822">
        <v>9</v>
      </c>
      <c r="G1822" t="s">
        <v>73</v>
      </c>
      <c r="I1822">
        <v>500102126</v>
      </c>
      <c r="J1822">
        <v>1</v>
      </c>
      <c r="K1822" t="s">
        <v>2680</v>
      </c>
      <c r="L1822" t="s">
        <v>1528</v>
      </c>
      <c r="M1822" t="s">
        <v>2681</v>
      </c>
      <c r="N1822" t="s">
        <v>1530</v>
      </c>
      <c r="O1822" t="s">
        <v>2682</v>
      </c>
      <c r="P1822" t="s">
        <v>29</v>
      </c>
      <c r="Q1822" t="s">
        <v>30</v>
      </c>
      <c r="R1822">
        <v>12</v>
      </c>
      <c r="S1822" t="s">
        <v>31</v>
      </c>
      <c r="T1822" t="s">
        <v>32</v>
      </c>
    </row>
    <row r="1823" spans="1:20" x14ac:dyDescent="0.25">
      <c r="A1823" t="s">
        <v>181</v>
      </c>
      <c r="B1823" t="s">
        <v>2399</v>
      </c>
      <c r="C1823">
        <v>500102126</v>
      </c>
      <c r="D1823" t="s">
        <v>1526</v>
      </c>
      <c r="E1823">
        <v>800067065</v>
      </c>
      <c r="F1823">
        <v>9</v>
      </c>
      <c r="G1823" t="s">
        <v>73</v>
      </c>
      <c r="I1823">
        <v>500102126</v>
      </c>
      <c r="J1823">
        <v>1</v>
      </c>
      <c r="K1823" t="s">
        <v>2680</v>
      </c>
      <c r="L1823" t="s">
        <v>1528</v>
      </c>
      <c r="M1823" t="s">
        <v>2681</v>
      </c>
      <c r="N1823" t="s">
        <v>1530</v>
      </c>
      <c r="O1823" t="s">
        <v>2682</v>
      </c>
      <c r="P1823" t="s">
        <v>29</v>
      </c>
      <c r="Q1823" t="s">
        <v>33</v>
      </c>
      <c r="R1823">
        <v>231</v>
      </c>
      <c r="S1823" t="s">
        <v>31</v>
      </c>
      <c r="T1823" t="s">
        <v>32</v>
      </c>
    </row>
    <row r="1824" spans="1:20" x14ac:dyDescent="0.25">
      <c r="A1824" t="s">
        <v>181</v>
      </c>
      <c r="B1824" t="s">
        <v>2399</v>
      </c>
      <c r="C1824">
        <v>500102126</v>
      </c>
      <c r="D1824" t="s">
        <v>1526</v>
      </c>
      <c r="E1824">
        <v>800067065</v>
      </c>
      <c r="F1824">
        <v>9</v>
      </c>
      <c r="G1824" t="s">
        <v>73</v>
      </c>
      <c r="I1824">
        <v>500102126</v>
      </c>
      <c r="J1824">
        <v>1</v>
      </c>
      <c r="K1824" t="s">
        <v>2680</v>
      </c>
      <c r="L1824" t="s">
        <v>1528</v>
      </c>
      <c r="M1824" t="s">
        <v>2681</v>
      </c>
      <c r="N1824" t="s">
        <v>1530</v>
      </c>
      <c r="O1824" t="s">
        <v>2682</v>
      </c>
      <c r="P1824" t="s">
        <v>29</v>
      </c>
      <c r="Q1824" t="s">
        <v>1038</v>
      </c>
      <c r="R1824">
        <v>5</v>
      </c>
      <c r="S1824" t="s">
        <v>31</v>
      </c>
      <c r="T1824" t="s">
        <v>32</v>
      </c>
    </row>
    <row r="1825" spans="1:20" x14ac:dyDescent="0.25">
      <c r="A1825" t="s">
        <v>181</v>
      </c>
      <c r="B1825" t="s">
        <v>2399</v>
      </c>
      <c r="C1825">
        <v>500102126</v>
      </c>
      <c r="D1825" t="s">
        <v>1526</v>
      </c>
      <c r="E1825">
        <v>800067065</v>
      </c>
      <c r="F1825">
        <v>9</v>
      </c>
      <c r="G1825" t="s">
        <v>73</v>
      </c>
      <c r="I1825">
        <v>500102126</v>
      </c>
      <c r="J1825">
        <v>1</v>
      </c>
      <c r="K1825" t="s">
        <v>2680</v>
      </c>
      <c r="L1825" t="s">
        <v>1528</v>
      </c>
      <c r="M1825" t="s">
        <v>2681</v>
      </c>
      <c r="N1825" t="s">
        <v>1530</v>
      </c>
      <c r="O1825" t="s">
        <v>2682</v>
      </c>
      <c r="P1825" t="s">
        <v>29</v>
      </c>
      <c r="Q1825" t="s">
        <v>1649</v>
      </c>
      <c r="R1825">
        <v>5</v>
      </c>
      <c r="S1825" t="s">
        <v>31</v>
      </c>
      <c r="T1825" t="s">
        <v>32</v>
      </c>
    </row>
    <row r="1826" spans="1:20" x14ac:dyDescent="0.25">
      <c r="A1826" t="s">
        <v>181</v>
      </c>
      <c r="B1826" t="s">
        <v>2399</v>
      </c>
      <c r="C1826">
        <v>500102126</v>
      </c>
      <c r="D1826" t="s">
        <v>1526</v>
      </c>
      <c r="E1826">
        <v>800067065</v>
      </c>
      <c r="F1826">
        <v>9</v>
      </c>
      <c r="G1826" t="s">
        <v>73</v>
      </c>
      <c r="I1826">
        <v>500102126</v>
      </c>
      <c r="J1826">
        <v>1</v>
      </c>
      <c r="K1826" t="s">
        <v>2680</v>
      </c>
      <c r="L1826" t="s">
        <v>1528</v>
      </c>
      <c r="M1826" t="s">
        <v>2681</v>
      </c>
      <c r="N1826" t="s">
        <v>1530</v>
      </c>
      <c r="O1826" t="s">
        <v>2682</v>
      </c>
      <c r="P1826" t="s">
        <v>29</v>
      </c>
      <c r="Q1826" t="s">
        <v>1650</v>
      </c>
      <c r="R1826">
        <v>5</v>
      </c>
      <c r="S1826" t="s">
        <v>31</v>
      </c>
      <c r="T1826" t="s">
        <v>32</v>
      </c>
    </row>
    <row r="1827" spans="1:20" x14ac:dyDescent="0.25">
      <c r="A1827" t="s">
        <v>181</v>
      </c>
      <c r="B1827" t="s">
        <v>2399</v>
      </c>
      <c r="C1827">
        <v>500102126</v>
      </c>
      <c r="D1827" t="s">
        <v>1526</v>
      </c>
      <c r="E1827">
        <v>800067065</v>
      </c>
      <c r="F1827">
        <v>9</v>
      </c>
      <c r="G1827" t="s">
        <v>73</v>
      </c>
      <c r="I1827">
        <v>500102126</v>
      </c>
      <c r="J1827">
        <v>1</v>
      </c>
      <c r="K1827" t="s">
        <v>2680</v>
      </c>
      <c r="L1827" t="s">
        <v>1528</v>
      </c>
      <c r="M1827" t="s">
        <v>2681</v>
      </c>
      <c r="N1827" t="s">
        <v>1530</v>
      </c>
      <c r="O1827" t="s">
        <v>2682</v>
      </c>
      <c r="P1827" t="s">
        <v>29</v>
      </c>
      <c r="Q1827" t="s">
        <v>67</v>
      </c>
      <c r="R1827">
        <v>4</v>
      </c>
      <c r="S1827" t="s">
        <v>31</v>
      </c>
      <c r="T1827" t="s">
        <v>32</v>
      </c>
    </row>
    <row r="1828" spans="1:20" x14ac:dyDescent="0.25">
      <c r="A1828" t="s">
        <v>181</v>
      </c>
      <c r="B1828" t="s">
        <v>2399</v>
      </c>
      <c r="C1828">
        <v>500102126</v>
      </c>
      <c r="D1828" t="s">
        <v>1526</v>
      </c>
      <c r="E1828">
        <v>800067065</v>
      </c>
      <c r="F1828">
        <v>9</v>
      </c>
      <c r="G1828" t="s">
        <v>73</v>
      </c>
      <c r="I1828">
        <v>500102126</v>
      </c>
      <c r="J1828">
        <v>1</v>
      </c>
      <c r="K1828" t="s">
        <v>2680</v>
      </c>
      <c r="L1828" t="s">
        <v>1528</v>
      </c>
      <c r="M1828" t="s">
        <v>2681</v>
      </c>
      <c r="N1828" t="s">
        <v>1530</v>
      </c>
      <c r="O1828" t="s">
        <v>2682</v>
      </c>
      <c r="P1828" t="s">
        <v>29</v>
      </c>
      <c r="Q1828" t="s">
        <v>2683</v>
      </c>
      <c r="R1828">
        <v>6</v>
      </c>
      <c r="S1828" t="s">
        <v>31</v>
      </c>
      <c r="T1828" t="s">
        <v>32</v>
      </c>
    </row>
    <row r="1829" spans="1:20" x14ac:dyDescent="0.25">
      <c r="A1829" t="s">
        <v>181</v>
      </c>
      <c r="B1829" t="s">
        <v>2399</v>
      </c>
      <c r="C1829">
        <v>500102126</v>
      </c>
      <c r="D1829" t="s">
        <v>1526</v>
      </c>
      <c r="E1829">
        <v>800067065</v>
      </c>
      <c r="F1829">
        <v>9</v>
      </c>
      <c r="G1829" t="s">
        <v>73</v>
      </c>
      <c r="I1829">
        <v>500102126</v>
      </c>
      <c r="J1829">
        <v>1</v>
      </c>
      <c r="K1829" t="s">
        <v>2680</v>
      </c>
      <c r="L1829" t="s">
        <v>1528</v>
      </c>
      <c r="M1829" t="s">
        <v>2681</v>
      </c>
      <c r="N1829" t="s">
        <v>1530</v>
      </c>
      <c r="O1829" t="s">
        <v>2682</v>
      </c>
      <c r="P1829" t="s">
        <v>29</v>
      </c>
      <c r="Q1829" t="s">
        <v>68</v>
      </c>
      <c r="R1829">
        <v>34</v>
      </c>
      <c r="S1829" t="s">
        <v>31</v>
      </c>
      <c r="T1829" t="s">
        <v>32</v>
      </c>
    </row>
    <row r="1830" spans="1:20" x14ac:dyDescent="0.25">
      <c r="A1830" t="s">
        <v>181</v>
      </c>
      <c r="B1830" t="s">
        <v>2399</v>
      </c>
      <c r="C1830">
        <v>500102126</v>
      </c>
      <c r="D1830" t="s">
        <v>1526</v>
      </c>
      <c r="E1830">
        <v>800067065</v>
      </c>
      <c r="F1830">
        <v>9</v>
      </c>
      <c r="G1830" t="s">
        <v>73</v>
      </c>
      <c r="I1830">
        <v>500102126</v>
      </c>
      <c r="J1830">
        <v>1</v>
      </c>
      <c r="K1830" t="s">
        <v>2680</v>
      </c>
      <c r="L1830" t="s">
        <v>1528</v>
      </c>
      <c r="M1830" t="s">
        <v>2681</v>
      </c>
      <c r="N1830" t="s">
        <v>1530</v>
      </c>
      <c r="O1830" t="s">
        <v>2682</v>
      </c>
      <c r="P1830" t="s">
        <v>29</v>
      </c>
      <c r="Q1830" t="s">
        <v>1651</v>
      </c>
      <c r="R1830">
        <v>35</v>
      </c>
      <c r="S1830" t="s">
        <v>31</v>
      </c>
      <c r="T1830" t="s">
        <v>32</v>
      </c>
    </row>
    <row r="1831" spans="1:20" x14ac:dyDescent="0.25">
      <c r="A1831" t="s">
        <v>181</v>
      </c>
      <c r="B1831" t="s">
        <v>2399</v>
      </c>
      <c r="C1831">
        <v>500102126</v>
      </c>
      <c r="D1831" t="s">
        <v>1526</v>
      </c>
      <c r="E1831">
        <v>800067065</v>
      </c>
      <c r="F1831">
        <v>9</v>
      </c>
      <c r="G1831" t="s">
        <v>73</v>
      </c>
      <c r="I1831">
        <v>500102126</v>
      </c>
      <c r="J1831">
        <v>1</v>
      </c>
      <c r="K1831" t="s">
        <v>2680</v>
      </c>
      <c r="L1831" t="s">
        <v>1528</v>
      </c>
      <c r="M1831" t="s">
        <v>2681</v>
      </c>
      <c r="N1831" t="s">
        <v>1530</v>
      </c>
      <c r="O1831" t="s">
        <v>2682</v>
      </c>
      <c r="P1831" t="s">
        <v>29</v>
      </c>
      <c r="Q1831" t="s">
        <v>2684</v>
      </c>
      <c r="R1831">
        <v>11</v>
      </c>
      <c r="S1831" t="s">
        <v>31</v>
      </c>
      <c r="T1831" t="s">
        <v>32</v>
      </c>
    </row>
    <row r="1832" spans="1:20" x14ac:dyDescent="0.25">
      <c r="A1832" t="s">
        <v>181</v>
      </c>
      <c r="B1832" t="s">
        <v>2399</v>
      </c>
      <c r="C1832">
        <v>500102126</v>
      </c>
      <c r="D1832" t="s">
        <v>1526</v>
      </c>
      <c r="E1832">
        <v>800067065</v>
      </c>
      <c r="F1832">
        <v>9</v>
      </c>
      <c r="G1832" t="s">
        <v>73</v>
      </c>
      <c r="I1832">
        <v>500102126</v>
      </c>
      <c r="J1832">
        <v>1</v>
      </c>
      <c r="K1832" t="s">
        <v>2680</v>
      </c>
      <c r="L1832" t="s">
        <v>1528</v>
      </c>
      <c r="M1832" t="s">
        <v>2681</v>
      </c>
      <c r="N1832" t="s">
        <v>1530</v>
      </c>
      <c r="O1832" t="s">
        <v>2682</v>
      </c>
      <c r="P1832" t="s">
        <v>29</v>
      </c>
      <c r="Q1832" t="s">
        <v>1652</v>
      </c>
      <c r="R1832">
        <v>2</v>
      </c>
      <c r="S1832" t="s">
        <v>31</v>
      </c>
      <c r="T1832" t="s">
        <v>32</v>
      </c>
    </row>
    <row r="1833" spans="1:20" x14ac:dyDescent="0.25">
      <c r="A1833" t="s">
        <v>181</v>
      </c>
      <c r="B1833" t="s">
        <v>2399</v>
      </c>
      <c r="C1833">
        <v>500102126</v>
      </c>
      <c r="D1833" t="s">
        <v>1526</v>
      </c>
      <c r="E1833">
        <v>800067065</v>
      </c>
      <c r="F1833">
        <v>9</v>
      </c>
      <c r="G1833" t="s">
        <v>73</v>
      </c>
      <c r="I1833">
        <v>500102126</v>
      </c>
      <c r="J1833">
        <v>1</v>
      </c>
      <c r="K1833" t="s">
        <v>2680</v>
      </c>
      <c r="L1833" t="s">
        <v>1528</v>
      </c>
      <c r="M1833" t="s">
        <v>2681</v>
      </c>
      <c r="N1833" t="s">
        <v>1530</v>
      </c>
      <c r="O1833" t="s">
        <v>2682</v>
      </c>
      <c r="P1833" t="s">
        <v>36</v>
      </c>
      <c r="Q1833" t="s">
        <v>1535</v>
      </c>
      <c r="R1833">
        <v>15</v>
      </c>
      <c r="S1833" t="s">
        <v>31</v>
      </c>
      <c r="T1833" t="s">
        <v>32</v>
      </c>
    </row>
    <row r="1834" spans="1:20" x14ac:dyDescent="0.25">
      <c r="A1834" t="s">
        <v>181</v>
      </c>
      <c r="B1834" t="s">
        <v>2399</v>
      </c>
      <c r="C1834">
        <v>500102126</v>
      </c>
      <c r="D1834" t="s">
        <v>1526</v>
      </c>
      <c r="E1834">
        <v>800067065</v>
      </c>
      <c r="F1834">
        <v>9</v>
      </c>
      <c r="G1834" t="s">
        <v>73</v>
      </c>
      <c r="I1834">
        <v>500102126</v>
      </c>
      <c r="J1834">
        <v>1</v>
      </c>
      <c r="K1834" t="s">
        <v>2680</v>
      </c>
      <c r="L1834" t="s">
        <v>1528</v>
      </c>
      <c r="M1834" t="s">
        <v>2681</v>
      </c>
      <c r="N1834" t="s">
        <v>1530</v>
      </c>
      <c r="O1834" t="s">
        <v>2682</v>
      </c>
      <c r="P1834" t="s">
        <v>43</v>
      </c>
      <c r="Q1834" t="s">
        <v>70</v>
      </c>
      <c r="R1834">
        <v>8</v>
      </c>
      <c r="S1834" t="s">
        <v>31</v>
      </c>
      <c r="T1834" t="s">
        <v>32</v>
      </c>
    </row>
    <row r="1835" spans="1:20" x14ac:dyDescent="0.25">
      <c r="A1835" t="s">
        <v>181</v>
      </c>
      <c r="B1835" t="s">
        <v>2399</v>
      </c>
      <c r="C1835">
        <v>500102126</v>
      </c>
      <c r="D1835" t="s">
        <v>1526</v>
      </c>
      <c r="E1835">
        <v>800067065</v>
      </c>
      <c r="F1835">
        <v>9</v>
      </c>
      <c r="G1835" t="s">
        <v>73</v>
      </c>
      <c r="I1835">
        <v>500102126</v>
      </c>
      <c r="J1835">
        <v>1</v>
      </c>
      <c r="K1835" t="s">
        <v>2680</v>
      </c>
      <c r="L1835" t="s">
        <v>1528</v>
      </c>
      <c r="M1835" t="s">
        <v>2681</v>
      </c>
      <c r="N1835" t="s">
        <v>1530</v>
      </c>
      <c r="O1835" t="s">
        <v>2682</v>
      </c>
      <c r="P1835" t="s">
        <v>43</v>
      </c>
      <c r="Q1835" t="s">
        <v>44</v>
      </c>
      <c r="R1835">
        <v>1</v>
      </c>
      <c r="S1835" t="s">
        <v>31</v>
      </c>
      <c r="T1835" t="s">
        <v>32</v>
      </c>
    </row>
    <row r="1836" spans="1:20" x14ac:dyDescent="0.25">
      <c r="A1836" t="s">
        <v>181</v>
      </c>
      <c r="B1836" t="s">
        <v>2399</v>
      </c>
      <c r="C1836">
        <v>500102126</v>
      </c>
      <c r="D1836" t="s">
        <v>1526</v>
      </c>
      <c r="E1836">
        <v>800067065</v>
      </c>
      <c r="F1836">
        <v>9</v>
      </c>
      <c r="G1836" t="s">
        <v>73</v>
      </c>
      <c r="I1836">
        <v>500102126</v>
      </c>
      <c r="J1836">
        <v>1</v>
      </c>
      <c r="K1836" t="s">
        <v>2680</v>
      </c>
      <c r="L1836" t="s">
        <v>1528</v>
      </c>
      <c r="M1836" t="s">
        <v>2681</v>
      </c>
      <c r="N1836" t="s">
        <v>1530</v>
      </c>
      <c r="O1836" t="s">
        <v>2682</v>
      </c>
      <c r="P1836" t="s">
        <v>43</v>
      </c>
      <c r="Q1836" t="s">
        <v>45</v>
      </c>
      <c r="R1836">
        <v>5</v>
      </c>
      <c r="S1836" t="s">
        <v>31</v>
      </c>
      <c r="T1836" t="s">
        <v>32</v>
      </c>
    </row>
    <row r="1837" spans="1:20" x14ac:dyDescent="0.25">
      <c r="A1837" t="s">
        <v>181</v>
      </c>
      <c r="B1837" t="s">
        <v>2399</v>
      </c>
      <c r="C1837">
        <v>500102126</v>
      </c>
      <c r="D1837" t="s">
        <v>1526</v>
      </c>
      <c r="E1837">
        <v>800067065</v>
      </c>
      <c r="F1837">
        <v>9</v>
      </c>
      <c r="G1837" t="s">
        <v>73</v>
      </c>
      <c r="I1837">
        <v>500102126</v>
      </c>
      <c r="J1837">
        <v>1</v>
      </c>
      <c r="K1837" t="s">
        <v>2680</v>
      </c>
      <c r="L1837" t="s">
        <v>1528</v>
      </c>
      <c r="M1837" t="s">
        <v>2681</v>
      </c>
      <c r="N1837" t="s">
        <v>1530</v>
      </c>
      <c r="O1837" t="s">
        <v>2682</v>
      </c>
      <c r="P1837" t="s">
        <v>43</v>
      </c>
      <c r="Q1837" t="s">
        <v>71</v>
      </c>
      <c r="R1837">
        <v>10</v>
      </c>
      <c r="S1837" t="s">
        <v>31</v>
      </c>
      <c r="T1837" t="s">
        <v>32</v>
      </c>
    </row>
    <row r="1838" spans="1:20" x14ac:dyDescent="0.25">
      <c r="A1838" t="s">
        <v>181</v>
      </c>
      <c r="B1838" t="s">
        <v>2399</v>
      </c>
      <c r="C1838">
        <v>500102126</v>
      </c>
      <c r="D1838" t="s">
        <v>1526</v>
      </c>
      <c r="E1838">
        <v>800067065</v>
      </c>
      <c r="F1838">
        <v>9</v>
      </c>
      <c r="G1838" t="s">
        <v>73</v>
      </c>
      <c r="I1838">
        <v>500102126</v>
      </c>
      <c r="J1838">
        <v>1</v>
      </c>
      <c r="K1838" t="s">
        <v>2680</v>
      </c>
      <c r="L1838" t="s">
        <v>1528</v>
      </c>
      <c r="M1838" t="s">
        <v>2681</v>
      </c>
      <c r="N1838" t="s">
        <v>1530</v>
      </c>
      <c r="O1838" t="s">
        <v>2682</v>
      </c>
      <c r="P1838" t="s">
        <v>114</v>
      </c>
      <c r="Q1838" t="s">
        <v>151</v>
      </c>
      <c r="R1838">
        <v>5</v>
      </c>
      <c r="S1838" t="s">
        <v>31</v>
      </c>
      <c r="T1838" t="s">
        <v>32</v>
      </c>
    </row>
    <row r="1839" spans="1:20" x14ac:dyDescent="0.25">
      <c r="A1839" t="s">
        <v>181</v>
      </c>
      <c r="B1839" t="s">
        <v>2399</v>
      </c>
      <c r="C1839">
        <v>500102126</v>
      </c>
      <c r="D1839" t="s">
        <v>1526</v>
      </c>
      <c r="E1839">
        <v>800067065</v>
      </c>
      <c r="F1839">
        <v>9</v>
      </c>
      <c r="G1839" t="s">
        <v>73</v>
      </c>
      <c r="I1839">
        <v>500102126</v>
      </c>
      <c r="J1839">
        <v>4</v>
      </c>
      <c r="K1839" t="s">
        <v>2685</v>
      </c>
      <c r="L1839" t="s">
        <v>1528</v>
      </c>
      <c r="M1839" t="s">
        <v>2686</v>
      </c>
      <c r="N1839" t="s">
        <v>1530</v>
      </c>
      <c r="O1839" t="s">
        <v>1534</v>
      </c>
      <c r="P1839" t="s">
        <v>43</v>
      </c>
      <c r="Q1839" t="s">
        <v>45</v>
      </c>
      <c r="R1839">
        <v>6</v>
      </c>
      <c r="S1839" t="s">
        <v>31</v>
      </c>
      <c r="T1839" t="s">
        <v>32</v>
      </c>
    </row>
    <row r="1840" spans="1:20" x14ac:dyDescent="0.25">
      <c r="A1840" t="s">
        <v>181</v>
      </c>
      <c r="B1840" t="s">
        <v>2399</v>
      </c>
      <c r="C1840">
        <v>500102144</v>
      </c>
      <c r="D1840" t="s">
        <v>2687</v>
      </c>
      <c r="E1840">
        <v>890904646</v>
      </c>
      <c r="F1840">
        <v>7</v>
      </c>
      <c r="G1840" t="s">
        <v>23</v>
      </c>
      <c r="H1840">
        <v>3</v>
      </c>
      <c r="I1840">
        <v>500102144</v>
      </c>
      <c r="J1840">
        <v>1</v>
      </c>
      <c r="K1840" t="s">
        <v>2688</v>
      </c>
      <c r="L1840" t="s">
        <v>2689</v>
      </c>
      <c r="M1840" t="s">
        <v>2690</v>
      </c>
      <c r="N1840" t="s">
        <v>2691</v>
      </c>
      <c r="O1840" t="s">
        <v>2692</v>
      </c>
      <c r="P1840" t="s">
        <v>29</v>
      </c>
      <c r="Q1840" t="s">
        <v>30</v>
      </c>
      <c r="R1840">
        <v>50</v>
      </c>
      <c r="S1840" t="s">
        <v>31</v>
      </c>
      <c r="T1840" t="s">
        <v>32</v>
      </c>
    </row>
    <row r="1841" spans="1:20" x14ac:dyDescent="0.25">
      <c r="A1841" t="s">
        <v>181</v>
      </c>
      <c r="B1841" t="s">
        <v>2399</v>
      </c>
      <c r="C1841">
        <v>500102144</v>
      </c>
      <c r="D1841" t="s">
        <v>2687</v>
      </c>
      <c r="E1841">
        <v>890904646</v>
      </c>
      <c r="F1841">
        <v>7</v>
      </c>
      <c r="G1841" t="s">
        <v>23</v>
      </c>
      <c r="H1841">
        <v>3</v>
      </c>
      <c r="I1841">
        <v>500102144</v>
      </c>
      <c r="J1841">
        <v>1</v>
      </c>
      <c r="K1841" t="s">
        <v>2688</v>
      </c>
      <c r="L1841" t="s">
        <v>2689</v>
      </c>
      <c r="M1841" t="s">
        <v>2690</v>
      </c>
      <c r="N1841" t="s">
        <v>2691</v>
      </c>
      <c r="O1841" t="s">
        <v>2692</v>
      </c>
      <c r="P1841" t="s">
        <v>29</v>
      </c>
      <c r="Q1841" t="s">
        <v>33</v>
      </c>
      <c r="R1841">
        <v>176</v>
      </c>
      <c r="S1841" t="s">
        <v>31</v>
      </c>
      <c r="T1841" t="s">
        <v>32</v>
      </c>
    </row>
    <row r="1842" spans="1:20" x14ac:dyDescent="0.25">
      <c r="A1842" t="s">
        <v>181</v>
      </c>
      <c r="B1842" t="s">
        <v>2399</v>
      </c>
      <c r="C1842">
        <v>500102144</v>
      </c>
      <c r="D1842" t="s">
        <v>2687</v>
      </c>
      <c r="E1842">
        <v>890904646</v>
      </c>
      <c r="F1842">
        <v>7</v>
      </c>
      <c r="G1842" t="s">
        <v>23</v>
      </c>
      <c r="H1842">
        <v>3</v>
      </c>
      <c r="I1842">
        <v>500102144</v>
      </c>
      <c r="J1842">
        <v>1</v>
      </c>
      <c r="K1842" t="s">
        <v>2688</v>
      </c>
      <c r="L1842" t="s">
        <v>2689</v>
      </c>
      <c r="M1842" t="s">
        <v>2690</v>
      </c>
      <c r="N1842" t="s">
        <v>2691</v>
      </c>
      <c r="O1842" t="s">
        <v>2692</v>
      </c>
      <c r="P1842" t="s">
        <v>29</v>
      </c>
      <c r="Q1842" t="s">
        <v>1038</v>
      </c>
      <c r="R1842">
        <v>41</v>
      </c>
      <c r="S1842" t="s">
        <v>31</v>
      </c>
      <c r="T1842" t="s">
        <v>32</v>
      </c>
    </row>
    <row r="1843" spans="1:20" x14ac:dyDescent="0.25">
      <c r="A1843" t="s">
        <v>181</v>
      </c>
      <c r="B1843" t="s">
        <v>2399</v>
      </c>
      <c r="C1843">
        <v>500102144</v>
      </c>
      <c r="D1843" t="s">
        <v>2687</v>
      </c>
      <c r="E1843">
        <v>890904646</v>
      </c>
      <c r="F1843">
        <v>7</v>
      </c>
      <c r="G1843" t="s">
        <v>23</v>
      </c>
      <c r="H1843">
        <v>3</v>
      </c>
      <c r="I1843">
        <v>500102144</v>
      </c>
      <c r="J1843">
        <v>1</v>
      </c>
      <c r="K1843" t="s">
        <v>2688</v>
      </c>
      <c r="L1843" t="s">
        <v>2689</v>
      </c>
      <c r="M1843" t="s">
        <v>2690</v>
      </c>
      <c r="N1843" t="s">
        <v>2691</v>
      </c>
      <c r="O1843" t="s">
        <v>2692</v>
      </c>
      <c r="P1843" t="s">
        <v>29</v>
      </c>
      <c r="Q1843" t="s">
        <v>1649</v>
      </c>
      <c r="R1843">
        <v>30</v>
      </c>
      <c r="S1843" t="s">
        <v>31</v>
      </c>
      <c r="T1843" t="s">
        <v>32</v>
      </c>
    </row>
    <row r="1844" spans="1:20" x14ac:dyDescent="0.25">
      <c r="A1844" t="s">
        <v>181</v>
      </c>
      <c r="B1844" t="s">
        <v>2399</v>
      </c>
      <c r="C1844">
        <v>500102144</v>
      </c>
      <c r="D1844" t="s">
        <v>2687</v>
      </c>
      <c r="E1844">
        <v>890904646</v>
      </c>
      <c r="F1844">
        <v>7</v>
      </c>
      <c r="G1844" t="s">
        <v>23</v>
      </c>
      <c r="H1844">
        <v>3</v>
      </c>
      <c r="I1844">
        <v>500102144</v>
      </c>
      <c r="J1844">
        <v>1</v>
      </c>
      <c r="K1844" t="s">
        <v>2688</v>
      </c>
      <c r="L1844" t="s">
        <v>2689</v>
      </c>
      <c r="M1844" t="s">
        <v>2690</v>
      </c>
      <c r="N1844" t="s">
        <v>2691</v>
      </c>
      <c r="O1844" t="s">
        <v>2692</v>
      </c>
      <c r="P1844" t="s">
        <v>29</v>
      </c>
      <c r="Q1844" t="s">
        <v>1650</v>
      </c>
      <c r="R1844">
        <v>10</v>
      </c>
      <c r="S1844" t="s">
        <v>31</v>
      </c>
      <c r="T1844" t="s">
        <v>32</v>
      </c>
    </row>
    <row r="1845" spans="1:20" x14ac:dyDescent="0.25">
      <c r="A1845" t="s">
        <v>181</v>
      </c>
      <c r="B1845" t="s">
        <v>2399</v>
      </c>
      <c r="C1845">
        <v>500102144</v>
      </c>
      <c r="D1845" t="s">
        <v>2687</v>
      </c>
      <c r="E1845">
        <v>890904646</v>
      </c>
      <c r="F1845">
        <v>7</v>
      </c>
      <c r="G1845" t="s">
        <v>23</v>
      </c>
      <c r="H1845">
        <v>3</v>
      </c>
      <c r="I1845">
        <v>500102144</v>
      </c>
      <c r="J1845">
        <v>1</v>
      </c>
      <c r="K1845" t="s">
        <v>2688</v>
      </c>
      <c r="L1845" t="s">
        <v>2689</v>
      </c>
      <c r="M1845" t="s">
        <v>2690</v>
      </c>
      <c r="N1845" t="s">
        <v>2691</v>
      </c>
      <c r="O1845" t="s">
        <v>2692</v>
      </c>
      <c r="P1845" t="s">
        <v>29</v>
      </c>
      <c r="Q1845" t="s">
        <v>67</v>
      </c>
      <c r="R1845">
        <v>3</v>
      </c>
      <c r="S1845" t="s">
        <v>31</v>
      </c>
      <c r="T1845" t="s">
        <v>32</v>
      </c>
    </row>
    <row r="1846" spans="1:20" x14ac:dyDescent="0.25">
      <c r="A1846" t="s">
        <v>181</v>
      </c>
      <c r="B1846" t="s">
        <v>2399</v>
      </c>
      <c r="C1846">
        <v>500102144</v>
      </c>
      <c r="D1846" t="s">
        <v>2687</v>
      </c>
      <c r="E1846">
        <v>890904646</v>
      </c>
      <c r="F1846">
        <v>7</v>
      </c>
      <c r="G1846" t="s">
        <v>23</v>
      </c>
      <c r="H1846">
        <v>3</v>
      </c>
      <c r="I1846">
        <v>500102144</v>
      </c>
      <c r="J1846">
        <v>1</v>
      </c>
      <c r="K1846" t="s">
        <v>2688</v>
      </c>
      <c r="L1846" t="s">
        <v>2689</v>
      </c>
      <c r="M1846" t="s">
        <v>2690</v>
      </c>
      <c r="N1846" t="s">
        <v>2691</v>
      </c>
      <c r="O1846" t="s">
        <v>2692</v>
      </c>
      <c r="P1846" t="s">
        <v>29</v>
      </c>
      <c r="Q1846" t="s">
        <v>2683</v>
      </c>
      <c r="R1846">
        <v>5</v>
      </c>
      <c r="S1846" t="s">
        <v>31</v>
      </c>
      <c r="T1846" t="s">
        <v>32</v>
      </c>
    </row>
    <row r="1847" spans="1:20" x14ac:dyDescent="0.25">
      <c r="A1847" t="s">
        <v>181</v>
      </c>
      <c r="B1847" t="s">
        <v>2399</v>
      </c>
      <c r="C1847">
        <v>500102144</v>
      </c>
      <c r="D1847" t="s">
        <v>2687</v>
      </c>
      <c r="E1847">
        <v>890904646</v>
      </c>
      <c r="F1847">
        <v>7</v>
      </c>
      <c r="G1847" t="s">
        <v>23</v>
      </c>
      <c r="H1847">
        <v>3</v>
      </c>
      <c r="I1847">
        <v>500102144</v>
      </c>
      <c r="J1847">
        <v>1</v>
      </c>
      <c r="K1847" t="s">
        <v>2688</v>
      </c>
      <c r="L1847" t="s">
        <v>2689</v>
      </c>
      <c r="M1847" t="s">
        <v>2690</v>
      </c>
      <c r="N1847" t="s">
        <v>2691</v>
      </c>
      <c r="O1847" t="s">
        <v>2692</v>
      </c>
      <c r="P1847" t="s">
        <v>29</v>
      </c>
      <c r="Q1847" t="s">
        <v>68</v>
      </c>
      <c r="R1847">
        <v>9</v>
      </c>
      <c r="S1847" t="s">
        <v>31</v>
      </c>
      <c r="T1847" t="s">
        <v>32</v>
      </c>
    </row>
    <row r="1848" spans="1:20" x14ac:dyDescent="0.25">
      <c r="A1848" t="s">
        <v>181</v>
      </c>
      <c r="B1848" t="s">
        <v>2399</v>
      </c>
      <c r="C1848">
        <v>500102144</v>
      </c>
      <c r="D1848" t="s">
        <v>2687</v>
      </c>
      <c r="E1848">
        <v>890904646</v>
      </c>
      <c r="F1848">
        <v>7</v>
      </c>
      <c r="G1848" t="s">
        <v>23</v>
      </c>
      <c r="H1848">
        <v>3</v>
      </c>
      <c r="I1848">
        <v>500102144</v>
      </c>
      <c r="J1848">
        <v>1</v>
      </c>
      <c r="K1848" t="s">
        <v>2688</v>
      </c>
      <c r="L1848" t="s">
        <v>2689</v>
      </c>
      <c r="M1848" t="s">
        <v>2690</v>
      </c>
      <c r="N1848" t="s">
        <v>2691</v>
      </c>
      <c r="O1848" t="s">
        <v>2692</v>
      </c>
      <c r="P1848" t="s">
        <v>29</v>
      </c>
      <c r="Q1848" t="s">
        <v>1651</v>
      </c>
      <c r="R1848">
        <v>48</v>
      </c>
      <c r="S1848" t="s">
        <v>31</v>
      </c>
      <c r="T1848" t="s">
        <v>32</v>
      </c>
    </row>
    <row r="1849" spans="1:20" x14ac:dyDescent="0.25">
      <c r="A1849" t="s">
        <v>181</v>
      </c>
      <c r="B1849" t="s">
        <v>2399</v>
      </c>
      <c r="C1849">
        <v>500102144</v>
      </c>
      <c r="D1849" t="s">
        <v>2687</v>
      </c>
      <c r="E1849">
        <v>890904646</v>
      </c>
      <c r="F1849">
        <v>7</v>
      </c>
      <c r="G1849" t="s">
        <v>23</v>
      </c>
      <c r="H1849">
        <v>3</v>
      </c>
      <c r="I1849">
        <v>500102144</v>
      </c>
      <c r="J1849">
        <v>1</v>
      </c>
      <c r="K1849" t="s">
        <v>2688</v>
      </c>
      <c r="L1849" t="s">
        <v>2689</v>
      </c>
      <c r="M1849" t="s">
        <v>2690</v>
      </c>
      <c r="N1849" t="s">
        <v>2691</v>
      </c>
      <c r="O1849" t="s">
        <v>2692</v>
      </c>
      <c r="P1849" t="s">
        <v>29</v>
      </c>
      <c r="Q1849" t="s">
        <v>1652</v>
      </c>
      <c r="R1849">
        <v>12</v>
      </c>
      <c r="S1849" t="s">
        <v>31</v>
      </c>
      <c r="T1849" t="s">
        <v>32</v>
      </c>
    </row>
    <row r="1850" spans="1:20" x14ac:dyDescent="0.25">
      <c r="A1850" t="s">
        <v>181</v>
      </c>
      <c r="B1850" t="s">
        <v>2399</v>
      </c>
      <c r="C1850">
        <v>500102144</v>
      </c>
      <c r="D1850" t="s">
        <v>2687</v>
      </c>
      <c r="E1850">
        <v>890904646</v>
      </c>
      <c r="F1850">
        <v>7</v>
      </c>
      <c r="G1850" t="s">
        <v>23</v>
      </c>
      <c r="H1850">
        <v>3</v>
      </c>
      <c r="I1850">
        <v>500102144</v>
      </c>
      <c r="J1850">
        <v>1</v>
      </c>
      <c r="K1850" t="s">
        <v>2688</v>
      </c>
      <c r="L1850" t="s">
        <v>2689</v>
      </c>
      <c r="M1850" t="s">
        <v>2690</v>
      </c>
      <c r="N1850" t="s">
        <v>2691</v>
      </c>
      <c r="O1850" t="s">
        <v>2692</v>
      </c>
      <c r="P1850" t="s">
        <v>43</v>
      </c>
      <c r="Q1850" t="s">
        <v>70</v>
      </c>
      <c r="R1850">
        <v>8</v>
      </c>
      <c r="S1850" t="s">
        <v>31</v>
      </c>
      <c r="T1850" t="s">
        <v>32</v>
      </c>
    </row>
    <row r="1851" spans="1:20" x14ac:dyDescent="0.25">
      <c r="A1851" t="s">
        <v>181</v>
      </c>
      <c r="B1851" t="s">
        <v>2399</v>
      </c>
      <c r="C1851">
        <v>500102144</v>
      </c>
      <c r="D1851" t="s">
        <v>2687</v>
      </c>
      <c r="E1851">
        <v>890904646</v>
      </c>
      <c r="F1851">
        <v>7</v>
      </c>
      <c r="G1851" t="s">
        <v>23</v>
      </c>
      <c r="H1851">
        <v>3</v>
      </c>
      <c r="I1851">
        <v>500102144</v>
      </c>
      <c r="J1851">
        <v>1</v>
      </c>
      <c r="K1851" t="s">
        <v>2688</v>
      </c>
      <c r="L1851" t="s">
        <v>2689</v>
      </c>
      <c r="M1851" t="s">
        <v>2690</v>
      </c>
      <c r="N1851" t="s">
        <v>2691</v>
      </c>
      <c r="O1851" t="s">
        <v>2692</v>
      </c>
      <c r="P1851" t="s">
        <v>43</v>
      </c>
      <c r="Q1851" t="s">
        <v>44</v>
      </c>
      <c r="R1851">
        <v>3</v>
      </c>
      <c r="S1851" t="s">
        <v>31</v>
      </c>
      <c r="T1851" t="s">
        <v>32</v>
      </c>
    </row>
    <row r="1852" spans="1:20" x14ac:dyDescent="0.25">
      <c r="A1852" t="s">
        <v>181</v>
      </c>
      <c r="B1852" t="s">
        <v>2399</v>
      </c>
      <c r="C1852">
        <v>500102144</v>
      </c>
      <c r="D1852" t="s">
        <v>2687</v>
      </c>
      <c r="E1852">
        <v>890904646</v>
      </c>
      <c r="F1852">
        <v>7</v>
      </c>
      <c r="G1852" t="s">
        <v>23</v>
      </c>
      <c r="H1852">
        <v>3</v>
      </c>
      <c r="I1852">
        <v>500102144</v>
      </c>
      <c r="J1852">
        <v>1</v>
      </c>
      <c r="K1852" t="s">
        <v>2688</v>
      </c>
      <c r="L1852" t="s">
        <v>2689</v>
      </c>
      <c r="M1852" t="s">
        <v>2690</v>
      </c>
      <c r="N1852" t="s">
        <v>2691</v>
      </c>
      <c r="O1852" t="s">
        <v>2692</v>
      </c>
      <c r="P1852" t="s">
        <v>43</v>
      </c>
      <c r="Q1852" t="s">
        <v>45</v>
      </c>
      <c r="R1852">
        <v>3</v>
      </c>
      <c r="S1852" t="s">
        <v>31</v>
      </c>
      <c r="T1852" t="s">
        <v>32</v>
      </c>
    </row>
    <row r="1853" spans="1:20" x14ac:dyDescent="0.25">
      <c r="A1853" t="s">
        <v>181</v>
      </c>
      <c r="B1853" t="s">
        <v>2399</v>
      </c>
      <c r="C1853">
        <v>500102144</v>
      </c>
      <c r="D1853" t="s">
        <v>2687</v>
      </c>
      <c r="E1853">
        <v>890904646</v>
      </c>
      <c r="F1853">
        <v>7</v>
      </c>
      <c r="G1853" t="s">
        <v>23</v>
      </c>
      <c r="H1853">
        <v>3</v>
      </c>
      <c r="I1853">
        <v>500102144</v>
      </c>
      <c r="J1853">
        <v>1</v>
      </c>
      <c r="K1853" t="s">
        <v>2688</v>
      </c>
      <c r="L1853" t="s">
        <v>2689</v>
      </c>
      <c r="M1853" t="s">
        <v>2690</v>
      </c>
      <c r="N1853" t="s">
        <v>2691</v>
      </c>
      <c r="O1853" t="s">
        <v>2692</v>
      </c>
      <c r="P1853" t="s">
        <v>114</v>
      </c>
      <c r="Q1853" t="s">
        <v>495</v>
      </c>
      <c r="R1853">
        <v>4</v>
      </c>
      <c r="S1853" t="s">
        <v>31</v>
      </c>
      <c r="T1853" t="s">
        <v>32</v>
      </c>
    </row>
    <row r="1854" spans="1:20" x14ac:dyDescent="0.25">
      <c r="A1854" t="s">
        <v>181</v>
      </c>
      <c r="B1854" t="s">
        <v>2399</v>
      </c>
      <c r="C1854">
        <v>500102160</v>
      </c>
      <c r="D1854" t="s">
        <v>2693</v>
      </c>
      <c r="E1854">
        <v>800193406</v>
      </c>
      <c r="F1854">
        <v>6</v>
      </c>
      <c r="G1854" t="s">
        <v>73</v>
      </c>
      <c r="I1854">
        <v>500102160</v>
      </c>
      <c r="J1854">
        <v>1</v>
      </c>
      <c r="K1854" t="s">
        <v>2693</v>
      </c>
      <c r="L1854" t="s">
        <v>2694</v>
      </c>
      <c r="M1854" t="s">
        <v>2695</v>
      </c>
      <c r="N1854" t="s">
        <v>2696</v>
      </c>
      <c r="O1854" t="s">
        <v>2697</v>
      </c>
      <c r="P1854" t="s">
        <v>40</v>
      </c>
      <c r="Q1854" t="s">
        <v>42</v>
      </c>
      <c r="R1854">
        <v>1</v>
      </c>
      <c r="S1854" t="s">
        <v>31</v>
      </c>
      <c r="T1854" t="s">
        <v>32</v>
      </c>
    </row>
    <row r="1855" spans="1:20" x14ac:dyDescent="0.25">
      <c r="A1855" t="s">
        <v>181</v>
      </c>
      <c r="B1855" t="s">
        <v>2399</v>
      </c>
      <c r="C1855">
        <v>500102160</v>
      </c>
      <c r="D1855" t="s">
        <v>2693</v>
      </c>
      <c r="E1855">
        <v>800193406</v>
      </c>
      <c r="F1855">
        <v>6</v>
      </c>
      <c r="G1855" t="s">
        <v>73</v>
      </c>
      <c r="I1855">
        <v>500102160</v>
      </c>
      <c r="J1855">
        <v>1</v>
      </c>
      <c r="K1855" t="s">
        <v>2693</v>
      </c>
      <c r="L1855" t="s">
        <v>2694</v>
      </c>
      <c r="M1855" t="s">
        <v>2695</v>
      </c>
      <c r="N1855" t="s">
        <v>2696</v>
      </c>
      <c r="O1855" t="s">
        <v>2697</v>
      </c>
      <c r="P1855" t="s">
        <v>43</v>
      </c>
      <c r="Q1855" t="s">
        <v>45</v>
      </c>
      <c r="R1855">
        <v>2</v>
      </c>
      <c r="S1855" t="s">
        <v>31</v>
      </c>
      <c r="T1855" t="s">
        <v>32</v>
      </c>
    </row>
    <row r="1856" spans="1:20" x14ac:dyDescent="0.25">
      <c r="A1856" t="s">
        <v>181</v>
      </c>
      <c r="B1856" t="s">
        <v>2399</v>
      </c>
      <c r="C1856">
        <v>500102163</v>
      </c>
      <c r="D1856" t="s">
        <v>2698</v>
      </c>
      <c r="E1856">
        <v>800036229</v>
      </c>
      <c r="F1856">
        <v>7</v>
      </c>
      <c r="G1856" t="s">
        <v>73</v>
      </c>
      <c r="I1856">
        <v>500102163</v>
      </c>
      <c r="J1856">
        <v>1</v>
      </c>
      <c r="K1856" t="s">
        <v>2699</v>
      </c>
      <c r="L1856" t="s">
        <v>2700</v>
      </c>
      <c r="M1856" t="s">
        <v>2701</v>
      </c>
      <c r="N1856" t="s">
        <v>2702</v>
      </c>
      <c r="O1856" t="s">
        <v>2703</v>
      </c>
      <c r="P1856" t="s">
        <v>40</v>
      </c>
      <c r="Q1856" t="s">
        <v>42</v>
      </c>
      <c r="R1856">
        <v>10</v>
      </c>
      <c r="S1856" t="s">
        <v>31</v>
      </c>
      <c r="T1856" t="s">
        <v>32</v>
      </c>
    </row>
    <row r="1857" spans="1:20" x14ac:dyDescent="0.25">
      <c r="A1857" t="s">
        <v>181</v>
      </c>
      <c r="B1857" t="s">
        <v>2399</v>
      </c>
      <c r="C1857">
        <v>500102163</v>
      </c>
      <c r="D1857" t="s">
        <v>2698</v>
      </c>
      <c r="E1857">
        <v>800036229</v>
      </c>
      <c r="F1857">
        <v>7</v>
      </c>
      <c r="G1857" t="s">
        <v>73</v>
      </c>
      <c r="I1857">
        <v>500102163</v>
      </c>
      <c r="J1857">
        <v>1</v>
      </c>
      <c r="K1857" t="s">
        <v>2699</v>
      </c>
      <c r="L1857" t="s">
        <v>2700</v>
      </c>
      <c r="M1857" t="s">
        <v>2701</v>
      </c>
      <c r="N1857" t="s">
        <v>2702</v>
      </c>
      <c r="O1857" t="s">
        <v>2703</v>
      </c>
      <c r="P1857" t="s">
        <v>43</v>
      </c>
      <c r="Q1857" t="s">
        <v>71</v>
      </c>
      <c r="R1857">
        <v>2</v>
      </c>
      <c r="S1857" t="s">
        <v>31</v>
      </c>
      <c r="T1857" t="s">
        <v>32</v>
      </c>
    </row>
    <row r="1858" spans="1:20" x14ac:dyDescent="0.25">
      <c r="A1858" t="s">
        <v>181</v>
      </c>
      <c r="B1858" t="s">
        <v>2399</v>
      </c>
      <c r="C1858">
        <v>500102163</v>
      </c>
      <c r="D1858" t="s">
        <v>2698</v>
      </c>
      <c r="E1858">
        <v>800036229</v>
      </c>
      <c r="F1858">
        <v>7</v>
      </c>
      <c r="G1858" t="s">
        <v>73</v>
      </c>
      <c r="I1858">
        <v>500102163</v>
      </c>
      <c r="J1858">
        <v>2</v>
      </c>
      <c r="K1858" t="s">
        <v>2704</v>
      </c>
      <c r="L1858" t="s">
        <v>2700</v>
      </c>
      <c r="M1858" t="s">
        <v>2705</v>
      </c>
      <c r="N1858" t="s">
        <v>2702</v>
      </c>
      <c r="O1858" t="s">
        <v>2703</v>
      </c>
      <c r="P1858" t="s">
        <v>40</v>
      </c>
      <c r="Q1858" t="s">
        <v>42</v>
      </c>
      <c r="R1858">
        <v>2</v>
      </c>
      <c r="S1858" t="s">
        <v>31</v>
      </c>
      <c r="T1858" t="s">
        <v>32</v>
      </c>
    </row>
    <row r="1859" spans="1:20" x14ac:dyDescent="0.25">
      <c r="A1859" t="s">
        <v>181</v>
      </c>
      <c r="B1859" t="s">
        <v>2399</v>
      </c>
      <c r="C1859">
        <v>500102172</v>
      </c>
      <c r="D1859" t="s">
        <v>2706</v>
      </c>
      <c r="E1859">
        <v>890911816</v>
      </c>
      <c r="F1859">
        <v>1</v>
      </c>
      <c r="G1859" t="s">
        <v>73</v>
      </c>
      <c r="I1859">
        <v>500102172</v>
      </c>
      <c r="J1859">
        <v>1</v>
      </c>
      <c r="K1859" t="s">
        <v>2707</v>
      </c>
      <c r="L1859" t="s">
        <v>2708</v>
      </c>
      <c r="M1859" t="s">
        <v>2709</v>
      </c>
      <c r="N1859" t="s">
        <v>2710</v>
      </c>
      <c r="O1859" t="s">
        <v>2711</v>
      </c>
      <c r="P1859" t="s">
        <v>40</v>
      </c>
      <c r="Q1859" t="s">
        <v>42</v>
      </c>
      <c r="R1859">
        <v>2</v>
      </c>
      <c r="S1859" t="s">
        <v>31</v>
      </c>
      <c r="T1859" t="s">
        <v>32</v>
      </c>
    </row>
    <row r="1860" spans="1:20" x14ac:dyDescent="0.25">
      <c r="A1860" t="s">
        <v>181</v>
      </c>
      <c r="B1860" t="s">
        <v>2399</v>
      </c>
      <c r="C1860">
        <v>500102172</v>
      </c>
      <c r="D1860" t="s">
        <v>2706</v>
      </c>
      <c r="E1860">
        <v>890911816</v>
      </c>
      <c r="F1860">
        <v>1</v>
      </c>
      <c r="G1860" t="s">
        <v>73</v>
      </c>
      <c r="I1860">
        <v>500102172</v>
      </c>
      <c r="J1860">
        <v>2</v>
      </c>
      <c r="K1860" t="s">
        <v>2712</v>
      </c>
      <c r="L1860" t="s">
        <v>2713</v>
      </c>
      <c r="M1860" t="s">
        <v>2714</v>
      </c>
      <c r="N1860" t="s">
        <v>2710</v>
      </c>
      <c r="O1860" t="s">
        <v>2715</v>
      </c>
      <c r="P1860" t="s">
        <v>29</v>
      </c>
      <c r="Q1860" t="s">
        <v>33</v>
      </c>
      <c r="R1860">
        <v>24</v>
      </c>
      <c r="S1860" t="s">
        <v>31</v>
      </c>
      <c r="T1860" t="s">
        <v>32</v>
      </c>
    </row>
    <row r="1861" spans="1:20" x14ac:dyDescent="0.25">
      <c r="A1861" t="s">
        <v>181</v>
      </c>
      <c r="B1861" t="s">
        <v>2399</v>
      </c>
      <c r="C1861">
        <v>500102172</v>
      </c>
      <c r="D1861" t="s">
        <v>2706</v>
      </c>
      <c r="E1861">
        <v>890911816</v>
      </c>
      <c r="F1861">
        <v>1</v>
      </c>
      <c r="G1861" t="s">
        <v>73</v>
      </c>
      <c r="I1861">
        <v>500102172</v>
      </c>
      <c r="J1861">
        <v>2</v>
      </c>
      <c r="K1861" t="s">
        <v>2712</v>
      </c>
      <c r="L1861" t="s">
        <v>2713</v>
      </c>
      <c r="M1861" t="s">
        <v>2714</v>
      </c>
      <c r="N1861" t="s">
        <v>2710</v>
      </c>
      <c r="O1861" t="s">
        <v>2715</v>
      </c>
      <c r="P1861" t="s">
        <v>36</v>
      </c>
      <c r="Q1861" t="s">
        <v>38</v>
      </c>
      <c r="R1861">
        <v>6</v>
      </c>
      <c r="S1861" t="s">
        <v>31</v>
      </c>
      <c r="T1861" t="s">
        <v>32</v>
      </c>
    </row>
    <row r="1862" spans="1:20" x14ac:dyDescent="0.25">
      <c r="A1862" t="s">
        <v>181</v>
      </c>
      <c r="B1862" t="s">
        <v>2399</v>
      </c>
      <c r="C1862">
        <v>500102172</v>
      </c>
      <c r="D1862" t="s">
        <v>2706</v>
      </c>
      <c r="E1862">
        <v>890911816</v>
      </c>
      <c r="F1862">
        <v>1</v>
      </c>
      <c r="G1862" t="s">
        <v>73</v>
      </c>
      <c r="I1862">
        <v>500102172</v>
      </c>
      <c r="J1862">
        <v>2</v>
      </c>
      <c r="K1862" t="s">
        <v>2712</v>
      </c>
      <c r="L1862" t="s">
        <v>2713</v>
      </c>
      <c r="M1862" t="s">
        <v>2714</v>
      </c>
      <c r="N1862" t="s">
        <v>2710</v>
      </c>
      <c r="O1862" t="s">
        <v>2715</v>
      </c>
      <c r="P1862" t="s">
        <v>36</v>
      </c>
      <c r="Q1862" t="s">
        <v>39</v>
      </c>
      <c r="R1862">
        <v>5</v>
      </c>
      <c r="S1862" t="s">
        <v>31</v>
      </c>
      <c r="T1862" t="s">
        <v>32</v>
      </c>
    </row>
    <row r="1863" spans="1:20" x14ac:dyDescent="0.25">
      <c r="A1863" t="s">
        <v>181</v>
      </c>
      <c r="B1863" t="s">
        <v>2399</v>
      </c>
      <c r="C1863">
        <v>500102172</v>
      </c>
      <c r="D1863" t="s">
        <v>2706</v>
      </c>
      <c r="E1863">
        <v>890911816</v>
      </c>
      <c r="F1863">
        <v>1</v>
      </c>
      <c r="G1863" t="s">
        <v>73</v>
      </c>
      <c r="I1863">
        <v>500102172</v>
      </c>
      <c r="J1863">
        <v>2</v>
      </c>
      <c r="K1863" t="s">
        <v>2712</v>
      </c>
      <c r="L1863" t="s">
        <v>2713</v>
      </c>
      <c r="M1863" t="s">
        <v>2714</v>
      </c>
      <c r="N1863" t="s">
        <v>2710</v>
      </c>
      <c r="O1863" t="s">
        <v>2715</v>
      </c>
      <c r="P1863" t="s">
        <v>40</v>
      </c>
      <c r="Q1863" t="s">
        <v>41</v>
      </c>
      <c r="R1863">
        <v>2</v>
      </c>
      <c r="S1863" t="s">
        <v>31</v>
      </c>
      <c r="T1863" t="s">
        <v>32</v>
      </c>
    </row>
    <row r="1864" spans="1:20" x14ac:dyDescent="0.25">
      <c r="A1864" t="s">
        <v>181</v>
      </c>
      <c r="B1864" t="s">
        <v>2399</v>
      </c>
      <c r="C1864">
        <v>500102172</v>
      </c>
      <c r="D1864" t="s">
        <v>2706</v>
      </c>
      <c r="E1864">
        <v>890911816</v>
      </c>
      <c r="F1864">
        <v>1</v>
      </c>
      <c r="G1864" t="s">
        <v>73</v>
      </c>
      <c r="I1864">
        <v>500102172</v>
      </c>
      <c r="J1864">
        <v>2</v>
      </c>
      <c r="K1864" t="s">
        <v>2712</v>
      </c>
      <c r="L1864" t="s">
        <v>2713</v>
      </c>
      <c r="M1864" t="s">
        <v>2714</v>
      </c>
      <c r="N1864" t="s">
        <v>2710</v>
      </c>
      <c r="O1864" t="s">
        <v>2715</v>
      </c>
      <c r="P1864" t="s">
        <v>43</v>
      </c>
      <c r="Q1864" t="s">
        <v>71</v>
      </c>
      <c r="R1864">
        <v>6</v>
      </c>
      <c r="S1864" t="s">
        <v>31</v>
      </c>
      <c r="T1864" t="s">
        <v>32</v>
      </c>
    </row>
    <row r="1865" spans="1:20" x14ac:dyDescent="0.25">
      <c r="A1865" t="s">
        <v>181</v>
      </c>
      <c r="B1865" t="s">
        <v>2399</v>
      </c>
      <c r="C1865">
        <v>500102172</v>
      </c>
      <c r="D1865" t="s">
        <v>2706</v>
      </c>
      <c r="E1865">
        <v>890911816</v>
      </c>
      <c r="F1865">
        <v>1</v>
      </c>
      <c r="G1865" t="s">
        <v>73</v>
      </c>
      <c r="I1865">
        <v>500102172</v>
      </c>
      <c r="J1865">
        <v>3</v>
      </c>
      <c r="K1865" t="s">
        <v>2716</v>
      </c>
      <c r="L1865" t="s">
        <v>2713</v>
      </c>
      <c r="M1865" t="s">
        <v>2717</v>
      </c>
      <c r="N1865" t="s">
        <v>2710</v>
      </c>
      <c r="O1865" t="s">
        <v>2718</v>
      </c>
      <c r="P1865" t="s">
        <v>29</v>
      </c>
      <c r="Q1865" t="s">
        <v>33</v>
      </c>
      <c r="R1865">
        <v>146</v>
      </c>
      <c r="S1865" t="s">
        <v>31</v>
      </c>
      <c r="T1865" t="s">
        <v>32</v>
      </c>
    </row>
    <row r="1866" spans="1:20" x14ac:dyDescent="0.25">
      <c r="A1866" t="s">
        <v>181</v>
      </c>
      <c r="B1866" t="s">
        <v>2399</v>
      </c>
      <c r="C1866">
        <v>500102172</v>
      </c>
      <c r="D1866" t="s">
        <v>2706</v>
      </c>
      <c r="E1866">
        <v>890911816</v>
      </c>
      <c r="F1866">
        <v>1</v>
      </c>
      <c r="G1866" t="s">
        <v>73</v>
      </c>
      <c r="I1866">
        <v>500102172</v>
      </c>
      <c r="J1866">
        <v>3</v>
      </c>
      <c r="K1866" t="s">
        <v>2716</v>
      </c>
      <c r="L1866" t="s">
        <v>2713</v>
      </c>
      <c r="M1866" t="s">
        <v>2717</v>
      </c>
      <c r="N1866" t="s">
        <v>2710</v>
      </c>
      <c r="O1866" t="s">
        <v>2718</v>
      </c>
      <c r="P1866" t="s">
        <v>29</v>
      </c>
      <c r="Q1866" t="s">
        <v>80</v>
      </c>
      <c r="R1866">
        <v>11</v>
      </c>
      <c r="S1866" t="s">
        <v>31</v>
      </c>
      <c r="T1866" t="s">
        <v>32</v>
      </c>
    </row>
    <row r="1867" spans="1:20" x14ac:dyDescent="0.25">
      <c r="A1867" t="s">
        <v>181</v>
      </c>
      <c r="B1867" t="s">
        <v>2399</v>
      </c>
      <c r="C1867">
        <v>500102172</v>
      </c>
      <c r="D1867" t="s">
        <v>2706</v>
      </c>
      <c r="E1867">
        <v>890911816</v>
      </c>
      <c r="F1867">
        <v>1</v>
      </c>
      <c r="G1867" t="s">
        <v>73</v>
      </c>
      <c r="I1867">
        <v>500102172</v>
      </c>
      <c r="J1867">
        <v>3</v>
      </c>
      <c r="K1867" t="s">
        <v>2716</v>
      </c>
      <c r="L1867" t="s">
        <v>2713</v>
      </c>
      <c r="M1867" t="s">
        <v>2717</v>
      </c>
      <c r="N1867" t="s">
        <v>2710</v>
      </c>
      <c r="O1867" t="s">
        <v>2718</v>
      </c>
      <c r="P1867" t="s">
        <v>29</v>
      </c>
      <c r="Q1867" t="s">
        <v>493</v>
      </c>
      <c r="R1867">
        <v>27</v>
      </c>
      <c r="S1867" t="s">
        <v>31</v>
      </c>
      <c r="T1867" t="s">
        <v>32</v>
      </c>
    </row>
    <row r="1868" spans="1:20" x14ac:dyDescent="0.25">
      <c r="A1868" t="s">
        <v>181</v>
      </c>
      <c r="B1868" t="s">
        <v>2399</v>
      </c>
      <c r="C1868">
        <v>500102172</v>
      </c>
      <c r="D1868" t="s">
        <v>2706</v>
      </c>
      <c r="E1868">
        <v>890911816</v>
      </c>
      <c r="F1868">
        <v>1</v>
      </c>
      <c r="G1868" t="s">
        <v>73</v>
      </c>
      <c r="I1868">
        <v>500102172</v>
      </c>
      <c r="J1868">
        <v>3</v>
      </c>
      <c r="K1868" t="s">
        <v>2716</v>
      </c>
      <c r="L1868" t="s">
        <v>2713</v>
      </c>
      <c r="M1868" t="s">
        <v>2717</v>
      </c>
      <c r="N1868" t="s">
        <v>2710</v>
      </c>
      <c r="O1868" t="s">
        <v>2718</v>
      </c>
      <c r="P1868" t="s">
        <v>36</v>
      </c>
      <c r="Q1868" t="s">
        <v>38</v>
      </c>
      <c r="R1868">
        <v>23</v>
      </c>
      <c r="S1868" t="s">
        <v>31</v>
      </c>
      <c r="T1868" t="s">
        <v>32</v>
      </c>
    </row>
    <row r="1869" spans="1:20" x14ac:dyDescent="0.25">
      <c r="A1869" t="s">
        <v>181</v>
      </c>
      <c r="B1869" t="s">
        <v>2399</v>
      </c>
      <c r="C1869">
        <v>500102172</v>
      </c>
      <c r="D1869" t="s">
        <v>2706</v>
      </c>
      <c r="E1869">
        <v>890911816</v>
      </c>
      <c r="F1869">
        <v>1</v>
      </c>
      <c r="G1869" t="s">
        <v>73</v>
      </c>
      <c r="I1869">
        <v>500102172</v>
      </c>
      <c r="J1869">
        <v>3</v>
      </c>
      <c r="K1869" t="s">
        <v>2716</v>
      </c>
      <c r="L1869" t="s">
        <v>2713</v>
      </c>
      <c r="M1869" t="s">
        <v>2717</v>
      </c>
      <c r="N1869" t="s">
        <v>2710</v>
      </c>
      <c r="O1869" t="s">
        <v>2718</v>
      </c>
      <c r="P1869" t="s">
        <v>36</v>
      </c>
      <c r="Q1869" t="s">
        <v>39</v>
      </c>
      <c r="R1869">
        <v>24</v>
      </c>
      <c r="S1869" t="s">
        <v>31</v>
      </c>
      <c r="T1869" t="s">
        <v>32</v>
      </c>
    </row>
    <row r="1870" spans="1:20" x14ac:dyDescent="0.25">
      <c r="A1870" t="s">
        <v>181</v>
      </c>
      <c r="B1870" t="s">
        <v>2399</v>
      </c>
      <c r="C1870">
        <v>500102172</v>
      </c>
      <c r="D1870" t="s">
        <v>2706</v>
      </c>
      <c r="E1870">
        <v>890911816</v>
      </c>
      <c r="F1870">
        <v>1</v>
      </c>
      <c r="G1870" t="s">
        <v>73</v>
      </c>
      <c r="I1870">
        <v>500102172</v>
      </c>
      <c r="J1870">
        <v>3</v>
      </c>
      <c r="K1870" t="s">
        <v>2716</v>
      </c>
      <c r="L1870" t="s">
        <v>2713</v>
      </c>
      <c r="M1870" t="s">
        <v>2717</v>
      </c>
      <c r="N1870" t="s">
        <v>2710</v>
      </c>
      <c r="O1870" t="s">
        <v>2718</v>
      </c>
      <c r="P1870" t="s">
        <v>40</v>
      </c>
      <c r="Q1870" t="s">
        <v>41</v>
      </c>
      <c r="R1870">
        <v>1</v>
      </c>
      <c r="S1870" t="s">
        <v>31</v>
      </c>
      <c r="T1870" t="s">
        <v>32</v>
      </c>
    </row>
    <row r="1871" spans="1:20" x14ac:dyDescent="0.25">
      <c r="A1871" t="s">
        <v>181</v>
      </c>
      <c r="B1871" t="s">
        <v>2399</v>
      </c>
      <c r="C1871">
        <v>500102172</v>
      </c>
      <c r="D1871" t="s">
        <v>2706</v>
      </c>
      <c r="E1871">
        <v>890911816</v>
      </c>
      <c r="F1871">
        <v>1</v>
      </c>
      <c r="G1871" t="s">
        <v>73</v>
      </c>
      <c r="I1871">
        <v>500102172</v>
      </c>
      <c r="J1871">
        <v>3</v>
      </c>
      <c r="K1871" t="s">
        <v>2716</v>
      </c>
      <c r="L1871" t="s">
        <v>2713</v>
      </c>
      <c r="M1871" t="s">
        <v>2717</v>
      </c>
      <c r="N1871" t="s">
        <v>2710</v>
      </c>
      <c r="O1871" t="s">
        <v>2718</v>
      </c>
      <c r="P1871" t="s">
        <v>40</v>
      </c>
      <c r="Q1871" t="s">
        <v>42</v>
      </c>
      <c r="R1871">
        <v>4</v>
      </c>
      <c r="S1871" t="s">
        <v>31</v>
      </c>
      <c r="T1871" t="s">
        <v>32</v>
      </c>
    </row>
    <row r="1872" spans="1:20" x14ac:dyDescent="0.25">
      <c r="A1872" t="s">
        <v>181</v>
      </c>
      <c r="B1872" t="s">
        <v>2399</v>
      </c>
      <c r="C1872">
        <v>500102172</v>
      </c>
      <c r="D1872" t="s">
        <v>2706</v>
      </c>
      <c r="E1872">
        <v>890911816</v>
      </c>
      <c r="F1872">
        <v>1</v>
      </c>
      <c r="G1872" t="s">
        <v>73</v>
      </c>
      <c r="I1872">
        <v>500102172</v>
      </c>
      <c r="J1872">
        <v>3</v>
      </c>
      <c r="K1872" t="s">
        <v>2716</v>
      </c>
      <c r="L1872" t="s">
        <v>2713</v>
      </c>
      <c r="M1872" t="s">
        <v>2717</v>
      </c>
      <c r="N1872" t="s">
        <v>2710</v>
      </c>
      <c r="O1872" t="s">
        <v>2718</v>
      </c>
      <c r="P1872" t="s">
        <v>43</v>
      </c>
      <c r="Q1872" t="s">
        <v>45</v>
      </c>
      <c r="R1872">
        <v>17</v>
      </c>
      <c r="S1872" t="s">
        <v>31</v>
      </c>
      <c r="T1872" t="s">
        <v>32</v>
      </c>
    </row>
    <row r="1873" spans="1:20" x14ac:dyDescent="0.25">
      <c r="A1873" t="s">
        <v>181</v>
      </c>
      <c r="B1873" t="s">
        <v>2399</v>
      </c>
      <c r="C1873">
        <v>500102172</v>
      </c>
      <c r="D1873" t="s">
        <v>2706</v>
      </c>
      <c r="E1873">
        <v>890911816</v>
      </c>
      <c r="F1873">
        <v>1</v>
      </c>
      <c r="G1873" t="s">
        <v>73</v>
      </c>
      <c r="I1873">
        <v>500102172</v>
      </c>
      <c r="J1873">
        <v>3</v>
      </c>
      <c r="K1873" t="s">
        <v>2716</v>
      </c>
      <c r="L1873" t="s">
        <v>2713</v>
      </c>
      <c r="M1873" t="s">
        <v>2717</v>
      </c>
      <c r="N1873" t="s">
        <v>2710</v>
      </c>
      <c r="O1873" t="s">
        <v>2718</v>
      </c>
      <c r="P1873" t="s">
        <v>43</v>
      </c>
      <c r="Q1873" t="s">
        <v>71</v>
      </c>
      <c r="R1873">
        <v>7</v>
      </c>
      <c r="S1873" t="s">
        <v>31</v>
      </c>
      <c r="T1873" t="s">
        <v>32</v>
      </c>
    </row>
    <row r="1874" spans="1:20" x14ac:dyDescent="0.25">
      <c r="A1874" t="s">
        <v>181</v>
      </c>
      <c r="B1874" t="s">
        <v>2399</v>
      </c>
      <c r="C1874">
        <v>500102172</v>
      </c>
      <c r="D1874" t="s">
        <v>2706</v>
      </c>
      <c r="E1874">
        <v>890911816</v>
      </c>
      <c r="F1874">
        <v>1</v>
      </c>
      <c r="G1874" t="s">
        <v>73</v>
      </c>
      <c r="I1874">
        <v>500102172</v>
      </c>
      <c r="J1874">
        <v>3</v>
      </c>
      <c r="K1874" t="s">
        <v>2716</v>
      </c>
      <c r="L1874" t="s">
        <v>2713</v>
      </c>
      <c r="M1874" t="s">
        <v>2717</v>
      </c>
      <c r="N1874" t="s">
        <v>2710</v>
      </c>
      <c r="O1874" t="s">
        <v>2718</v>
      </c>
      <c r="P1874" t="s">
        <v>114</v>
      </c>
      <c r="Q1874" t="s">
        <v>495</v>
      </c>
      <c r="R1874">
        <v>24</v>
      </c>
      <c r="S1874" t="s">
        <v>31</v>
      </c>
      <c r="T1874" t="s">
        <v>32</v>
      </c>
    </row>
    <row r="1875" spans="1:20" x14ac:dyDescent="0.25">
      <c r="A1875" t="s">
        <v>181</v>
      </c>
      <c r="B1875" t="s">
        <v>2399</v>
      </c>
      <c r="C1875">
        <v>500102175</v>
      </c>
      <c r="D1875" t="s">
        <v>2719</v>
      </c>
      <c r="E1875">
        <v>890900518</v>
      </c>
      <c r="F1875">
        <v>4</v>
      </c>
      <c r="G1875" t="s">
        <v>73</v>
      </c>
      <c r="I1875">
        <v>500102175</v>
      </c>
      <c r="J1875">
        <v>1</v>
      </c>
      <c r="K1875" t="s">
        <v>2719</v>
      </c>
      <c r="L1875" t="s">
        <v>2720</v>
      </c>
      <c r="M1875" t="s">
        <v>2721</v>
      </c>
      <c r="N1875" t="s">
        <v>2722</v>
      </c>
      <c r="O1875" t="s">
        <v>2723</v>
      </c>
      <c r="P1875" t="s">
        <v>29</v>
      </c>
      <c r="Q1875" t="s">
        <v>30</v>
      </c>
      <c r="R1875">
        <v>71</v>
      </c>
      <c r="S1875" t="s">
        <v>31</v>
      </c>
      <c r="T1875" t="s">
        <v>32</v>
      </c>
    </row>
    <row r="1876" spans="1:20" x14ac:dyDescent="0.25">
      <c r="A1876" t="s">
        <v>181</v>
      </c>
      <c r="B1876" t="s">
        <v>2399</v>
      </c>
      <c r="C1876">
        <v>500102175</v>
      </c>
      <c r="D1876" t="s">
        <v>2719</v>
      </c>
      <c r="E1876">
        <v>890900518</v>
      </c>
      <c r="F1876">
        <v>4</v>
      </c>
      <c r="G1876" t="s">
        <v>73</v>
      </c>
      <c r="I1876">
        <v>500102175</v>
      </c>
      <c r="J1876">
        <v>1</v>
      </c>
      <c r="K1876" t="s">
        <v>2719</v>
      </c>
      <c r="L1876" t="s">
        <v>2720</v>
      </c>
      <c r="M1876" t="s">
        <v>2721</v>
      </c>
      <c r="N1876" t="s">
        <v>2722</v>
      </c>
      <c r="O1876" t="s">
        <v>2723</v>
      </c>
      <c r="P1876" t="s">
        <v>29</v>
      </c>
      <c r="Q1876" t="s">
        <v>33</v>
      </c>
      <c r="R1876">
        <v>202</v>
      </c>
      <c r="S1876" t="s">
        <v>31</v>
      </c>
      <c r="T1876" t="s">
        <v>32</v>
      </c>
    </row>
    <row r="1877" spans="1:20" x14ac:dyDescent="0.25">
      <c r="A1877" t="s">
        <v>181</v>
      </c>
      <c r="B1877" t="s">
        <v>2399</v>
      </c>
      <c r="C1877">
        <v>500102175</v>
      </c>
      <c r="D1877" t="s">
        <v>2719</v>
      </c>
      <c r="E1877">
        <v>890900518</v>
      </c>
      <c r="F1877">
        <v>4</v>
      </c>
      <c r="G1877" t="s">
        <v>73</v>
      </c>
      <c r="I1877">
        <v>500102175</v>
      </c>
      <c r="J1877">
        <v>1</v>
      </c>
      <c r="K1877" t="s">
        <v>2719</v>
      </c>
      <c r="L1877" t="s">
        <v>2720</v>
      </c>
      <c r="M1877" t="s">
        <v>2721</v>
      </c>
      <c r="N1877" t="s">
        <v>2722</v>
      </c>
      <c r="O1877" t="s">
        <v>2723</v>
      </c>
      <c r="P1877" t="s">
        <v>29</v>
      </c>
      <c r="Q1877" t="s">
        <v>491</v>
      </c>
      <c r="R1877">
        <v>24</v>
      </c>
      <c r="S1877" t="s">
        <v>31</v>
      </c>
      <c r="T1877" t="s">
        <v>32</v>
      </c>
    </row>
    <row r="1878" spans="1:20" x14ac:dyDescent="0.25">
      <c r="A1878" t="s">
        <v>181</v>
      </c>
      <c r="B1878" t="s">
        <v>2399</v>
      </c>
      <c r="C1878">
        <v>500102175</v>
      </c>
      <c r="D1878" t="s">
        <v>2719</v>
      </c>
      <c r="E1878">
        <v>890900518</v>
      </c>
      <c r="F1878">
        <v>4</v>
      </c>
      <c r="G1878" t="s">
        <v>73</v>
      </c>
      <c r="I1878">
        <v>500102175</v>
      </c>
      <c r="J1878">
        <v>1</v>
      </c>
      <c r="K1878" t="s">
        <v>2719</v>
      </c>
      <c r="L1878" t="s">
        <v>2720</v>
      </c>
      <c r="M1878" t="s">
        <v>2721</v>
      </c>
      <c r="N1878" t="s">
        <v>2722</v>
      </c>
      <c r="O1878" t="s">
        <v>2723</v>
      </c>
      <c r="P1878" t="s">
        <v>29</v>
      </c>
      <c r="Q1878" t="s">
        <v>2612</v>
      </c>
      <c r="R1878">
        <v>16</v>
      </c>
      <c r="S1878" t="s">
        <v>31</v>
      </c>
      <c r="T1878" t="s">
        <v>32</v>
      </c>
    </row>
    <row r="1879" spans="1:20" x14ac:dyDescent="0.25">
      <c r="A1879" t="s">
        <v>181</v>
      </c>
      <c r="B1879" t="s">
        <v>2399</v>
      </c>
      <c r="C1879">
        <v>500102175</v>
      </c>
      <c r="D1879" t="s">
        <v>2719</v>
      </c>
      <c r="E1879">
        <v>890900518</v>
      </c>
      <c r="F1879">
        <v>4</v>
      </c>
      <c r="G1879" t="s">
        <v>73</v>
      </c>
      <c r="I1879">
        <v>500102175</v>
      </c>
      <c r="J1879">
        <v>1</v>
      </c>
      <c r="K1879" t="s">
        <v>2719</v>
      </c>
      <c r="L1879" t="s">
        <v>2720</v>
      </c>
      <c r="M1879" t="s">
        <v>2721</v>
      </c>
      <c r="N1879" t="s">
        <v>2722</v>
      </c>
      <c r="O1879" t="s">
        <v>2723</v>
      </c>
      <c r="P1879" t="s">
        <v>29</v>
      </c>
      <c r="Q1879" t="s">
        <v>80</v>
      </c>
      <c r="R1879">
        <v>67</v>
      </c>
      <c r="S1879" t="s">
        <v>31</v>
      </c>
      <c r="T1879" t="s">
        <v>32</v>
      </c>
    </row>
    <row r="1880" spans="1:20" x14ac:dyDescent="0.25">
      <c r="A1880" t="s">
        <v>181</v>
      </c>
      <c r="B1880" t="s">
        <v>2399</v>
      </c>
      <c r="C1880">
        <v>500102175</v>
      </c>
      <c r="D1880" t="s">
        <v>2719</v>
      </c>
      <c r="E1880">
        <v>890900518</v>
      </c>
      <c r="F1880">
        <v>4</v>
      </c>
      <c r="G1880" t="s">
        <v>73</v>
      </c>
      <c r="I1880">
        <v>500102175</v>
      </c>
      <c r="J1880">
        <v>1</v>
      </c>
      <c r="K1880" t="s">
        <v>2719</v>
      </c>
      <c r="L1880" t="s">
        <v>2720</v>
      </c>
      <c r="M1880" t="s">
        <v>2721</v>
      </c>
      <c r="N1880" t="s">
        <v>2722</v>
      </c>
      <c r="O1880" t="s">
        <v>2723</v>
      </c>
      <c r="P1880" t="s">
        <v>29</v>
      </c>
      <c r="Q1880" t="s">
        <v>492</v>
      </c>
      <c r="R1880">
        <v>14</v>
      </c>
      <c r="S1880" t="s">
        <v>31</v>
      </c>
      <c r="T1880" t="s">
        <v>32</v>
      </c>
    </row>
    <row r="1881" spans="1:20" x14ac:dyDescent="0.25">
      <c r="A1881" t="s">
        <v>181</v>
      </c>
      <c r="B1881" t="s">
        <v>2399</v>
      </c>
      <c r="C1881">
        <v>500102175</v>
      </c>
      <c r="D1881" t="s">
        <v>2719</v>
      </c>
      <c r="E1881">
        <v>890900518</v>
      </c>
      <c r="F1881">
        <v>4</v>
      </c>
      <c r="G1881" t="s">
        <v>73</v>
      </c>
      <c r="I1881">
        <v>500102175</v>
      </c>
      <c r="J1881">
        <v>1</v>
      </c>
      <c r="K1881" t="s">
        <v>2719</v>
      </c>
      <c r="L1881" t="s">
        <v>2720</v>
      </c>
      <c r="M1881" t="s">
        <v>2721</v>
      </c>
      <c r="N1881" t="s">
        <v>2722</v>
      </c>
      <c r="O1881" t="s">
        <v>2723</v>
      </c>
      <c r="P1881" t="s">
        <v>29</v>
      </c>
      <c r="Q1881" t="s">
        <v>2613</v>
      </c>
      <c r="R1881">
        <v>24</v>
      </c>
      <c r="S1881" t="s">
        <v>31</v>
      </c>
      <c r="T1881" t="s">
        <v>32</v>
      </c>
    </row>
    <row r="1882" spans="1:20" x14ac:dyDescent="0.25">
      <c r="A1882" t="s">
        <v>181</v>
      </c>
      <c r="B1882" t="s">
        <v>2399</v>
      </c>
      <c r="C1882">
        <v>500102175</v>
      </c>
      <c r="D1882" t="s">
        <v>2719</v>
      </c>
      <c r="E1882">
        <v>890900518</v>
      </c>
      <c r="F1882">
        <v>4</v>
      </c>
      <c r="G1882" t="s">
        <v>73</v>
      </c>
      <c r="I1882">
        <v>500102175</v>
      </c>
      <c r="J1882">
        <v>1</v>
      </c>
      <c r="K1882" t="s">
        <v>2719</v>
      </c>
      <c r="L1882" t="s">
        <v>2720</v>
      </c>
      <c r="M1882" t="s">
        <v>2721</v>
      </c>
      <c r="N1882" t="s">
        <v>2722</v>
      </c>
      <c r="O1882" t="s">
        <v>2723</v>
      </c>
      <c r="P1882" t="s">
        <v>29</v>
      </c>
      <c r="Q1882" t="s">
        <v>493</v>
      </c>
      <c r="R1882">
        <v>63</v>
      </c>
      <c r="S1882" t="s">
        <v>31</v>
      </c>
      <c r="T1882" t="s">
        <v>32</v>
      </c>
    </row>
    <row r="1883" spans="1:20" x14ac:dyDescent="0.25">
      <c r="A1883" t="s">
        <v>181</v>
      </c>
      <c r="B1883" t="s">
        <v>2399</v>
      </c>
      <c r="C1883">
        <v>500102175</v>
      </c>
      <c r="D1883" t="s">
        <v>2719</v>
      </c>
      <c r="E1883">
        <v>890900518</v>
      </c>
      <c r="F1883">
        <v>4</v>
      </c>
      <c r="G1883" t="s">
        <v>73</v>
      </c>
      <c r="I1883">
        <v>500102175</v>
      </c>
      <c r="J1883">
        <v>1</v>
      </c>
      <c r="K1883" t="s">
        <v>2719</v>
      </c>
      <c r="L1883" t="s">
        <v>2720</v>
      </c>
      <c r="M1883" t="s">
        <v>2721</v>
      </c>
      <c r="N1883" t="s">
        <v>2722</v>
      </c>
      <c r="O1883" t="s">
        <v>2723</v>
      </c>
      <c r="P1883" t="s">
        <v>29</v>
      </c>
      <c r="Q1883" t="s">
        <v>1233</v>
      </c>
      <c r="R1883">
        <v>2</v>
      </c>
      <c r="S1883" t="s">
        <v>31</v>
      </c>
      <c r="T1883" t="s">
        <v>32</v>
      </c>
    </row>
    <row r="1884" spans="1:20" x14ac:dyDescent="0.25">
      <c r="A1884" t="s">
        <v>181</v>
      </c>
      <c r="B1884" t="s">
        <v>2399</v>
      </c>
      <c r="C1884">
        <v>500102175</v>
      </c>
      <c r="D1884" t="s">
        <v>2719</v>
      </c>
      <c r="E1884">
        <v>890900518</v>
      </c>
      <c r="F1884">
        <v>4</v>
      </c>
      <c r="G1884" t="s">
        <v>73</v>
      </c>
      <c r="I1884">
        <v>500102175</v>
      </c>
      <c r="J1884">
        <v>1</v>
      </c>
      <c r="K1884" t="s">
        <v>2719</v>
      </c>
      <c r="L1884" t="s">
        <v>2720</v>
      </c>
      <c r="M1884" t="s">
        <v>2721</v>
      </c>
      <c r="N1884" t="s">
        <v>2722</v>
      </c>
      <c r="O1884" t="s">
        <v>2723</v>
      </c>
      <c r="P1884" t="s">
        <v>29</v>
      </c>
      <c r="Q1884" t="s">
        <v>2724</v>
      </c>
      <c r="R1884">
        <v>17</v>
      </c>
      <c r="S1884" t="s">
        <v>31</v>
      </c>
      <c r="T1884" t="s">
        <v>32</v>
      </c>
    </row>
    <row r="1885" spans="1:20" x14ac:dyDescent="0.25">
      <c r="A1885" t="s">
        <v>181</v>
      </c>
      <c r="B1885" t="s">
        <v>2399</v>
      </c>
      <c r="C1885">
        <v>500102175</v>
      </c>
      <c r="D1885" t="s">
        <v>2719</v>
      </c>
      <c r="E1885">
        <v>890900518</v>
      </c>
      <c r="F1885">
        <v>4</v>
      </c>
      <c r="G1885" t="s">
        <v>73</v>
      </c>
      <c r="I1885">
        <v>500102175</v>
      </c>
      <c r="J1885">
        <v>1</v>
      </c>
      <c r="K1885" t="s">
        <v>2719</v>
      </c>
      <c r="L1885" t="s">
        <v>2720</v>
      </c>
      <c r="M1885" t="s">
        <v>2721</v>
      </c>
      <c r="N1885" t="s">
        <v>2722</v>
      </c>
      <c r="O1885" t="s">
        <v>2723</v>
      </c>
      <c r="P1885" t="s">
        <v>29</v>
      </c>
      <c r="Q1885" t="s">
        <v>2725</v>
      </c>
      <c r="R1885">
        <v>15</v>
      </c>
      <c r="S1885" t="s">
        <v>31</v>
      </c>
      <c r="T1885" t="s">
        <v>32</v>
      </c>
    </row>
    <row r="1886" spans="1:20" x14ac:dyDescent="0.25">
      <c r="A1886" t="s">
        <v>181</v>
      </c>
      <c r="B1886" t="s">
        <v>2399</v>
      </c>
      <c r="C1886">
        <v>500102175</v>
      </c>
      <c r="D1886" t="s">
        <v>2719</v>
      </c>
      <c r="E1886">
        <v>890900518</v>
      </c>
      <c r="F1886">
        <v>4</v>
      </c>
      <c r="G1886" t="s">
        <v>73</v>
      </c>
      <c r="I1886">
        <v>500102175</v>
      </c>
      <c r="J1886">
        <v>1</v>
      </c>
      <c r="K1886" t="s">
        <v>2719</v>
      </c>
      <c r="L1886" t="s">
        <v>2720</v>
      </c>
      <c r="M1886" t="s">
        <v>2721</v>
      </c>
      <c r="N1886" t="s">
        <v>2722</v>
      </c>
      <c r="O1886" t="s">
        <v>2723</v>
      </c>
      <c r="P1886" t="s">
        <v>29</v>
      </c>
      <c r="Q1886" t="s">
        <v>35</v>
      </c>
      <c r="R1886">
        <v>12</v>
      </c>
      <c r="S1886" t="s">
        <v>31</v>
      </c>
      <c r="T1886" t="s">
        <v>32</v>
      </c>
    </row>
    <row r="1887" spans="1:20" x14ac:dyDescent="0.25">
      <c r="A1887" t="s">
        <v>181</v>
      </c>
      <c r="B1887" t="s">
        <v>2399</v>
      </c>
      <c r="C1887">
        <v>500102175</v>
      </c>
      <c r="D1887" t="s">
        <v>2719</v>
      </c>
      <c r="E1887">
        <v>890900518</v>
      </c>
      <c r="F1887">
        <v>4</v>
      </c>
      <c r="G1887" t="s">
        <v>73</v>
      </c>
      <c r="I1887">
        <v>500102175</v>
      </c>
      <c r="J1887">
        <v>1</v>
      </c>
      <c r="K1887" t="s">
        <v>2719</v>
      </c>
      <c r="L1887" t="s">
        <v>2720</v>
      </c>
      <c r="M1887" t="s">
        <v>2721</v>
      </c>
      <c r="N1887" t="s">
        <v>2722</v>
      </c>
      <c r="O1887" t="s">
        <v>2723</v>
      </c>
      <c r="P1887" t="s">
        <v>36</v>
      </c>
      <c r="Q1887" t="s">
        <v>37</v>
      </c>
      <c r="R1887">
        <v>14</v>
      </c>
      <c r="S1887" t="s">
        <v>31</v>
      </c>
      <c r="T1887" t="s">
        <v>32</v>
      </c>
    </row>
    <row r="1888" spans="1:20" x14ac:dyDescent="0.25">
      <c r="A1888" t="s">
        <v>181</v>
      </c>
      <c r="B1888" t="s">
        <v>2399</v>
      </c>
      <c r="C1888">
        <v>500102175</v>
      </c>
      <c r="D1888" t="s">
        <v>2719</v>
      </c>
      <c r="E1888">
        <v>890900518</v>
      </c>
      <c r="F1888">
        <v>4</v>
      </c>
      <c r="G1888" t="s">
        <v>73</v>
      </c>
      <c r="I1888">
        <v>500102175</v>
      </c>
      <c r="J1888">
        <v>1</v>
      </c>
      <c r="K1888" t="s">
        <v>2719</v>
      </c>
      <c r="L1888" t="s">
        <v>2720</v>
      </c>
      <c r="M1888" t="s">
        <v>2721</v>
      </c>
      <c r="N1888" t="s">
        <v>2722</v>
      </c>
      <c r="O1888" t="s">
        <v>2723</v>
      </c>
      <c r="P1888" t="s">
        <v>36</v>
      </c>
      <c r="Q1888" t="s">
        <v>38</v>
      </c>
      <c r="R1888">
        <v>8</v>
      </c>
      <c r="S1888" t="s">
        <v>31</v>
      </c>
      <c r="T1888" t="s">
        <v>32</v>
      </c>
    </row>
    <row r="1889" spans="1:20" x14ac:dyDescent="0.25">
      <c r="A1889" t="s">
        <v>181</v>
      </c>
      <c r="B1889" t="s">
        <v>2399</v>
      </c>
      <c r="C1889">
        <v>500102175</v>
      </c>
      <c r="D1889" t="s">
        <v>2719</v>
      </c>
      <c r="E1889">
        <v>890900518</v>
      </c>
      <c r="F1889">
        <v>4</v>
      </c>
      <c r="G1889" t="s">
        <v>73</v>
      </c>
      <c r="I1889">
        <v>500102175</v>
      </c>
      <c r="J1889">
        <v>1</v>
      </c>
      <c r="K1889" t="s">
        <v>2719</v>
      </c>
      <c r="L1889" t="s">
        <v>2720</v>
      </c>
      <c r="M1889" t="s">
        <v>2721</v>
      </c>
      <c r="N1889" t="s">
        <v>2722</v>
      </c>
      <c r="O1889" t="s">
        <v>2723</v>
      </c>
      <c r="P1889" t="s">
        <v>36</v>
      </c>
      <c r="Q1889" t="s">
        <v>39</v>
      </c>
      <c r="R1889">
        <v>6</v>
      </c>
      <c r="S1889" t="s">
        <v>31</v>
      </c>
      <c r="T1889" t="s">
        <v>32</v>
      </c>
    </row>
    <row r="1890" spans="1:20" x14ac:dyDescent="0.25">
      <c r="A1890" t="s">
        <v>181</v>
      </c>
      <c r="B1890" t="s">
        <v>2399</v>
      </c>
      <c r="C1890">
        <v>500102175</v>
      </c>
      <c r="D1890" t="s">
        <v>2719</v>
      </c>
      <c r="E1890">
        <v>890900518</v>
      </c>
      <c r="F1890">
        <v>4</v>
      </c>
      <c r="G1890" t="s">
        <v>73</v>
      </c>
      <c r="I1890">
        <v>500102175</v>
      </c>
      <c r="J1890">
        <v>1</v>
      </c>
      <c r="K1890" t="s">
        <v>2719</v>
      </c>
      <c r="L1890" t="s">
        <v>2720</v>
      </c>
      <c r="M1890" t="s">
        <v>2721</v>
      </c>
      <c r="N1890" t="s">
        <v>2722</v>
      </c>
      <c r="O1890" t="s">
        <v>2723</v>
      </c>
      <c r="P1890" t="s">
        <v>40</v>
      </c>
      <c r="Q1890" t="s">
        <v>41</v>
      </c>
      <c r="R1890">
        <v>14</v>
      </c>
      <c r="S1890" t="s">
        <v>31</v>
      </c>
      <c r="T1890" t="s">
        <v>32</v>
      </c>
    </row>
    <row r="1891" spans="1:20" x14ac:dyDescent="0.25">
      <c r="A1891" t="s">
        <v>181</v>
      </c>
      <c r="B1891" t="s">
        <v>2399</v>
      </c>
      <c r="C1891">
        <v>500102175</v>
      </c>
      <c r="D1891" t="s">
        <v>2719</v>
      </c>
      <c r="E1891">
        <v>890900518</v>
      </c>
      <c r="F1891">
        <v>4</v>
      </c>
      <c r="G1891" t="s">
        <v>73</v>
      </c>
      <c r="I1891">
        <v>500102175</v>
      </c>
      <c r="J1891">
        <v>1</v>
      </c>
      <c r="K1891" t="s">
        <v>2719</v>
      </c>
      <c r="L1891" t="s">
        <v>2720</v>
      </c>
      <c r="M1891" t="s">
        <v>2721</v>
      </c>
      <c r="N1891" t="s">
        <v>2722</v>
      </c>
      <c r="O1891" t="s">
        <v>2723</v>
      </c>
      <c r="P1891" t="s">
        <v>40</v>
      </c>
      <c r="Q1891" t="s">
        <v>42</v>
      </c>
      <c r="R1891">
        <v>85</v>
      </c>
      <c r="S1891" t="s">
        <v>31</v>
      </c>
      <c r="T1891" t="s">
        <v>32</v>
      </c>
    </row>
    <row r="1892" spans="1:20" x14ac:dyDescent="0.25">
      <c r="A1892" t="s">
        <v>181</v>
      </c>
      <c r="B1892" t="s">
        <v>2399</v>
      </c>
      <c r="C1892">
        <v>500102175</v>
      </c>
      <c r="D1892" t="s">
        <v>2719</v>
      </c>
      <c r="E1892">
        <v>890900518</v>
      </c>
      <c r="F1892">
        <v>4</v>
      </c>
      <c r="G1892" t="s">
        <v>73</v>
      </c>
      <c r="I1892">
        <v>500102175</v>
      </c>
      <c r="J1892">
        <v>1</v>
      </c>
      <c r="K1892" t="s">
        <v>2719</v>
      </c>
      <c r="L1892" t="s">
        <v>2720</v>
      </c>
      <c r="M1892" t="s">
        <v>2721</v>
      </c>
      <c r="N1892" t="s">
        <v>2722</v>
      </c>
      <c r="O1892" t="s">
        <v>2723</v>
      </c>
      <c r="P1892" t="s">
        <v>43</v>
      </c>
      <c r="Q1892" t="s">
        <v>44</v>
      </c>
      <c r="R1892">
        <v>1</v>
      </c>
      <c r="S1892" t="s">
        <v>31</v>
      </c>
      <c r="T1892" t="s">
        <v>32</v>
      </c>
    </row>
    <row r="1893" spans="1:20" x14ac:dyDescent="0.25">
      <c r="A1893" t="s">
        <v>181</v>
      </c>
      <c r="B1893" t="s">
        <v>2399</v>
      </c>
      <c r="C1893">
        <v>500102175</v>
      </c>
      <c r="D1893" t="s">
        <v>2719</v>
      </c>
      <c r="E1893">
        <v>890900518</v>
      </c>
      <c r="F1893">
        <v>4</v>
      </c>
      <c r="G1893" t="s">
        <v>73</v>
      </c>
      <c r="I1893">
        <v>500102175</v>
      </c>
      <c r="J1893">
        <v>1</v>
      </c>
      <c r="K1893" t="s">
        <v>2719</v>
      </c>
      <c r="L1893" t="s">
        <v>2720</v>
      </c>
      <c r="M1893" t="s">
        <v>2721</v>
      </c>
      <c r="N1893" t="s">
        <v>2722</v>
      </c>
      <c r="O1893" t="s">
        <v>2723</v>
      </c>
      <c r="P1893" t="s">
        <v>43</v>
      </c>
      <c r="Q1893" t="s">
        <v>45</v>
      </c>
      <c r="R1893">
        <v>42</v>
      </c>
      <c r="S1893" t="s">
        <v>31</v>
      </c>
      <c r="T1893" t="s">
        <v>32</v>
      </c>
    </row>
    <row r="1894" spans="1:20" x14ac:dyDescent="0.25">
      <c r="A1894" t="s">
        <v>181</v>
      </c>
      <c r="B1894" t="s">
        <v>2399</v>
      </c>
      <c r="C1894">
        <v>500102175</v>
      </c>
      <c r="D1894" t="s">
        <v>2719</v>
      </c>
      <c r="E1894">
        <v>890900518</v>
      </c>
      <c r="F1894">
        <v>4</v>
      </c>
      <c r="G1894" t="s">
        <v>73</v>
      </c>
      <c r="I1894">
        <v>500102175</v>
      </c>
      <c r="J1894">
        <v>1</v>
      </c>
      <c r="K1894" t="s">
        <v>2719</v>
      </c>
      <c r="L1894" t="s">
        <v>2720</v>
      </c>
      <c r="M1894" t="s">
        <v>2721</v>
      </c>
      <c r="N1894" t="s">
        <v>2722</v>
      </c>
      <c r="O1894" t="s">
        <v>2723</v>
      </c>
      <c r="P1894" t="s">
        <v>43</v>
      </c>
      <c r="Q1894" t="s">
        <v>71</v>
      </c>
      <c r="R1894">
        <v>15</v>
      </c>
      <c r="S1894" t="s">
        <v>31</v>
      </c>
      <c r="T1894" t="s">
        <v>32</v>
      </c>
    </row>
    <row r="1895" spans="1:20" x14ac:dyDescent="0.25">
      <c r="A1895" t="s">
        <v>181</v>
      </c>
      <c r="B1895" t="s">
        <v>2399</v>
      </c>
      <c r="C1895">
        <v>500102175</v>
      </c>
      <c r="D1895" t="s">
        <v>2719</v>
      </c>
      <c r="E1895">
        <v>890900518</v>
      </c>
      <c r="F1895">
        <v>4</v>
      </c>
      <c r="G1895" t="s">
        <v>73</v>
      </c>
      <c r="I1895">
        <v>500102175</v>
      </c>
      <c r="J1895">
        <v>1</v>
      </c>
      <c r="K1895" t="s">
        <v>2719</v>
      </c>
      <c r="L1895" t="s">
        <v>2720</v>
      </c>
      <c r="M1895" t="s">
        <v>2721</v>
      </c>
      <c r="N1895" t="s">
        <v>2722</v>
      </c>
      <c r="O1895" t="s">
        <v>2723</v>
      </c>
      <c r="P1895" t="s">
        <v>43</v>
      </c>
      <c r="Q1895" t="s">
        <v>1680</v>
      </c>
      <c r="R1895">
        <v>1</v>
      </c>
      <c r="S1895" t="s">
        <v>31</v>
      </c>
      <c r="T1895" t="s">
        <v>32</v>
      </c>
    </row>
    <row r="1896" spans="1:20" x14ac:dyDescent="0.25">
      <c r="A1896" t="s">
        <v>181</v>
      </c>
      <c r="B1896" t="s">
        <v>2399</v>
      </c>
      <c r="C1896">
        <v>500102175</v>
      </c>
      <c r="D1896" t="s">
        <v>2719</v>
      </c>
      <c r="E1896">
        <v>890900518</v>
      </c>
      <c r="F1896">
        <v>4</v>
      </c>
      <c r="G1896" t="s">
        <v>73</v>
      </c>
      <c r="I1896">
        <v>500102175</v>
      </c>
      <c r="J1896">
        <v>1</v>
      </c>
      <c r="K1896" t="s">
        <v>2719</v>
      </c>
      <c r="L1896" t="s">
        <v>2720</v>
      </c>
      <c r="M1896" t="s">
        <v>2721</v>
      </c>
      <c r="N1896" t="s">
        <v>2722</v>
      </c>
      <c r="O1896" t="s">
        <v>2723</v>
      </c>
      <c r="P1896" t="s">
        <v>114</v>
      </c>
      <c r="Q1896" t="s">
        <v>495</v>
      </c>
      <c r="R1896">
        <v>18</v>
      </c>
      <c r="S1896" t="s">
        <v>31</v>
      </c>
      <c r="T1896" t="s">
        <v>32</v>
      </c>
    </row>
    <row r="1897" spans="1:20" x14ac:dyDescent="0.25">
      <c r="A1897" t="s">
        <v>181</v>
      </c>
      <c r="B1897" t="s">
        <v>2399</v>
      </c>
      <c r="C1897">
        <v>500102178</v>
      </c>
      <c r="D1897" t="s">
        <v>2726</v>
      </c>
      <c r="E1897">
        <v>800058016</v>
      </c>
      <c r="F1897">
        <v>1</v>
      </c>
      <c r="G1897" t="s">
        <v>23</v>
      </c>
      <c r="H1897">
        <v>2</v>
      </c>
      <c r="I1897">
        <v>500102178</v>
      </c>
      <c r="J1897">
        <v>2</v>
      </c>
      <c r="K1897" t="s">
        <v>2727</v>
      </c>
      <c r="L1897" t="s">
        <v>2728</v>
      </c>
      <c r="M1897" t="s">
        <v>2729</v>
      </c>
      <c r="N1897" t="s">
        <v>2730</v>
      </c>
      <c r="O1897" t="s">
        <v>2731</v>
      </c>
      <c r="P1897" t="s">
        <v>78</v>
      </c>
      <c r="Q1897" t="s">
        <v>411</v>
      </c>
      <c r="R1897">
        <v>1</v>
      </c>
      <c r="S1897" t="s">
        <v>31</v>
      </c>
      <c r="T1897" t="s">
        <v>32</v>
      </c>
    </row>
    <row r="1898" spans="1:20" x14ac:dyDescent="0.25">
      <c r="A1898" t="s">
        <v>181</v>
      </c>
      <c r="B1898" t="s">
        <v>2399</v>
      </c>
      <c r="C1898">
        <v>500102178</v>
      </c>
      <c r="D1898" t="s">
        <v>2726</v>
      </c>
      <c r="E1898">
        <v>800058016</v>
      </c>
      <c r="F1898">
        <v>1</v>
      </c>
      <c r="G1898" t="s">
        <v>23</v>
      </c>
      <c r="H1898">
        <v>2</v>
      </c>
      <c r="I1898">
        <v>500102178</v>
      </c>
      <c r="J1898">
        <v>2</v>
      </c>
      <c r="K1898" t="s">
        <v>2727</v>
      </c>
      <c r="L1898" t="s">
        <v>2728</v>
      </c>
      <c r="M1898" t="s">
        <v>2729</v>
      </c>
      <c r="N1898" t="s">
        <v>2730</v>
      </c>
      <c r="O1898" t="s">
        <v>2731</v>
      </c>
      <c r="P1898" t="s">
        <v>78</v>
      </c>
      <c r="Q1898" t="s">
        <v>411</v>
      </c>
      <c r="R1898">
        <v>1</v>
      </c>
      <c r="S1898" t="s">
        <v>31</v>
      </c>
      <c r="T1898" t="s">
        <v>32</v>
      </c>
    </row>
    <row r="1899" spans="1:20" x14ac:dyDescent="0.25">
      <c r="A1899" t="s">
        <v>181</v>
      </c>
      <c r="B1899" t="s">
        <v>2399</v>
      </c>
      <c r="C1899">
        <v>500102178</v>
      </c>
      <c r="D1899" t="s">
        <v>2726</v>
      </c>
      <c r="E1899">
        <v>800058016</v>
      </c>
      <c r="F1899">
        <v>1</v>
      </c>
      <c r="G1899" t="s">
        <v>23</v>
      </c>
      <c r="H1899">
        <v>2</v>
      </c>
      <c r="I1899">
        <v>500102178</v>
      </c>
      <c r="J1899">
        <v>2</v>
      </c>
      <c r="K1899" t="s">
        <v>2727</v>
      </c>
      <c r="L1899" t="s">
        <v>2728</v>
      </c>
      <c r="M1899" t="s">
        <v>2729</v>
      </c>
      <c r="N1899" t="s">
        <v>2730</v>
      </c>
      <c r="O1899" t="s">
        <v>2731</v>
      </c>
      <c r="P1899" t="s">
        <v>29</v>
      </c>
      <c r="Q1899" t="s">
        <v>33</v>
      </c>
      <c r="R1899">
        <v>47</v>
      </c>
      <c r="S1899" t="s">
        <v>31</v>
      </c>
      <c r="T1899" t="s">
        <v>32</v>
      </c>
    </row>
    <row r="1900" spans="1:20" x14ac:dyDescent="0.25">
      <c r="A1900" t="s">
        <v>181</v>
      </c>
      <c r="B1900" t="s">
        <v>2399</v>
      </c>
      <c r="C1900">
        <v>500102178</v>
      </c>
      <c r="D1900" t="s">
        <v>2726</v>
      </c>
      <c r="E1900">
        <v>800058016</v>
      </c>
      <c r="F1900">
        <v>1</v>
      </c>
      <c r="G1900" t="s">
        <v>23</v>
      </c>
      <c r="H1900">
        <v>2</v>
      </c>
      <c r="I1900">
        <v>500102178</v>
      </c>
      <c r="J1900">
        <v>2</v>
      </c>
      <c r="K1900" t="s">
        <v>2727</v>
      </c>
      <c r="L1900" t="s">
        <v>2728</v>
      </c>
      <c r="M1900" t="s">
        <v>2729</v>
      </c>
      <c r="N1900" t="s">
        <v>2730</v>
      </c>
      <c r="O1900" t="s">
        <v>2731</v>
      </c>
      <c r="P1900" t="s">
        <v>36</v>
      </c>
      <c r="Q1900" t="s">
        <v>37</v>
      </c>
      <c r="R1900">
        <v>2</v>
      </c>
      <c r="S1900" t="s">
        <v>31</v>
      </c>
      <c r="T1900" t="s">
        <v>32</v>
      </c>
    </row>
    <row r="1901" spans="1:20" x14ac:dyDescent="0.25">
      <c r="A1901" t="s">
        <v>181</v>
      </c>
      <c r="B1901" t="s">
        <v>2399</v>
      </c>
      <c r="C1901">
        <v>500102178</v>
      </c>
      <c r="D1901" t="s">
        <v>2726</v>
      </c>
      <c r="E1901">
        <v>800058016</v>
      </c>
      <c r="F1901">
        <v>1</v>
      </c>
      <c r="G1901" t="s">
        <v>23</v>
      </c>
      <c r="H1901">
        <v>2</v>
      </c>
      <c r="I1901">
        <v>500102178</v>
      </c>
      <c r="J1901">
        <v>2</v>
      </c>
      <c r="K1901" t="s">
        <v>2727</v>
      </c>
      <c r="L1901" t="s">
        <v>2728</v>
      </c>
      <c r="M1901" t="s">
        <v>2729</v>
      </c>
      <c r="N1901" t="s">
        <v>2730</v>
      </c>
      <c r="O1901" t="s">
        <v>2731</v>
      </c>
      <c r="P1901" t="s">
        <v>36</v>
      </c>
      <c r="Q1901" t="s">
        <v>38</v>
      </c>
      <c r="R1901">
        <v>5</v>
      </c>
      <c r="S1901" t="s">
        <v>31</v>
      </c>
      <c r="T1901" t="s">
        <v>32</v>
      </c>
    </row>
    <row r="1902" spans="1:20" x14ac:dyDescent="0.25">
      <c r="A1902" t="s">
        <v>181</v>
      </c>
      <c r="B1902" t="s">
        <v>2399</v>
      </c>
      <c r="C1902">
        <v>500102178</v>
      </c>
      <c r="D1902" t="s">
        <v>2726</v>
      </c>
      <c r="E1902">
        <v>800058016</v>
      </c>
      <c r="F1902">
        <v>1</v>
      </c>
      <c r="G1902" t="s">
        <v>23</v>
      </c>
      <c r="H1902">
        <v>2</v>
      </c>
      <c r="I1902">
        <v>500102178</v>
      </c>
      <c r="J1902">
        <v>2</v>
      </c>
      <c r="K1902" t="s">
        <v>2727</v>
      </c>
      <c r="L1902" t="s">
        <v>2728</v>
      </c>
      <c r="M1902" t="s">
        <v>2729</v>
      </c>
      <c r="N1902" t="s">
        <v>2730</v>
      </c>
      <c r="O1902" t="s">
        <v>2731</v>
      </c>
      <c r="P1902" t="s">
        <v>36</v>
      </c>
      <c r="Q1902" t="s">
        <v>39</v>
      </c>
      <c r="R1902">
        <v>7</v>
      </c>
      <c r="S1902" t="s">
        <v>31</v>
      </c>
      <c r="T1902" t="s">
        <v>32</v>
      </c>
    </row>
    <row r="1903" spans="1:20" x14ac:dyDescent="0.25">
      <c r="A1903" t="s">
        <v>181</v>
      </c>
      <c r="B1903" t="s">
        <v>2399</v>
      </c>
      <c r="C1903">
        <v>500102178</v>
      </c>
      <c r="D1903" t="s">
        <v>2726</v>
      </c>
      <c r="E1903">
        <v>800058016</v>
      </c>
      <c r="F1903">
        <v>1</v>
      </c>
      <c r="G1903" t="s">
        <v>23</v>
      </c>
      <c r="H1903">
        <v>2</v>
      </c>
      <c r="I1903">
        <v>500102178</v>
      </c>
      <c r="J1903">
        <v>2</v>
      </c>
      <c r="K1903" t="s">
        <v>2727</v>
      </c>
      <c r="L1903" t="s">
        <v>2728</v>
      </c>
      <c r="M1903" t="s">
        <v>2729</v>
      </c>
      <c r="N1903" t="s">
        <v>2730</v>
      </c>
      <c r="O1903" t="s">
        <v>2731</v>
      </c>
      <c r="P1903" t="s">
        <v>40</v>
      </c>
      <c r="Q1903" t="s">
        <v>41</v>
      </c>
      <c r="R1903">
        <v>4</v>
      </c>
      <c r="S1903" t="s">
        <v>31</v>
      </c>
      <c r="T1903" t="s">
        <v>32</v>
      </c>
    </row>
    <row r="1904" spans="1:20" x14ac:dyDescent="0.25">
      <c r="A1904" t="s">
        <v>181</v>
      </c>
      <c r="B1904" t="s">
        <v>2399</v>
      </c>
      <c r="C1904">
        <v>500102178</v>
      </c>
      <c r="D1904" t="s">
        <v>2726</v>
      </c>
      <c r="E1904">
        <v>800058016</v>
      </c>
      <c r="F1904">
        <v>1</v>
      </c>
      <c r="G1904" t="s">
        <v>23</v>
      </c>
      <c r="H1904">
        <v>2</v>
      </c>
      <c r="I1904">
        <v>500102178</v>
      </c>
      <c r="J1904">
        <v>2</v>
      </c>
      <c r="K1904" t="s">
        <v>2727</v>
      </c>
      <c r="L1904" t="s">
        <v>2728</v>
      </c>
      <c r="M1904" t="s">
        <v>2729</v>
      </c>
      <c r="N1904" t="s">
        <v>2730</v>
      </c>
      <c r="O1904" t="s">
        <v>2731</v>
      </c>
      <c r="P1904" t="s">
        <v>40</v>
      </c>
      <c r="Q1904" t="s">
        <v>42</v>
      </c>
      <c r="R1904">
        <v>24</v>
      </c>
      <c r="S1904" t="s">
        <v>31</v>
      </c>
      <c r="T1904" t="s">
        <v>32</v>
      </c>
    </row>
    <row r="1905" spans="1:20" x14ac:dyDescent="0.25">
      <c r="A1905" t="s">
        <v>181</v>
      </c>
      <c r="B1905" t="s">
        <v>2399</v>
      </c>
      <c r="C1905">
        <v>500102178</v>
      </c>
      <c r="D1905" t="s">
        <v>2726</v>
      </c>
      <c r="E1905">
        <v>800058016</v>
      </c>
      <c r="F1905">
        <v>1</v>
      </c>
      <c r="G1905" t="s">
        <v>23</v>
      </c>
      <c r="H1905">
        <v>2</v>
      </c>
      <c r="I1905">
        <v>500102178</v>
      </c>
      <c r="J1905">
        <v>2</v>
      </c>
      <c r="K1905" t="s">
        <v>2727</v>
      </c>
      <c r="L1905" t="s">
        <v>2728</v>
      </c>
      <c r="M1905" t="s">
        <v>2729</v>
      </c>
      <c r="N1905" t="s">
        <v>2730</v>
      </c>
      <c r="O1905" t="s">
        <v>2731</v>
      </c>
      <c r="P1905" t="s">
        <v>43</v>
      </c>
      <c r="Q1905" t="s">
        <v>44</v>
      </c>
      <c r="R1905">
        <v>1</v>
      </c>
      <c r="S1905" t="s">
        <v>31</v>
      </c>
      <c r="T1905" t="s">
        <v>32</v>
      </c>
    </row>
    <row r="1906" spans="1:20" x14ac:dyDescent="0.25">
      <c r="A1906" t="s">
        <v>181</v>
      </c>
      <c r="B1906" t="s">
        <v>2399</v>
      </c>
      <c r="C1906">
        <v>500102178</v>
      </c>
      <c r="D1906" t="s">
        <v>2726</v>
      </c>
      <c r="E1906">
        <v>800058016</v>
      </c>
      <c r="F1906">
        <v>1</v>
      </c>
      <c r="G1906" t="s">
        <v>23</v>
      </c>
      <c r="H1906">
        <v>2</v>
      </c>
      <c r="I1906">
        <v>500102178</v>
      </c>
      <c r="J1906">
        <v>2</v>
      </c>
      <c r="K1906" t="s">
        <v>2727</v>
      </c>
      <c r="L1906" t="s">
        <v>2728</v>
      </c>
      <c r="M1906" t="s">
        <v>2729</v>
      </c>
      <c r="N1906" t="s">
        <v>2730</v>
      </c>
      <c r="O1906" t="s">
        <v>2731</v>
      </c>
      <c r="P1906" t="s">
        <v>43</v>
      </c>
      <c r="Q1906" t="s">
        <v>45</v>
      </c>
      <c r="R1906">
        <v>1</v>
      </c>
      <c r="S1906" t="s">
        <v>31</v>
      </c>
      <c r="T1906" t="s">
        <v>32</v>
      </c>
    </row>
    <row r="1907" spans="1:20" x14ac:dyDescent="0.25">
      <c r="A1907" t="s">
        <v>181</v>
      </c>
      <c r="B1907" t="s">
        <v>2399</v>
      </c>
      <c r="C1907">
        <v>500102178</v>
      </c>
      <c r="D1907" t="s">
        <v>2726</v>
      </c>
      <c r="E1907">
        <v>800058016</v>
      </c>
      <c r="F1907">
        <v>1</v>
      </c>
      <c r="G1907" t="s">
        <v>23</v>
      </c>
      <c r="H1907">
        <v>2</v>
      </c>
      <c r="I1907">
        <v>500102178</v>
      </c>
      <c r="J1907">
        <v>2</v>
      </c>
      <c r="K1907" t="s">
        <v>2727</v>
      </c>
      <c r="L1907" t="s">
        <v>2728</v>
      </c>
      <c r="M1907" t="s">
        <v>2729</v>
      </c>
      <c r="N1907" t="s">
        <v>2730</v>
      </c>
      <c r="O1907" t="s">
        <v>2731</v>
      </c>
      <c r="P1907" t="s">
        <v>43</v>
      </c>
      <c r="Q1907" t="s">
        <v>71</v>
      </c>
      <c r="R1907">
        <v>3</v>
      </c>
      <c r="S1907" t="s">
        <v>31</v>
      </c>
      <c r="T1907" t="s">
        <v>32</v>
      </c>
    </row>
    <row r="1908" spans="1:20" x14ac:dyDescent="0.25">
      <c r="A1908" t="s">
        <v>181</v>
      </c>
      <c r="B1908" t="s">
        <v>2399</v>
      </c>
      <c r="C1908">
        <v>500102178</v>
      </c>
      <c r="D1908" t="s">
        <v>2726</v>
      </c>
      <c r="E1908">
        <v>800058016</v>
      </c>
      <c r="F1908">
        <v>1</v>
      </c>
      <c r="G1908" t="s">
        <v>23</v>
      </c>
      <c r="H1908">
        <v>2</v>
      </c>
      <c r="I1908">
        <v>500102178</v>
      </c>
      <c r="J1908">
        <v>4</v>
      </c>
      <c r="K1908" t="s">
        <v>2732</v>
      </c>
      <c r="L1908" t="s">
        <v>2733</v>
      </c>
      <c r="M1908" t="s">
        <v>2734</v>
      </c>
      <c r="N1908" t="s">
        <v>2735</v>
      </c>
      <c r="O1908" t="s">
        <v>2736</v>
      </c>
      <c r="P1908" t="s">
        <v>29</v>
      </c>
      <c r="Q1908" t="s">
        <v>33</v>
      </c>
      <c r="R1908">
        <v>43</v>
      </c>
      <c r="S1908" t="s">
        <v>31</v>
      </c>
      <c r="T1908" t="s">
        <v>32</v>
      </c>
    </row>
    <row r="1909" spans="1:20" x14ac:dyDescent="0.25">
      <c r="A1909" t="s">
        <v>181</v>
      </c>
      <c r="B1909" t="s">
        <v>2399</v>
      </c>
      <c r="C1909">
        <v>500102178</v>
      </c>
      <c r="D1909" t="s">
        <v>2726</v>
      </c>
      <c r="E1909">
        <v>800058016</v>
      </c>
      <c r="F1909">
        <v>1</v>
      </c>
      <c r="G1909" t="s">
        <v>23</v>
      </c>
      <c r="H1909">
        <v>2</v>
      </c>
      <c r="I1909">
        <v>500102178</v>
      </c>
      <c r="J1909">
        <v>4</v>
      </c>
      <c r="K1909" t="s">
        <v>2732</v>
      </c>
      <c r="L1909" t="s">
        <v>2733</v>
      </c>
      <c r="M1909" t="s">
        <v>2734</v>
      </c>
      <c r="N1909" t="s">
        <v>2735</v>
      </c>
      <c r="O1909" t="s">
        <v>2736</v>
      </c>
      <c r="P1909" t="s">
        <v>36</v>
      </c>
      <c r="Q1909" t="s">
        <v>37</v>
      </c>
      <c r="R1909">
        <v>1</v>
      </c>
      <c r="S1909" t="s">
        <v>31</v>
      </c>
      <c r="T1909" t="s">
        <v>32</v>
      </c>
    </row>
    <row r="1910" spans="1:20" x14ac:dyDescent="0.25">
      <c r="A1910" t="s">
        <v>181</v>
      </c>
      <c r="B1910" t="s">
        <v>2399</v>
      </c>
      <c r="C1910">
        <v>500102178</v>
      </c>
      <c r="D1910" t="s">
        <v>2726</v>
      </c>
      <c r="E1910">
        <v>800058016</v>
      </c>
      <c r="F1910">
        <v>1</v>
      </c>
      <c r="G1910" t="s">
        <v>23</v>
      </c>
      <c r="H1910">
        <v>2</v>
      </c>
      <c r="I1910">
        <v>500102178</v>
      </c>
      <c r="J1910">
        <v>4</v>
      </c>
      <c r="K1910" t="s">
        <v>2732</v>
      </c>
      <c r="L1910" t="s">
        <v>2733</v>
      </c>
      <c r="M1910" t="s">
        <v>2734</v>
      </c>
      <c r="N1910" t="s">
        <v>2735</v>
      </c>
      <c r="O1910" t="s">
        <v>2736</v>
      </c>
      <c r="P1910" t="s">
        <v>36</v>
      </c>
      <c r="Q1910" t="s">
        <v>38</v>
      </c>
      <c r="R1910">
        <v>8</v>
      </c>
      <c r="S1910" t="s">
        <v>31</v>
      </c>
      <c r="T1910" t="s">
        <v>32</v>
      </c>
    </row>
    <row r="1911" spans="1:20" x14ac:dyDescent="0.25">
      <c r="A1911" t="s">
        <v>181</v>
      </c>
      <c r="B1911" t="s">
        <v>2399</v>
      </c>
      <c r="C1911">
        <v>500102178</v>
      </c>
      <c r="D1911" t="s">
        <v>2726</v>
      </c>
      <c r="E1911">
        <v>800058016</v>
      </c>
      <c r="F1911">
        <v>1</v>
      </c>
      <c r="G1911" t="s">
        <v>23</v>
      </c>
      <c r="H1911">
        <v>2</v>
      </c>
      <c r="I1911">
        <v>500102178</v>
      </c>
      <c r="J1911">
        <v>4</v>
      </c>
      <c r="K1911" t="s">
        <v>2732</v>
      </c>
      <c r="L1911" t="s">
        <v>2733</v>
      </c>
      <c r="M1911" t="s">
        <v>2734</v>
      </c>
      <c r="N1911" t="s">
        <v>2735</v>
      </c>
      <c r="O1911" t="s">
        <v>2736</v>
      </c>
      <c r="P1911" t="s">
        <v>36</v>
      </c>
      <c r="Q1911" t="s">
        <v>39</v>
      </c>
      <c r="R1911">
        <v>10</v>
      </c>
      <c r="S1911" t="s">
        <v>31</v>
      </c>
      <c r="T1911" t="s">
        <v>32</v>
      </c>
    </row>
    <row r="1912" spans="1:20" x14ac:dyDescent="0.25">
      <c r="A1912" t="s">
        <v>181</v>
      </c>
      <c r="B1912" t="s">
        <v>2399</v>
      </c>
      <c r="C1912">
        <v>500102178</v>
      </c>
      <c r="D1912" t="s">
        <v>2726</v>
      </c>
      <c r="E1912">
        <v>800058016</v>
      </c>
      <c r="F1912">
        <v>1</v>
      </c>
      <c r="G1912" t="s">
        <v>23</v>
      </c>
      <c r="H1912">
        <v>2</v>
      </c>
      <c r="I1912">
        <v>500102178</v>
      </c>
      <c r="J1912">
        <v>4</v>
      </c>
      <c r="K1912" t="s">
        <v>2732</v>
      </c>
      <c r="L1912" t="s">
        <v>2733</v>
      </c>
      <c r="M1912" t="s">
        <v>2734</v>
      </c>
      <c r="N1912" t="s">
        <v>2735</v>
      </c>
      <c r="O1912" t="s">
        <v>2736</v>
      </c>
      <c r="P1912" t="s">
        <v>40</v>
      </c>
      <c r="Q1912" t="s">
        <v>41</v>
      </c>
      <c r="R1912">
        <v>7</v>
      </c>
      <c r="S1912" t="s">
        <v>31</v>
      </c>
      <c r="T1912" t="s">
        <v>32</v>
      </c>
    </row>
    <row r="1913" spans="1:20" x14ac:dyDescent="0.25">
      <c r="A1913" t="s">
        <v>181</v>
      </c>
      <c r="B1913" t="s">
        <v>2399</v>
      </c>
      <c r="C1913">
        <v>500102178</v>
      </c>
      <c r="D1913" t="s">
        <v>2726</v>
      </c>
      <c r="E1913">
        <v>800058016</v>
      </c>
      <c r="F1913">
        <v>1</v>
      </c>
      <c r="G1913" t="s">
        <v>23</v>
      </c>
      <c r="H1913">
        <v>2</v>
      </c>
      <c r="I1913">
        <v>500102178</v>
      </c>
      <c r="J1913">
        <v>4</v>
      </c>
      <c r="K1913" t="s">
        <v>2732</v>
      </c>
      <c r="L1913" t="s">
        <v>2733</v>
      </c>
      <c r="M1913" t="s">
        <v>2734</v>
      </c>
      <c r="N1913" t="s">
        <v>2735</v>
      </c>
      <c r="O1913" t="s">
        <v>2736</v>
      </c>
      <c r="P1913" t="s">
        <v>40</v>
      </c>
      <c r="Q1913" t="s">
        <v>42</v>
      </c>
      <c r="R1913">
        <v>13</v>
      </c>
      <c r="S1913" t="s">
        <v>31</v>
      </c>
      <c r="T1913" t="s">
        <v>32</v>
      </c>
    </row>
    <row r="1914" spans="1:20" x14ac:dyDescent="0.25">
      <c r="A1914" t="s">
        <v>181</v>
      </c>
      <c r="B1914" t="s">
        <v>2399</v>
      </c>
      <c r="C1914">
        <v>500102178</v>
      </c>
      <c r="D1914" t="s">
        <v>2726</v>
      </c>
      <c r="E1914">
        <v>800058016</v>
      </c>
      <c r="F1914">
        <v>1</v>
      </c>
      <c r="G1914" t="s">
        <v>23</v>
      </c>
      <c r="H1914">
        <v>2</v>
      </c>
      <c r="I1914">
        <v>500102178</v>
      </c>
      <c r="J1914">
        <v>4</v>
      </c>
      <c r="K1914" t="s">
        <v>2732</v>
      </c>
      <c r="L1914" t="s">
        <v>2733</v>
      </c>
      <c r="M1914" t="s">
        <v>2734</v>
      </c>
      <c r="N1914" t="s">
        <v>2735</v>
      </c>
      <c r="O1914" t="s">
        <v>2736</v>
      </c>
      <c r="P1914" t="s">
        <v>43</v>
      </c>
      <c r="Q1914" t="s">
        <v>44</v>
      </c>
      <c r="R1914">
        <v>2</v>
      </c>
      <c r="S1914" t="s">
        <v>31</v>
      </c>
      <c r="T1914" t="s">
        <v>32</v>
      </c>
    </row>
    <row r="1915" spans="1:20" x14ac:dyDescent="0.25">
      <c r="A1915" t="s">
        <v>181</v>
      </c>
      <c r="B1915" t="s">
        <v>2399</v>
      </c>
      <c r="C1915">
        <v>500102178</v>
      </c>
      <c r="D1915" t="s">
        <v>2726</v>
      </c>
      <c r="E1915">
        <v>800058016</v>
      </c>
      <c r="F1915">
        <v>1</v>
      </c>
      <c r="G1915" t="s">
        <v>23</v>
      </c>
      <c r="H1915">
        <v>2</v>
      </c>
      <c r="I1915">
        <v>500102178</v>
      </c>
      <c r="J1915">
        <v>4</v>
      </c>
      <c r="K1915" t="s">
        <v>2732</v>
      </c>
      <c r="L1915" t="s">
        <v>2733</v>
      </c>
      <c r="M1915" t="s">
        <v>2734</v>
      </c>
      <c r="N1915" t="s">
        <v>2735</v>
      </c>
      <c r="O1915" t="s">
        <v>2736</v>
      </c>
      <c r="P1915" t="s">
        <v>43</v>
      </c>
      <c r="Q1915" t="s">
        <v>45</v>
      </c>
      <c r="R1915">
        <v>1</v>
      </c>
      <c r="S1915" t="s">
        <v>31</v>
      </c>
      <c r="T1915" t="s">
        <v>32</v>
      </c>
    </row>
    <row r="1916" spans="1:20" x14ac:dyDescent="0.25">
      <c r="A1916" t="s">
        <v>181</v>
      </c>
      <c r="B1916" t="s">
        <v>2399</v>
      </c>
      <c r="C1916">
        <v>500102178</v>
      </c>
      <c r="D1916" t="s">
        <v>2726</v>
      </c>
      <c r="E1916">
        <v>800058016</v>
      </c>
      <c r="F1916">
        <v>1</v>
      </c>
      <c r="G1916" t="s">
        <v>23</v>
      </c>
      <c r="H1916">
        <v>2</v>
      </c>
      <c r="I1916">
        <v>500102178</v>
      </c>
      <c r="J1916">
        <v>4</v>
      </c>
      <c r="K1916" t="s">
        <v>2732</v>
      </c>
      <c r="L1916" t="s">
        <v>2733</v>
      </c>
      <c r="M1916" t="s">
        <v>2734</v>
      </c>
      <c r="N1916" t="s">
        <v>2735</v>
      </c>
      <c r="O1916" t="s">
        <v>2736</v>
      </c>
      <c r="P1916" t="s">
        <v>43</v>
      </c>
      <c r="Q1916" t="s">
        <v>71</v>
      </c>
      <c r="R1916">
        <v>2</v>
      </c>
      <c r="S1916" t="s">
        <v>31</v>
      </c>
      <c r="T1916" t="s">
        <v>32</v>
      </c>
    </row>
    <row r="1917" spans="1:20" x14ac:dyDescent="0.25">
      <c r="A1917" t="s">
        <v>181</v>
      </c>
      <c r="B1917" t="s">
        <v>2399</v>
      </c>
      <c r="C1917">
        <v>500102178</v>
      </c>
      <c r="D1917" t="s">
        <v>2726</v>
      </c>
      <c r="E1917">
        <v>800058016</v>
      </c>
      <c r="F1917">
        <v>1</v>
      </c>
      <c r="G1917" t="s">
        <v>23</v>
      </c>
      <c r="H1917">
        <v>2</v>
      </c>
      <c r="I1917">
        <v>500102178</v>
      </c>
      <c r="J1917">
        <v>7</v>
      </c>
      <c r="K1917" t="s">
        <v>2737</v>
      </c>
      <c r="L1917" t="s">
        <v>2738</v>
      </c>
      <c r="M1917" t="s">
        <v>2739</v>
      </c>
      <c r="N1917" t="s">
        <v>2740</v>
      </c>
      <c r="O1917" t="s">
        <v>2741</v>
      </c>
      <c r="P1917" t="s">
        <v>29</v>
      </c>
      <c r="Q1917" t="s">
        <v>33</v>
      </c>
      <c r="R1917">
        <v>12</v>
      </c>
      <c r="S1917" t="s">
        <v>31</v>
      </c>
      <c r="T1917" t="s">
        <v>32</v>
      </c>
    </row>
    <row r="1918" spans="1:20" x14ac:dyDescent="0.25">
      <c r="A1918" t="s">
        <v>181</v>
      </c>
      <c r="B1918" t="s">
        <v>2399</v>
      </c>
      <c r="C1918">
        <v>500102178</v>
      </c>
      <c r="D1918" t="s">
        <v>2726</v>
      </c>
      <c r="E1918">
        <v>800058016</v>
      </c>
      <c r="F1918">
        <v>1</v>
      </c>
      <c r="G1918" t="s">
        <v>23</v>
      </c>
      <c r="H1918">
        <v>2</v>
      </c>
      <c r="I1918">
        <v>500102178</v>
      </c>
      <c r="J1918">
        <v>7</v>
      </c>
      <c r="K1918" t="s">
        <v>2737</v>
      </c>
      <c r="L1918" t="s">
        <v>2738</v>
      </c>
      <c r="M1918" t="s">
        <v>2739</v>
      </c>
      <c r="N1918" t="s">
        <v>2740</v>
      </c>
      <c r="O1918" t="s">
        <v>2741</v>
      </c>
      <c r="P1918" t="s">
        <v>36</v>
      </c>
      <c r="Q1918" t="s">
        <v>37</v>
      </c>
      <c r="R1918">
        <v>4</v>
      </c>
      <c r="S1918" t="s">
        <v>31</v>
      </c>
      <c r="T1918" t="s">
        <v>32</v>
      </c>
    </row>
    <row r="1919" spans="1:20" x14ac:dyDescent="0.25">
      <c r="A1919" t="s">
        <v>181</v>
      </c>
      <c r="B1919" t="s">
        <v>2399</v>
      </c>
      <c r="C1919">
        <v>500102178</v>
      </c>
      <c r="D1919" t="s">
        <v>2726</v>
      </c>
      <c r="E1919">
        <v>800058016</v>
      </c>
      <c r="F1919">
        <v>1</v>
      </c>
      <c r="G1919" t="s">
        <v>23</v>
      </c>
      <c r="H1919">
        <v>2</v>
      </c>
      <c r="I1919">
        <v>500102178</v>
      </c>
      <c r="J1919">
        <v>7</v>
      </c>
      <c r="K1919" t="s">
        <v>2737</v>
      </c>
      <c r="L1919" t="s">
        <v>2738</v>
      </c>
      <c r="M1919" t="s">
        <v>2739</v>
      </c>
      <c r="N1919" t="s">
        <v>2740</v>
      </c>
      <c r="O1919" t="s">
        <v>2741</v>
      </c>
      <c r="P1919" t="s">
        <v>36</v>
      </c>
      <c r="Q1919" t="s">
        <v>38</v>
      </c>
      <c r="R1919">
        <v>4</v>
      </c>
      <c r="S1919" t="s">
        <v>31</v>
      </c>
      <c r="T1919" t="s">
        <v>32</v>
      </c>
    </row>
    <row r="1920" spans="1:20" x14ac:dyDescent="0.25">
      <c r="A1920" t="s">
        <v>181</v>
      </c>
      <c r="B1920" t="s">
        <v>2399</v>
      </c>
      <c r="C1920">
        <v>500102178</v>
      </c>
      <c r="D1920" t="s">
        <v>2726</v>
      </c>
      <c r="E1920">
        <v>800058016</v>
      </c>
      <c r="F1920">
        <v>1</v>
      </c>
      <c r="G1920" t="s">
        <v>23</v>
      </c>
      <c r="H1920">
        <v>2</v>
      </c>
      <c r="I1920">
        <v>500102178</v>
      </c>
      <c r="J1920">
        <v>7</v>
      </c>
      <c r="K1920" t="s">
        <v>2737</v>
      </c>
      <c r="L1920" t="s">
        <v>2738</v>
      </c>
      <c r="M1920" t="s">
        <v>2739</v>
      </c>
      <c r="N1920" t="s">
        <v>2740</v>
      </c>
      <c r="O1920" t="s">
        <v>2741</v>
      </c>
      <c r="P1920" t="s">
        <v>36</v>
      </c>
      <c r="Q1920" t="s">
        <v>39</v>
      </c>
      <c r="R1920">
        <v>4</v>
      </c>
      <c r="S1920" t="s">
        <v>31</v>
      </c>
      <c r="T1920" t="s">
        <v>32</v>
      </c>
    </row>
    <row r="1921" spans="1:20" x14ac:dyDescent="0.25">
      <c r="A1921" t="s">
        <v>181</v>
      </c>
      <c r="B1921" t="s">
        <v>2399</v>
      </c>
      <c r="C1921">
        <v>500102178</v>
      </c>
      <c r="D1921" t="s">
        <v>2726</v>
      </c>
      <c r="E1921">
        <v>800058016</v>
      </c>
      <c r="F1921">
        <v>1</v>
      </c>
      <c r="G1921" t="s">
        <v>23</v>
      </c>
      <c r="H1921">
        <v>2</v>
      </c>
      <c r="I1921">
        <v>500102178</v>
      </c>
      <c r="J1921">
        <v>7</v>
      </c>
      <c r="K1921" t="s">
        <v>2737</v>
      </c>
      <c r="L1921" t="s">
        <v>2738</v>
      </c>
      <c r="M1921" t="s">
        <v>2739</v>
      </c>
      <c r="N1921" t="s">
        <v>2740</v>
      </c>
      <c r="O1921" t="s">
        <v>2741</v>
      </c>
      <c r="P1921" t="s">
        <v>40</v>
      </c>
      <c r="Q1921" t="s">
        <v>41</v>
      </c>
      <c r="R1921">
        <v>4</v>
      </c>
      <c r="S1921" t="s">
        <v>31</v>
      </c>
      <c r="T1921" t="s">
        <v>32</v>
      </c>
    </row>
    <row r="1922" spans="1:20" x14ac:dyDescent="0.25">
      <c r="A1922" t="s">
        <v>181</v>
      </c>
      <c r="B1922" t="s">
        <v>2399</v>
      </c>
      <c r="C1922">
        <v>500102178</v>
      </c>
      <c r="D1922" t="s">
        <v>2726</v>
      </c>
      <c r="E1922">
        <v>800058016</v>
      </c>
      <c r="F1922">
        <v>1</v>
      </c>
      <c r="G1922" t="s">
        <v>23</v>
      </c>
      <c r="H1922">
        <v>2</v>
      </c>
      <c r="I1922">
        <v>500102178</v>
      </c>
      <c r="J1922">
        <v>7</v>
      </c>
      <c r="K1922" t="s">
        <v>2737</v>
      </c>
      <c r="L1922" t="s">
        <v>2738</v>
      </c>
      <c r="M1922" t="s">
        <v>2739</v>
      </c>
      <c r="N1922" t="s">
        <v>2740</v>
      </c>
      <c r="O1922" t="s">
        <v>2741</v>
      </c>
      <c r="P1922" t="s">
        <v>40</v>
      </c>
      <c r="Q1922" t="s">
        <v>42</v>
      </c>
      <c r="R1922">
        <v>13</v>
      </c>
      <c r="S1922" t="s">
        <v>31</v>
      </c>
      <c r="T1922" t="s">
        <v>32</v>
      </c>
    </row>
    <row r="1923" spans="1:20" x14ac:dyDescent="0.25">
      <c r="A1923" t="s">
        <v>181</v>
      </c>
      <c r="B1923" t="s">
        <v>2399</v>
      </c>
      <c r="C1923">
        <v>500102178</v>
      </c>
      <c r="D1923" t="s">
        <v>2726</v>
      </c>
      <c r="E1923">
        <v>800058016</v>
      </c>
      <c r="F1923">
        <v>1</v>
      </c>
      <c r="G1923" t="s">
        <v>23</v>
      </c>
      <c r="H1923">
        <v>2</v>
      </c>
      <c r="I1923">
        <v>500102178</v>
      </c>
      <c r="J1923">
        <v>7</v>
      </c>
      <c r="K1923" t="s">
        <v>2737</v>
      </c>
      <c r="L1923" t="s">
        <v>2738</v>
      </c>
      <c r="M1923" t="s">
        <v>2739</v>
      </c>
      <c r="N1923" t="s">
        <v>2740</v>
      </c>
      <c r="O1923" t="s">
        <v>2741</v>
      </c>
      <c r="P1923" t="s">
        <v>43</v>
      </c>
      <c r="Q1923" t="s">
        <v>45</v>
      </c>
      <c r="R1923">
        <v>1</v>
      </c>
      <c r="S1923" t="s">
        <v>31</v>
      </c>
      <c r="T1923" t="s">
        <v>32</v>
      </c>
    </row>
    <row r="1924" spans="1:20" x14ac:dyDescent="0.25">
      <c r="A1924" t="s">
        <v>181</v>
      </c>
      <c r="B1924" t="s">
        <v>2399</v>
      </c>
      <c r="C1924">
        <v>500102178</v>
      </c>
      <c r="D1924" t="s">
        <v>2726</v>
      </c>
      <c r="E1924">
        <v>800058016</v>
      </c>
      <c r="F1924">
        <v>1</v>
      </c>
      <c r="G1924" t="s">
        <v>23</v>
      </c>
      <c r="H1924">
        <v>2</v>
      </c>
      <c r="I1924">
        <v>500102178</v>
      </c>
      <c r="J1924">
        <v>8</v>
      </c>
      <c r="K1924" t="s">
        <v>2742</v>
      </c>
      <c r="L1924" t="s">
        <v>2743</v>
      </c>
      <c r="M1924" t="s">
        <v>2744</v>
      </c>
      <c r="N1924" t="s">
        <v>2745</v>
      </c>
      <c r="O1924" t="s">
        <v>2746</v>
      </c>
      <c r="P1924" t="s">
        <v>78</v>
      </c>
      <c r="Q1924" t="s">
        <v>79</v>
      </c>
      <c r="R1924">
        <v>1</v>
      </c>
      <c r="S1924" t="s">
        <v>31</v>
      </c>
      <c r="T1924" t="s">
        <v>32</v>
      </c>
    </row>
    <row r="1925" spans="1:20" x14ac:dyDescent="0.25">
      <c r="A1925" t="s">
        <v>181</v>
      </c>
      <c r="B1925" t="s">
        <v>2399</v>
      </c>
      <c r="C1925">
        <v>500102178</v>
      </c>
      <c r="D1925" t="s">
        <v>2726</v>
      </c>
      <c r="E1925">
        <v>800058016</v>
      </c>
      <c r="F1925">
        <v>1</v>
      </c>
      <c r="G1925" t="s">
        <v>23</v>
      </c>
      <c r="H1925">
        <v>2</v>
      </c>
      <c r="I1925">
        <v>500102178</v>
      </c>
      <c r="J1925">
        <v>8</v>
      </c>
      <c r="K1925" t="s">
        <v>2742</v>
      </c>
      <c r="L1925" t="s">
        <v>2743</v>
      </c>
      <c r="M1925" t="s">
        <v>2744</v>
      </c>
      <c r="N1925" t="s">
        <v>2745</v>
      </c>
      <c r="O1925" t="s">
        <v>2746</v>
      </c>
      <c r="P1925" t="s">
        <v>78</v>
      </c>
      <c r="Q1925" t="s">
        <v>79</v>
      </c>
      <c r="R1925">
        <v>1</v>
      </c>
      <c r="S1925" t="s">
        <v>31</v>
      </c>
      <c r="T1925" t="s">
        <v>32</v>
      </c>
    </row>
    <row r="1926" spans="1:20" x14ac:dyDescent="0.25">
      <c r="A1926" t="s">
        <v>181</v>
      </c>
      <c r="B1926" t="s">
        <v>2399</v>
      </c>
      <c r="C1926">
        <v>500102178</v>
      </c>
      <c r="D1926" t="s">
        <v>2726</v>
      </c>
      <c r="E1926">
        <v>800058016</v>
      </c>
      <c r="F1926">
        <v>1</v>
      </c>
      <c r="G1926" t="s">
        <v>23</v>
      </c>
      <c r="H1926">
        <v>2</v>
      </c>
      <c r="I1926">
        <v>500102178</v>
      </c>
      <c r="J1926">
        <v>8</v>
      </c>
      <c r="K1926" t="s">
        <v>2742</v>
      </c>
      <c r="L1926" t="s">
        <v>2743</v>
      </c>
      <c r="M1926" t="s">
        <v>2744</v>
      </c>
      <c r="N1926" t="s">
        <v>2745</v>
      </c>
      <c r="O1926" t="s">
        <v>2746</v>
      </c>
      <c r="P1926" t="s">
        <v>78</v>
      </c>
      <c r="Q1926" t="s">
        <v>79</v>
      </c>
      <c r="R1926">
        <v>1</v>
      </c>
      <c r="S1926" t="s">
        <v>31</v>
      </c>
      <c r="T1926" t="s">
        <v>32</v>
      </c>
    </row>
    <row r="1927" spans="1:20" x14ac:dyDescent="0.25">
      <c r="A1927" t="s">
        <v>181</v>
      </c>
      <c r="B1927" t="s">
        <v>2399</v>
      </c>
      <c r="C1927">
        <v>500102178</v>
      </c>
      <c r="D1927" t="s">
        <v>2726</v>
      </c>
      <c r="E1927">
        <v>800058016</v>
      </c>
      <c r="F1927">
        <v>1</v>
      </c>
      <c r="G1927" t="s">
        <v>23</v>
      </c>
      <c r="H1927">
        <v>2</v>
      </c>
      <c r="I1927">
        <v>500102178</v>
      </c>
      <c r="J1927">
        <v>8</v>
      </c>
      <c r="K1927" t="s">
        <v>2742</v>
      </c>
      <c r="L1927" t="s">
        <v>2743</v>
      </c>
      <c r="M1927" t="s">
        <v>2744</v>
      </c>
      <c r="N1927" t="s">
        <v>2745</v>
      </c>
      <c r="O1927" t="s">
        <v>2746</v>
      </c>
      <c r="P1927" t="s">
        <v>78</v>
      </c>
      <c r="Q1927" t="s">
        <v>79</v>
      </c>
      <c r="R1927">
        <v>1</v>
      </c>
      <c r="S1927" t="s">
        <v>31</v>
      </c>
      <c r="T1927" t="s">
        <v>32</v>
      </c>
    </row>
    <row r="1928" spans="1:20" x14ac:dyDescent="0.25">
      <c r="A1928" t="s">
        <v>181</v>
      </c>
      <c r="B1928" t="s">
        <v>2399</v>
      </c>
      <c r="C1928">
        <v>500102178</v>
      </c>
      <c r="D1928" t="s">
        <v>2726</v>
      </c>
      <c r="E1928">
        <v>800058016</v>
      </c>
      <c r="F1928">
        <v>1</v>
      </c>
      <c r="G1928" t="s">
        <v>23</v>
      </c>
      <c r="H1928">
        <v>2</v>
      </c>
      <c r="I1928">
        <v>500102178</v>
      </c>
      <c r="J1928">
        <v>8</v>
      </c>
      <c r="K1928" t="s">
        <v>2742</v>
      </c>
      <c r="L1928" t="s">
        <v>2743</v>
      </c>
      <c r="M1928" t="s">
        <v>2744</v>
      </c>
      <c r="N1928" t="s">
        <v>2745</v>
      </c>
      <c r="O1928" t="s">
        <v>2746</v>
      </c>
      <c r="P1928" t="s">
        <v>78</v>
      </c>
      <c r="Q1928" t="s">
        <v>79</v>
      </c>
      <c r="R1928">
        <v>1</v>
      </c>
      <c r="S1928" t="s">
        <v>31</v>
      </c>
      <c r="T1928" t="s">
        <v>32</v>
      </c>
    </row>
    <row r="1929" spans="1:20" x14ac:dyDescent="0.25">
      <c r="A1929" t="s">
        <v>181</v>
      </c>
      <c r="B1929" t="s">
        <v>2399</v>
      </c>
      <c r="C1929">
        <v>500102178</v>
      </c>
      <c r="D1929" t="s">
        <v>2726</v>
      </c>
      <c r="E1929">
        <v>800058016</v>
      </c>
      <c r="F1929">
        <v>1</v>
      </c>
      <c r="G1929" t="s">
        <v>23</v>
      </c>
      <c r="H1929">
        <v>2</v>
      </c>
      <c r="I1929">
        <v>500102178</v>
      </c>
      <c r="J1929">
        <v>8</v>
      </c>
      <c r="K1929" t="s">
        <v>2742</v>
      </c>
      <c r="L1929" t="s">
        <v>2743</v>
      </c>
      <c r="M1929" t="s">
        <v>2744</v>
      </c>
      <c r="N1929" t="s">
        <v>2745</v>
      </c>
      <c r="O1929" t="s">
        <v>2746</v>
      </c>
      <c r="P1929" t="s">
        <v>78</v>
      </c>
      <c r="Q1929" t="s">
        <v>79</v>
      </c>
      <c r="R1929">
        <v>1</v>
      </c>
      <c r="S1929" t="s">
        <v>31</v>
      </c>
      <c r="T1929" t="s">
        <v>32</v>
      </c>
    </row>
    <row r="1930" spans="1:20" x14ac:dyDescent="0.25">
      <c r="A1930" t="s">
        <v>181</v>
      </c>
      <c r="B1930" t="s">
        <v>2399</v>
      </c>
      <c r="C1930">
        <v>500102178</v>
      </c>
      <c r="D1930" t="s">
        <v>2726</v>
      </c>
      <c r="E1930">
        <v>800058016</v>
      </c>
      <c r="F1930">
        <v>1</v>
      </c>
      <c r="G1930" t="s">
        <v>23</v>
      </c>
      <c r="H1930">
        <v>2</v>
      </c>
      <c r="I1930">
        <v>500102178</v>
      </c>
      <c r="J1930">
        <v>8</v>
      </c>
      <c r="K1930" t="s">
        <v>2742</v>
      </c>
      <c r="L1930" t="s">
        <v>2743</v>
      </c>
      <c r="M1930" t="s">
        <v>2744</v>
      </c>
      <c r="N1930" t="s">
        <v>2745</v>
      </c>
      <c r="O1930" t="s">
        <v>2746</v>
      </c>
      <c r="P1930" t="s">
        <v>78</v>
      </c>
      <c r="Q1930" t="s">
        <v>79</v>
      </c>
      <c r="R1930">
        <v>1</v>
      </c>
      <c r="S1930" t="s">
        <v>31</v>
      </c>
      <c r="T1930" t="s">
        <v>32</v>
      </c>
    </row>
    <row r="1931" spans="1:20" x14ac:dyDescent="0.25">
      <c r="A1931" t="s">
        <v>181</v>
      </c>
      <c r="B1931" t="s">
        <v>2399</v>
      </c>
      <c r="C1931">
        <v>500102178</v>
      </c>
      <c r="D1931" t="s">
        <v>2726</v>
      </c>
      <c r="E1931">
        <v>800058016</v>
      </c>
      <c r="F1931">
        <v>1</v>
      </c>
      <c r="G1931" t="s">
        <v>23</v>
      </c>
      <c r="H1931">
        <v>2</v>
      </c>
      <c r="I1931">
        <v>500102178</v>
      </c>
      <c r="J1931">
        <v>8</v>
      </c>
      <c r="K1931" t="s">
        <v>2742</v>
      </c>
      <c r="L1931" t="s">
        <v>2743</v>
      </c>
      <c r="M1931" t="s">
        <v>2744</v>
      </c>
      <c r="N1931" t="s">
        <v>2745</v>
      </c>
      <c r="O1931" t="s">
        <v>2746</v>
      </c>
      <c r="P1931" t="s">
        <v>78</v>
      </c>
      <c r="Q1931" t="s">
        <v>79</v>
      </c>
      <c r="R1931">
        <v>1</v>
      </c>
      <c r="S1931" t="s">
        <v>31</v>
      </c>
      <c r="T1931" t="s">
        <v>32</v>
      </c>
    </row>
    <row r="1932" spans="1:20" x14ac:dyDescent="0.25">
      <c r="A1932" t="s">
        <v>181</v>
      </c>
      <c r="B1932" t="s">
        <v>2399</v>
      </c>
      <c r="C1932">
        <v>500102178</v>
      </c>
      <c r="D1932" t="s">
        <v>2726</v>
      </c>
      <c r="E1932">
        <v>800058016</v>
      </c>
      <c r="F1932">
        <v>1</v>
      </c>
      <c r="G1932" t="s">
        <v>23</v>
      </c>
      <c r="H1932">
        <v>2</v>
      </c>
      <c r="I1932">
        <v>500102178</v>
      </c>
      <c r="J1932">
        <v>8</v>
      </c>
      <c r="K1932" t="s">
        <v>2742</v>
      </c>
      <c r="L1932" t="s">
        <v>2743</v>
      </c>
      <c r="M1932" t="s">
        <v>2744</v>
      </c>
      <c r="N1932" t="s">
        <v>2745</v>
      </c>
      <c r="O1932" t="s">
        <v>2746</v>
      </c>
      <c r="P1932" t="s">
        <v>78</v>
      </c>
      <c r="Q1932" t="s">
        <v>79</v>
      </c>
      <c r="R1932">
        <v>1</v>
      </c>
      <c r="S1932" t="s">
        <v>31</v>
      </c>
      <c r="T1932" t="s">
        <v>32</v>
      </c>
    </row>
    <row r="1933" spans="1:20" x14ac:dyDescent="0.25">
      <c r="A1933" t="s">
        <v>181</v>
      </c>
      <c r="B1933" t="s">
        <v>2399</v>
      </c>
      <c r="C1933">
        <v>500102178</v>
      </c>
      <c r="D1933" t="s">
        <v>2726</v>
      </c>
      <c r="E1933">
        <v>800058016</v>
      </c>
      <c r="F1933">
        <v>1</v>
      </c>
      <c r="G1933" t="s">
        <v>23</v>
      </c>
      <c r="H1933">
        <v>2</v>
      </c>
      <c r="I1933">
        <v>500102178</v>
      </c>
      <c r="J1933">
        <v>8</v>
      </c>
      <c r="K1933" t="s">
        <v>2742</v>
      </c>
      <c r="L1933" t="s">
        <v>2743</v>
      </c>
      <c r="M1933" t="s">
        <v>2744</v>
      </c>
      <c r="N1933" t="s">
        <v>2745</v>
      </c>
      <c r="O1933" t="s">
        <v>2746</v>
      </c>
      <c r="P1933" t="s">
        <v>78</v>
      </c>
      <c r="Q1933" t="s">
        <v>79</v>
      </c>
      <c r="R1933">
        <v>1</v>
      </c>
      <c r="S1933" t="s">
        <v>31</v>
      </c>
      <c r="T1933" t="s">
        <v>32</v>
      </c>
    </row>
    <row r="1934" spans="1:20" x14ac:dyDescent="0.25">
      <c r="A1934" t="s">
        <v>181</v>
      </c>
      <c r="B1934" t="s">
        <v>2399</v>
      </c>
      <c r="C1934">
        <v>500102178</v>
      </c>
      <c r="D1934" t="s">
        <v>2726</v>
      </c>
      <c r="E1934">
        <v>800058016</v>
      </c>
      <c r="F1934">
        <v>1</v>
      </c>
      <c r="G1934" t="s">
        <v>23</v>
      </c>
      <c r="H1934">
        <v>2</v>
      </c>
      <c r="I1934">
        <v>500102178</v>
      </c>
      <c r="J1934">
        <v>8</v>
      </c>
      <c r="K1934" t="s">
        <v>2742</v>
      </c>
      <c r="L1934" t="s">
        <v>2743</v>
      </c>
      <c r="M1934" t="s">
        <v>2744</v>
      </c>
      <c r="N1934" t="s">
        <v>2745</v>
      </c>
      <c r="O1934" t="s">
        <v>2746</v>
      </c>
      <c r="P1934" t="s">
        <v>78</v>
      </c>
      <c r="Q1934" t="s">
        <v>79</v>
      </c>
      <c r="R1934">
        <v>1</v>
      </c>
      <c r="S1934" t="s">
        <v>31</v>
      </c>
      <c r="T1934" t="s">
        <v>32</v>
      </c>
    </row>
    <row r="1935" spans="1:20" x14ac:dyDescent="0.25">
      <c r="A1935" t="s">
        <v>181</v>
      </c>
      <c r="B1935" t="s">
        <v>2399</v>
      </c>
      <c r="C1935">
        <v>500102178</v>
      </c>
      <c r="D1935" t="s">
        <v>2726</v>
      </c>
      <c r="E1935">
        <v>800058016</v>
      </c>
      <c r="F1935">
        <v>1</v>
      </c>
      <c r="G1935" t="s">
        <v>23</v>
      </c>
      <c r="H1935">
        <v>2</v>
      </c>
      <c r="I1935">
        <v>500102178</v>
      </c>
      <c r="J1935">
        <v>8</v>
      </c>
      <c r="K1935" t="s">
        <v>2742</v>
      </c>
      <c r="L1935" t="s">
        <v>2743</v>
      </c>
      <c r="M1935" t="s">
        <v>2744</v>
      </c>
      <c r="N1935" t="s">
        <v>2745</v>
      </c>
      <c r="O1935" t="s">
        <v>2746</v>
      </c>
      <c r="P1935" t="s">
        <v>78</v>
      </c>
      <c r="Q1935" t="s">
        <v>79</v>
      </c>
      <c r="R1935">
        <v>1</v>
      </c>
      <c r="S1935" t="s">
        <v>31</v>
      </c>
      <c r="T1935" t="s">
        <v>32</v>
      </c>
    </row>
    <row r="1936" spans="1:20" x14ac:dyDescent="0.25">
      <c r="A1936" t="s">
        <v>181</v>
      </c>
      <c r="B1936" t="s">
        <v>2399</v>
      </c>
      <c r="C1936">
        <v>500102178</v>
      </c>
      <c r="D1936" t="s">
        <v>2726</v>
      </c>
      <c r="E1936">
        <v>800058016</v>
      </c>
      <c r="F1936">
        <v>1</v>
      </c>
      <c r="G1936" t="s">
        <v>23</v>
      </c>
      <c r="H1936">
        <v>2</v>
      </c>
      <c r="I1936">
        <v>500102178</v>
      </c>
      <c r="J1936">
        <v>8</v>
      </c>
      <c r="K1936" t="s">
        <v>2742</v>
      </c>
      <c r="L1936" t="s">
        <v>2743</v>
      </c>
      <c r="M1936" t="s">
        <v>2744</v>
      </c>
      <c r="N1936" t="s">
        <v>2745</v>
      </c>
      <c r="O1936" t="s">
        <v>2746</v>
      </c>
      <c r="P1936" t="s">
        <v>78</v>
      </c>
      <c r="Q1936" t="s">
        <v>79</v>
      </c>
      <c r="R1936">
        <v>1</v>
      </c>
      <c r="S1936" t="s">
        <v>31</v>
      </c>
      <c r="T1936" t="s">
        <v>32</v>
      </c>
    </row>
    <row r="1937" spans="1:20" x14ac:dyDescent="0.25">
      <c r="A1937" t="s">
        <v>181</v>
      </c>
      <c r="B1937" t="s">
        <v>2399</v>
      </c>
      <c r="C1937">
        <v>500102178</v>
      </c>
      <c r="D1937" t="s">
        <v>2726</v>
      </c>
      <c r="E1937">
        <v>800058016</v>
      </c>
      <c r="F1937">
        <v>1</v>
      </c>
      <c r="G1937" t="s">
        <v>23</v>
      </c>
      <c r="H1937">
        <v>2</v>
      </c>
      <c r="I1937">
        <v>500102178</v>
      </c>
      <c r="J1937">
        <v>8</v>
      </c>
      <c r="K1937" t="s">
        <v>2742</v>
      </c>
      <c r="L1937" t="s">
        <v>2743</v>
      </c>
      <c r="M1937" t="s">
        <v>2744</v>
      </c>
      <c r="N1937" t="s">
        <v>2745</v>
      </c>
      <c r="O1937" t="s">
        <v>2746</v>
      </c>
      <c r="P1937" t="s">
        <v>78</v>
      </c>
      <c r="Q1937" t="s">
        <v>79</v>
      </c>
      <c r="R1937">
        <v>1</v>
      </c>
      <c r="S1937" t="s">
        <v>31</v>
      </c>
      <c r="T1937" t="s">
        <v>32</v>
      </c>
    </row>
    <row r="1938" spans="1:20" x14ac:dyDescent="0.25">
      <c r="A1938" t="s">
        <v>181</v>
      </c>
      <c r="B1938" t="s">
        <v>2399</v>
      </c>
      <c r="C1938">
        <v>500102178</v>
      </c>
      <c r="D1938" t="s">
        <v>2726</v>
      </c>
      <c r="E1938">
        <v>800058016</v>
      </c>
      <c r="F1938">
        <v>1</v>
      </c>
      <c r="G1938" t="s">
        <v>23</v>
      </c>
      <c r="H1938">
        <v>2</v>
      </c>
      <c r="I1938">
        <v>500102178</v>
      </c>
      <c r="J1938">
        <v>8</v>
      </c>
      <c r="K1938" t="s">
        <v>2742</v>
      </c>
      <c r="L1938" t="s">
        <v>2743</v>
      </c>
      <c r="M1938" t="s">
        <v>2744</v>
      </c>
      <c r="N1938" t="s">
        <v>2745</v>
      </c>
      <c r="O1938" t="s">
        <v>2746</v>
      </c>
      <c r="P1938" t="s">
        <v>78</v>
      </c>
      <c r="Q1938" t="s">
        <v>79</v>
      </c>
      <c r="R1938">
        <v>1</v>
      </c>
      <c r="S1938" t="s">
        <v>31</v>
      </c>
      <c r="T1938" t="s">
        <v>32</v>
      </c>
    </row>
    <row r="1939" spans="1:20" x14ac:dyDescent="0.25">
      <c r="A1939" t="s">
        <v>181</v>
      </c>
      <c r="B1939" t="s">
        <v>2399</v>
      </c>
      <c r="C1939">
        <v>500102178</v>
      </c>
      <c r="D1939" t="s">
        <v>2726</v>
      </c>
      <c r="E1939">
        <v>800058016</v>
      </c>
      <c r="F1939">
        <v>1</v>
      </c>
      <c r="G1939" t="s">
        <v>23</v>
      </c>
      <c r="H1939">
        <v>2</v>
      </c>
      <c r="I1939">
        <v>500102178</v>
      </c>
      <c r="J1939">
        <v>8</v>
      </c>
      <c r="K1939" t="s">
        <v>2742</v>
      </c>
      <c r="L1939" t="s">
        <v>2743</v>
      </c>
      <c r="M1939" t="s">
        <v>2744</v>
      </c>
      <c r="N1939" t="s">
        <v>2745</v>
      </c>
      <c r="O1939" t="s">
        <v>2746</v>
      </c>
      <c r="P1939" t="s">
        <v>78</v>
      </c>
      <c r="Q1939" t="s">
        <v>79</v>
      </c>
      <c r="R1939">
        <v>1</v>
      </c>
      <c r="S1939" t="s">
        <v>31</v>
      </c>
      <c r="T1939" t="s">
        <v>32</v>
      </c>
    </row>
    <row r="1940" spans="1:20" x14ac:dyDescent="0.25">
      <c r="A1940" t="s">
        <v>181</v>
      </c>
      <c r="B1940" t="s">
        <v>2399</v>
      </c>
      <c r="C1940">
        <v>500102178</v>
      </c>
      <c r="D1940" t="s">
        <v>2726</v>
      </c>
      <c r="E1940">
        <v>800058016</v>
      </c>
      <c r="F1940">
        <v>1</v>
      </c>
      <c r="G1940" t="s">
        <v>23</v>
      </c>
      <c r="H1940">
        <v>2</v>
      </c>
      <c r="I1940">
        <v>500102178</v>
      </c>
      <c r="J1940">
        <v>8</v>
      </c>
      <c r="K1940" t="s">
        <v>2742</v>
      </c>
      <c r="L1940" t="s">
        <v>2743</v>
      </c>
      <c r="M1940" t="s">
        <v>2744</v>
      </c>
      <c r="N1940" t="s">
        <v>2745</v>
      </c>
      <c r="O1940" t="s">
        <v>2746</v>
      </c>
      <c r="P1940" t="s">
        <v>78</v>
      </c>
      <c r="Q1940" t="s">
        <v>79</v>
      </c>
      <c r="R1940">
        <v>1</v>
      </c>
      <c r="S1940" t="s">
        <v>31</v>
      </c>
      <c r="T1940" t="s">
        <v>32</v>
      </c>
    </row>
    <row r="1941" spans="1:20" x14ac:dyDescent="0.25">
      <c r="A1941" t="s">
        <v>181</v>
      </c>
      <c r="B1941" t="s">
        <v>2399</v>
      </c>
      <c r="C1941">
        <v>500102178</v>
      </c>
      <c r="D1941" t="s">
        <v>2726</v>
      </c>
      <c r="E1941">
        <v>800058016</v>
      </c>
      <c r="F1941">
        <v>1</v>
      </c>
      <c r="G1941" t="s">
        <v>23</v>
      </c>
      <c r="H1941">
        <v>2</v>
      </c>
      <c r="I1941">
        <v>500102178</v>
      </c>
      <c r="J1941">
        <v>8</v>
      </c>
      <c r="K1941" t="s">
        <v>2742</v>
      </c>
      <c r="L1941" t="s">
        <v>2743</v>
      </c>
      <c r="M1941" t="s">
        <v>2744</v>
      </c>
      <c r="N1941" t="s">
        <v>2745</v>
      </c>
      <c r="O1941" t="s">
        <v>2746</v>
      </c>
      <c r="P1941" t="s">
        <v>78</v>
      </c>
      <c r="Q1941" t="s">
        <v>79</v>
      </c>
      <c r="R1941">
        <v>1</v>
      </c>
      <c r="S1941" t="s">
        <v>31</v>
      </c>
      <c r="T1941" t="s">
        <v>32</v>
      </c>
    </row>
    <row r="1942" spans="1:20" x14ac:dyDescent="0.25">
      <c r="A1942" t="s">
        <v>181</v>
      </c>
      <c r="B1942" t="s">
        <v>2399</v>
      </c>
      <c r="C1942">
        <v>500102178</v>
      </c>
      <c r="D1942" t="s">
        <v>2726</v>
      </c>
      <c r="E1942">
        <v>800058016</v>
      </c>
      <c r="F1942">
        <v>1</v>
      </c>
      <c r="G1942" t="s">
        <v>23</v>
      </c>
      <c r="H1942">
        <v>2</v>
      </c>
      <c r="I1942">
        <v>500102178</v>
      </c>
      <c r="J1942">
        <v>8</v>
      </c>
      <c r="K1942" t="s">
        <v>2742</v>
      </c>
      <c r="L1942" t="s">
        <v>2743</v>
      </c>
      <c r="M1942" t="s">
        <v>2744</v>
      </c>
      <c r="N1942" t="s">
        <v>2745</v>
      </c>
      <c r="O1942" t="s">
        <v>2746</v>
      </c>
      <c r="P1942" t="s">
        <v>78</v>
      </c>
      <c r="Q1942" t="s">
        <v>79</v>
      </c>
      <c r="R1942">
        <v>1</v>
      </c>
      <c r="S1942" t="s">
        <v>31</v>
      </c>
      <c r="T1942" t="s">
        <v>32</v>
      </c>
    </row>
    <row r="1943" spans="1:20" x14ac:dyDescent="0.25">
      <c r="A1943" t="s">
        <v>181</v>
      </c>
      <c r="B1943" t="s">
        <v>2399</v>
      </c>
      <c r="C1943">
        <v>500102178</v>
      </c>
      <c r="D1943" t="s">
        <v>2726</v>
      </c>
      <c r="E1943">
        <v>800058016</v>
      </c>
      <c r="F1943">
        <v>1</v>
      </c>
      <c r="G1943" t="s">
        <v>23</v>
      </c>
      <c r="H1943">
        <v>2</v>
      </c>
      <c r="I1943">
        <v>500102178</v>
      </c>
      <c r="J1943">
        <v>8</v>
      </c>
      <c r="K1943" t="s">
        <v>2742</v>
      </c>
      <c r="L1943" t="s">
        <v>2743</v>
      </c>
      <c r="M1943" t="s">
        <v>2744</v>
      </c>
      <c r="N1943" t="s">
        <v>2745</v>
      </c>
      <c r="O1943" t="s">
        <v>2746</v>
      </c>
      <c r="P1943" t="s">
        <v>78</v>
      </c>
      <c r="Q1943" t="s">
        <v>79</v>
      </c>
      <c r="R1943">
        <v>1</v>
      </c>
      <c r="S1943" t="s">
        <v>31</v>
      </c>
      <c r="T1943" t="s">
        <v>32</v>
      </c>
    </row>
    <row r="1944" spans="1:20" x14ac:dyDescent="0.25">
      <c r="A1944" t="s">
        <v>181</v>
      </c>
      <c r="B1944" t="s">
        <v>2399</v>
      </c>
      <c r="C1944">
        <v>500102178</v>
      </c>
      <c r="D1944" t="s">
        <v>2726</v>
      </c>
      <c r="E1944">
        <v>800058016</v>
      </c>
      <c r="F1944">
        <v>1</v>
      </c>
      <c r="G1944" t="s">
        <v>23</v>
      </c>
      <c r="H1944">
        <v>2</v>
      </c>
      <c r="I1944">
        <v>500102178</v>
      </c>
      <c r="J1944">
        <v>8</v>
      </c>
      <c r="K1944" t="s">
        <v>2742</v>
      </c>
      <c r="L1944" t="s">
        <v>2743</v>
      </c>
      <c r="M1944" t="s">
        <v>2744</v>
      </c>
      <c r="N1944" t="s">
        <v>2745</v>
      </c>
      <c r="O1944" t="s">
        <v>2746</v>
      </c>
      <c r="P1944" t="s">
        <v>78</v>
      </c>
      <c r="Q1944" t="s">
        <v>79</v>
      </c>
      <c r="R1944">
        <v>1</v>
      </c>
      <c r="S1944" t="s">
        <v>31</v>
      </c>
      <c r="T1944" t="s">
        <v>32</v>
      </c>
    </row>
    <row r="1945" spans="1:20" x14ac:dyDescent="0.25">
      <c r="A1945" t="s">
        <v>181</v>
      </c>
      <c r="B1945" t="s">
        <v>2399</v>
      </c>
      <c r="C1945">
        <v>500102178</v>
      </c>
      <c r="D1945" t="s">
        <v>2726</v>
      </c>
      <c r="E1945">
        <v>800058016</v>
      </c>
      <c r="F1945">
        <v>1</v>
      </c>
      <c r="G1945" t="s">
        <v>23</v>
      </c>
      <c r="H1945">
        <v>2</v>
      </c>
      <c r="I1945">
        <v>500102178</v>
      </c>
      <c r="J1945">
        <v>8</v>
      </c>
      <c r="K1945" t="s">
        <v>2742</v>
      </c>
      <c r="L1945" t="s">
        <v>2743</v>
      </c>
      <c r="M1945" t="s">
        <v>2744</v>
      </c>
      <c r="N1945" t="s">
        <v>2745</v>
      </c>
      <c r="O1945" t="s">
        <v>2746</v>
      </c>
      <c r="P1945" t="s">
        <v>78</v>
      </c>
      <c r="Q1945" t="s">
        <v>79</v>
      </c>
      <c r="R1945">
        <v>1</v>
      </c>
      <c r="S1945" t="s">
        <v>31</v>
      </c>
      <c r="T1945" t="s">
        <v>32</v>
      </c>
    </row>
    <row r="1946" spans="1:20" x14ac:dyDescent="0.25">
      <c r="A1946" t="s">
        <v>181</v>
      </c>
      <c r="B1946" t="s">
        <v>2399</v>
      </c>
      <c r="C1946">
        <v>500102178</v>
      </c>
      <c r="D1946" t="s">
        <v>2726</v>
      </c>
      <c r="E1946">
        <v>800058016</v>
      </c>
      <c r="F1946">
        <v>1</v>
      </c>
      <c r="G1946" t="s">
        <v>23</v>
      </c>
      <c r="H1946">
        <v>2</v>
      </c>
      <c r="I1946">
        <v>500102178</v>
      </c>
      <c r="J1946">
        <v>8</v>
      </c>
      <c r="K1946" t="s">
        <v>2742</v>
      </c>
      <c r="L1946" t="s">
        <v>2743</v>
      </c>
      <c r="M1946" t="s">
        <v>2744</v>
      </c>
      <c r="N1946" t="s">
        <v>2745</v>
      </c>
      <c r="O1946" t="s">
        <v>2746</v>
      </c>
      <c r="P1946" t="s">
        <v>78</v>
      </c>
      <c r="Q1946" t="s">
        <v>79</v>
      </c>
      <c r="R1946">
        <v>1</v>
      </c>
      <c r="S1946" t="s">
        <v>31</v>
      </c>
      <c r="T1946" t="s">
        <v>32</v>
      </c>
    </row>
    <row r="1947" spans="1:20" x14ac:dyDescent="0.25">
      <c r="A1947" t="s">
        <v>181</v>
      </c>
      <c r="B1947" t="s">
        <v>2399</v>
      </c>
      <c r="C1947">
        <v>500102178</v>
      </c>
      <c r="D1947" t="s">
        <v>2726</v>
      </c>
      <c r="E1947">
        <v>800058016</v>
      </c>
      <c r="F1947">
        <v>1</v>
      </c>
      <c r="G1947" t="s">
        <v>23</v>
      </c>
      <c r="H1947">
        <v>2</v>
      </c>
      <c r="I1947">
        <v>500102178</v>
      </c>
      <c r="J1947">
        <v>8</v>
      </c>
      <c r="K1947" t="s">
        <v>2742</v>
      </c>
      <c r="L1947" t="s">
        <v>2743</v>
      </c>
      <c r="M1947" t="s">
        <v>2744</v>
      </c>
      <c r="N1947" t="s">
        <v>2745</v>
      </c>
      <c r="O1947" t="s">
        <v>2746</v>
      </c>
      <c r="P1947" t="s">
        <v>78</v>
      </c>
      <c r="Q1947" t="s">
        <v>79</v>
      </c>
      <c r="R1947">
        <v>1</v>
      </c>
      <c r="S1947" t="s">
        <v>31</v>
      </c>
      <c r="T1947" t="s">
        <v>32</v>
      </c>
    </row>
    <row r="1948" spans="1:20" x14ac:dyDescent="0.25">
      <c r="A1948" t="s">
        <v>181</v>
      </c>
      <c r="B1948" t="s">
        <v>2399</v>
      </c>
      <c r="C1948">
        <v>500102178</v>
      </c>
      <c r="D1948" t="s">
        <v>2726</v>
      </c>
      <c r="E1948">
        <v>800058016</v>
      </c>
      <c r="F1948">
        <v>1</v>
      </c>
      <c r="G1948" t="s">
        <v>23</v>
      </c>
      <c r="H1948">
        <v>2</v>
      </c>
      <c r="I1948">
        <v>500102178</v>
      </c>
      <c r="J1948">
        <v>8</v>
      </c>
      <c r="K1948" t="s">
        <v>2742</v>
      </c>
      <c r="L1948" t="s">
        <v>2743</v>
      </c>
      <c r="M1948" t="s">
        <v>2744</v>
      </c>
      <c r="N1948" t="s">
        <v>2745</v>
      </c>
      <c r="O1948" t="s">
        <v>2746</v>
      </c>
      <c r="P1948" t="s">
        <v>29</v>
      </c>
      <c r="Q1948" t="s">
        <v>33</v>
      </c>
      <c r="R1948">
        <v>34</v>
      </c>
      <c r="S1948" t="s">
        <v>31</v>
      </c>
      <c r="T1948" t="s">
        <v>32</v>
      </c>
    </row>
    <row r="1949" spans="1:20" x14ac:dyDescent="0.25">
      <c r="A1949" t="s">
        <v>181</v>
      </c>
      <c r="B1949" t="s">
        <v>2399</v>
      </c>
      <c r="C1949">
        <v>500102178</v>
      </c>
      <c r="D1949" t="s">
        <v>2726</v>
      </c>
      <c r="E1949">
        <v>800058016</v>
      </c>
      <c r="F1949">
        <v>1</v>
      </c>
      <c r="G1949" t="s">
        <v>23</v>
      </c>
      <c r="H1949">
        <v>2</v>
      </c>
      <c r="I1949">
        <v>500102178</v>
      </c>
      <c r="J1949">
        <v>8</v>
      </c>
      <c r="K1949" t="s">
        <v>2742</v>
      </c>
      <c r="L1949" t="s">
        <v>2743</v>
      </c>
      <c r="M1949" t="s">
        <v>2744</v>
      </c>
      <c r="N1949" t="s">
        <v>2745</v>
      </c>
      <c r="O1949" t="s">
        <v>2746</v>
      </c>
      <c r="P1949" t="s">
        <v>36</v>
      </c>
      <c r="Q1949" t="s">
        <v>37</v>
      </c>
      <c r="R1949">
        <v>2</v>
      </c>
      <c r="S1949" t="s">
        <v>31</v>
      </c>
      <c r="T1949" t="s">
        <v>32</v>
      </c>
    </row>
    <row r="1950" spans="1:20" x14ac:dyDescent="0.25">
      <c r="A1950" t="s">
        <v>181</v>
      </c>
      <c r="B1950" t="s">
        <v>2399</v>
      </c>
      <c r="C1950">
        <v>500102178</v>
      </c>
      <c r="D1950" t="s">
        <v>2726</v>
      </c>
      <c r="E1950">
        <v>800058016</v>
      </c>
      <c r="F1950">
        <v>1</v>
      </c>
      <c r="G1950" t="s">
        <v>23</v>
      </c>
      <c r="H1950">
        <v>2</v>
      </c>
      <c r="I1950">
        <v>500102178</v>
      </c>
      <c r="J1950">
        <v>8</v>
      </c>
      <c r="K1950" t="s">
        <v>2742</v>
      </c>
      <c r="L1950" t="s">
        <v>2743</v>
      </c>
      <c r="M1950" t="s">
        <v>2744</v>
      </c>
      <c r="N1950" t="s">
        <v>2745</v>
      </c>
      <c r="O1950" t="s">
        <v>2746</v>
      </c>
      <c r="P1950" t="s">
        <v>36</v>
      </c>
      <c r="Q1950" t="s">
        <v>38</v>
      </c>
      <c r="R1950">
        <v>7</v>
      </c>
      <c r="S1950" t="s">
        <v>31</v>
      </c>
      <c r="T1950" t="s">
        <v>32</v>
      </c>
    </row>
    <row r="1951" spans="1:20" x14ac:dyDescent="0.25">
      <c r="A1951" t="s">
        <v>181</v>
      </c>
      <c r="B1951" t="s">
        <v>2399</v>
      </c>
      <c r="C1951">
        <v>500102178</v>
      </c>
      <c r="D1951" t="s">
        <v>2726</v>
      </c>
      <c r="E1951">
        <v>800058016</v>
      </c>
      <c r="F1951">
        <v>1</v>
      </c>
      <c r="G1951" t="s">
        <v>23</v>
      </c>
      <c r="H1951">
        <v>2</v>
      </c>
      <c r="I1951">
        <v>500102178</v>
      </c>
      <c r="J1951">
        <v>8</v>
      </c>
      <c r="K1951" t="s">
        <v>2742</v>
      </c>
      <c r="L1951" t="s">
        <v>2743</v>
      </c>
      <c r="M1951" t="s">
        <v>2744</v>
      </c>
      <c r="N1951" t="s">
        <v>2745</v>
      </c>
      <c r="O1951" t="s">
        <v>2746</v>
      </c>
      <c r="P1951" t="s">
        <v>36</v>
      </c>
      <c r="Q1951" t="s">
        <v>39</v>
      </c>
      <c r="R1951">
        <v>6</v>
      </c>
      <c r="S1951" t="s">
        <v>31</v>
      </c>
      <c r="T1951" t="s">
        <v>32</v>
      </c>
    </row>
    <row r="1952" spans="1:20" x14ac:dyDescent="0.25">
      <c r="A1952" t="s">
        <v>181</v>
      </c>
      <c r="B1952" t="s">
        <v>2399</v>
      </c>
      <c r="C1952">
        <v>500102178</v>
      </c>
      <c r="D1952" t="s">
        <v>2726</v>
      </c>
      <c r="E1952">
        <v>800058016</v>
      </c>
      <c r="F1952">
        <v>1</v>
      </c>
      <c r="G1952" t="s">
        <v>23</v>
      </c>
      <c r="H1952">
        <v>2</v>
      </c>
      <c r="I1952">
        <v>500102178</v>
      </c>
      <c r="J1952">
        <v>8</v>
      </c>
      <c r="K1952" t="s">
        <v>2742</v>
      </c>
      <c r="L1952" t="s">
        <v>2743</v>
      </c>
      <c r="M1952" t="s">
        <v>2744</v>
      </c>
      <c r="N1952" t="s">
        <v>2745</v>
      </c>
      <c r="O1952" t="s">
        <v>2746</v>
      </c>
      <c r="P1952" t="s">
        <v>40</v>
      </c>
      <c r="Q1952" t="s">
        <v>41</v>
      </c>
      <c r="R1952">
        <v>4</v>
      </c>
      <c r="S1952" t="s">
        <v>31</v>
      </c>
      <c r="T1952" t="s">
        <v>32</v>
      </c>
    </row>
    <row r="1953" spans="1:20" x14ac:dyDescent="0.25">
      <c r="A1953" t="s">
        <v>181</v>
      </c>
      <c r="B1953" t="s">
        <v>2399</v>
      </c>
      <c r="C1953">
        <v>500102178</v>
      </c>
      <c r="D1953" t="s">
        <v>2726</v>
      </c>
      <c r="E1953">
        <v>800058016</v>
      </c>
      <c r="F1953">
        <v>1</v>
      </c>
      <c r="G1953" t="s">
        <v>23</v>
      </c>
      <c r="H1953">
        <v>2</v>
      </c>
      <c r="I1953">
        <v>500102178</v>
      </c>
      <c r="J1953">
        <v>8</v>
      </c>
      <c r="K1953" t="s">
        <v>2742</v>
      </c>
      <c r="L1953" t="s">
        <v>2743</v>
      </c>
      <c r="M1953" t="s">
        <v>2744</v>
      </c>
      <c r="N1953" t="s">
        <v>2745</v>
      </c>
      <c r="O1953" t="s">
        <v>2746</v>
      </c>
      <c r="P1953" t="s">
        <v>40</v>
      </c>
      <c r="Q1953" t="s">
        <v>42</v>
      </c>
      <c r="R1953">
        <v>22</v>
      </c>
      <c r="S1953" t="s">
        <v>31</v>
      </c>
      <c r="T1953" t="s">
        <v>32</v>
      </c>
    </row>
    <row r="1954" spans="1:20" x14ac:dyDescent="0.25">
      <c r="A1954" t="s">
        <v>181</v>
      </c>
      <c r="B1954" t="s">
        <v>2399</v>
      </c>
      <c r="C1954">
        <v>500102178</v>
      </c>
      <c r="D1954" t="s">
        <v>2726</v>
      </c>
      <c r="E1954">
        <v>800058016</v>
      </c>
      <c r="F1954">
        <v>1</v>
      </c>
      <c r="G1954" t="s">
        <v>23</v>
      </c>
      <c r="H1954">
        <v>2</v>
      </c>
      <c r="I1954">
        <v>500102178</v>
      </c>
      <c r="J1954">
        <v>8</v>
      </c>
      <c r="K1954" t="s">
        <v>2742</v>
      </c>
      <c r="L1954" t="s">
        <v>2743</v>
      </c>
      <c r="M1954" t="s">
        <v>2744</v>
      </c>
      <c r="N1954" t="s">
        <v>2745</v>
      </c>
      <c r="O1954" t="s">
        <v>2746</v>
      </c>
      <c r="P1954" t="s">
        <v>43</v>
      </c>
      <c r="Q1954" t="s">
        <v>45</v>
      </c>
      <c r="R1954">
        <v>1</v>
      </c>
      <c r="S1954" t="s">
        <v>31</v>
      </c>
      <c r="T1954" t="s">
        <v>32</v>
      </c>
    </row>
    <row r="1955" spans="1:20" x14ac:dyDescent="0.25">
      <c r="A1955" t="s">
        <v>181</v>
      </c>
      <c r="B1955" t="s">
        <v>2399</v>
      </c>
      <c r="C1955">
        <v>500102178</v>
      </c>
      <c r="D1955" t="s">
        <v>2726</v>
      </c>
      <c r="E1955">
        <v>800058016</v>
      </c>
      <c r="F1955">
        <v>1</v>
      </c>
      <c r="G1955" t="s">
        <v>23</v>
      </c>
      <c r="H1955">
        <v>2</v>
      </c>
      <c r="I1955">
        <v>500102178</v>
      </c>
      <c r="J1955">
        <v>8</v>
      </c>
      <c r="K1955" t="s">
        <v>2742</v>
      </c>
      <c r="L1955" t="s">
        <v>2743</v>
      </c>
      <c r="M1955" t="s">
        <v>2744</v>
      </c>
      <c r="N1955" t="s">
        <v>2745</v>
      </c>
      <c r="O1955" t="s">
        <v>2746</v>
      </c>
      <c r="P1955" t="s">
        <v>60</v>
      </c>
      <c r="Q1955" t="s">
        <v>61</v>
      </c>
      <c r="R1955">
        <v>1</v>
      </c>
      <c r="S1955" t="s">
        <v>31</v>
      </c>
      <c r="T1955" t="s">
        <v>32</v>
      </c>
    </row>
    <row r="1956" spans="1:20" x14ac:dyDescent="0.25">
      <c r="A1956" t="s">
        <v>181</v>
      </c>
      <c r="B1956" t="s">
        <v>2399</v>
      </c>
      <c r="C1956">
        <v>500102178</v>
      </c>
      <c r="D1956" t="s">
        <v>2726</v>
      </c>
      <c r="E1956">
        <v>800058016</v>
      </c>
      <c r="F1956">
        <v>1</v>
      </c>
      <c r="G1956" t="s">
        <v>23</v>
      </c>
      <c r="H1956">
        <v>2</v>
      </c>
      <c r="I1956">
        <v>500102178</v>
      </c>
      <c r="J1956">
        <v>9</v>
      </c>
      <c r="K1956" t="s">
        <v>2747</v>
      </c>
      <c r="L1956" t="s">
        <v>2748</v>
      </c>
      <c r="M1956" t="s">
        <v>2749</v>
      </c>
      <c r="N1956" t="s">
        <v>2750</v>
      </c>
      <c r="O1956" t="s">
        <v>2751</v>
      </c>
      <c r="P1956" t="s">
        <v>29</v>
      </c>
      <c r="Q1956" t="s">
        <v>33</v>
      </c>
      <c r="R1956">
        <v>19</v>
      </c>
      <c r="S1956" t="s">
        <v>31</v>
      </c>
      <c r="T1956" t="s">
        <v>32</v>
      </c>
    </row>
    <row r="1957" spans="1:20" x14ac:dyDescent="0.25">
      <c r="A1957" t="s">
        <v>181</v>
      </c>
      <c r="B1957" t="s">
        <v>2399</v>
      </c>
      <c r="C1957">
        <v>500102178</v>
      </c>
      <c r="D1957" t="s">
        <v>2726</v>
      </c>
      <c r="E1957">
        <v>800058016</v>
      </c>
      <c r="F1957">
        <v>1</v>
      </c>
      <c r="G1957" t="s">
        <v>23</v>
      </c>
      <c r="H1957">
        <v>2</v>
      </c>
      <c r="I1957">
        <v>500102178</v>
      </c>
      <c r="J1957">
        <v>9</v>
      </c>
      <c r="K1957" t="s">
        <v>2747</v>
      </c>
      <c r="L1957" t="s">
        <v>2748</v>
      </c>
      <c r="M1957" t="s">
        <v>2749</v>
      </c>
      <c r="N1957" t="s">
        <v>2750</v>
      </c>
      <c r="O1957" t="s">
        <v>2751</v>
      </c>
      <c r="P1957" t="s">
        <v>36</v>
      </c>
      <c r="Q1957" t="s">
        <v>37</v>
      </c>
      <c r="R1957">
        <v>2</v>
      </c>
      <c r="S1957" t="s">
        <v>31</v>
      </c>
      <c r="T1957" t="s">
        <v>32</v>
      </c>
    </row>
    <row r="1958" spans="1:20" x14ac:dyDescent="0.25">
      <c r="A1958" t="s">
        <v>181</v>
      </c>
      <c r="B1958" t="s">
        <v>2399</v>
      </c>
      <c r="C1958">
        <v>500102178</v>
      </c>
      <c r="D1958" t="s">
        <v>2726</v>
      </c>
      <c r="E1958">
        <v>800058016</v>
      </c>
      <c r="F1958">
        <v>1</v>
      </c>
      <c r="G1958" t="s">
        <v>23</v>
      </c>
      <c r="H1958">
        <v>2</v>
      </c>
      <c r="I1958">
        <v>500102178</v>
      </c>
      <c r="J1958">
        <v>9</v>
      </c>
      <c r="K1958" t="s">
        <v>2747</v>
      </c>
      <c r="L1958" t="s">
        <v>2748</v>
      </c>
      <c r="M1958" t="s">
        <v>2749</v>
      </c>
      <c r="N1958" t="s">
        <v>2750</v>
      </c>
      <c r="O1958" t="s">
        <v>2751</v>
      </c>
      <c r="P1958" t="s">
        <v>36</v>
      </c>
      <c r="Q1958" t="s">
        <v>38</v>
      </c>
      <c r="R1958">
        <v>4</v>
      </c>
      <c r="S1958" t="s">
        <v>31</v>
      </c>
      <c r="T1958" t="s">
        <v>32</v>
      </c>
    </row>
    <row r="1959" spans="1:20" x14ac:dyDescent="0.25">
      <c r="A1959" t="s">
        <v>181</v>
      </c>
      <c r="B1959" t="s">
        <v>2399</v>
      </c>
      <c r="C1959">
        <v>500102178</v>
      </c>
      <c r="D1959" t="s">
        <v>2726</v>
      </c>
      <c r="E1959">
        <v>800058016</v>
      </c>
      <c r="F1959">
        <v>1</v>
      </c>
      <c r="G1959" t="s">
        <v>23</v>
      </c>
      <c r="H1959">
        <v>2</v>
      </c>
      <c r="I1959">
        <v>500102178</v>
      </c>
      <c r="J1959">
        <v>9</v>
      </c>
      <c r="K1959" t="s">
        <v>2747</v>
      </c>
      <c r="L1959" t="s">
        <v>2748</v>
      </c>
      <c r="M1959" t="s">
        <v>2749</v>
      </c>
      <c r="N1959" t="s">
        <v>2750</v>
      </c>
      <c r="O1959" t="s">
        <v>2751</v>
      </c>
      <c r="P1959" t="s">
        <v>36</v>
      </c>
      <c r="Q1959" t="s">
        <v>39</v>
      </c>
      <c r="R1959">
        <v>4</v>
      </c>
      <c r="S1959" t="s">
        <v>31</v>
      </c>
      <c r="T1959" t="s">
        <v>32</v>
      </c>
    </row>
    <row r="1960" spans="1:20" x14ac:dyDescent="0.25">
      <c r="A1960" t="s">
        <v>181</v>
      </c>
      <c r="B1960" t="s">
        <v>2399</v>
      </c>
      <c r="C1960">
        <v>500102178</v>
      </c>
      <c r="D1960" t="s">
        <v>2726</v>
      </c>
      <c r="E1960">
        <v>800058016</v>
      </c>
      <c r="F1960">
        <v>1</v>
      </c>
      <c r="G1960" t="s">
        <v>23</v>
      </c>
      <c r="H1960">
        <v>2</v>
      </c>
      <c r="I1960">
        <v>500102178</v>
      </c>
      <c r="J1960">
        <v>9</v>
      </c>
      <c r="K1960" t="s">
        <v>2747</v>
      </c>
      <c r="L1960" t="s">
        <v>2748</v>
      </c>
      <c r="M1960" t="s">
        <v>2749</v>
      </c>
      <c r="N1960" t="s">
        <v>2750</v>
      </c>
      <c r="O1960" t="s">
        <v>2751</v>
      </c>
      <c r="P1960" t="s">
        <v>40</v>
      </c>
      <c r="Q1960" t="s">
        <v>41</v>
      </c>
      <c r="R1960">
        <v>3</v>
      </c>
      <c r="S1960" t="s">
        <v>31</v>
      </c>
      <c r="T1960" t="s">
        <v>32</v>
      </c>
    </row>
    <row r="1961" spans="1:20" x14ac:dyDescent="0.25">
      <c r="A1961" t="s">
        <v>181</v>
      </c>
      <c r="B1961" t="s">
        <v>2399</v>
      </c>
      <c r="C1961">
        <v>500102178</v>
      </c>
      <c r="D1961" t="s">
        <v>2726</v>
      </c>
      <c r="E1961">
        <v>800058016</v>
      </c>
      <c r="F1961">
        <v>1</v>
      </c>
      <c r="G1961" t="s">
        <v>23</v>
      </c>
      <c r="H1961">
        <v>2</v>
      </c>
      <c r="I1961">
        <v>500102178</v>
      </c>
      <c r="J1961">
        <v>9</v>
      </c>
      <c r="K1961" t="s">
        <v>2747</v>
      </c>
      <c r="L1961" t="s">
        <v>2748</v>
      </c>
      <c r="M1961" t="s">
        <v>2749</v>
      </c>
      <c r="N1961" t="s">
        <v>2750</v>
      </c>
      <c r="O1961" t="s">
        <v>2751</v>
      </c>
      <c r="P1961" t="s">
        <v>40</v>
      </c>
      <c r="Q1961" t="s">
        <v>42</v>
      </c>
      <c r="R1961">
        <v>20</v>
      </c>
      <c r="S1961" t="s">
        <v>31</v>
      </c>
      <c r="T1961" t="s">
        <v>32</v>
      </c>
    </row>
    <row r="1962" spans="1:20" x14ac:dyDescent="0.25">
      <c r="A1962" t="s">
        <v>181</v>
      </c>
      <c r="B1962" t="s">
        <v>2399</v>
      </c>
      <c r="C1962">
        <v>500102178</v>
      </c>
      <c r="D1962" t="s">
        <v>2726</v>
      </c>
      <c r="E1962">
        <v>800058016</v>
      </c>
      <c r="F1962">
        <v>1</v>
      </c>
      <c r="G1962" t="s">
        <v>23</v>
      </c>
      <c r="H1962">
        <v>2</v>
      </c>
      <c r="I1962">
        <v>500102178</v>
      </c>
      <c r="J1962">
        <v>10</v>
      </c>
      <c r="K1962" t="s">
        <v>2752</v>
      </c>
      <c r="L1962" t="s">
        <v>2753</v>
      </c>
      <c r="M1962" t="s">
        <v>2754</v>
      </c>
      <c r="N1962" t="s">
        <v>2755</v>
      </c>
      <c r="O1962" t="s">
        <v>2756</v>
      </c>
      <c r="P1962" t="s">
        <v>29</v>
      </c>
      <c r="Q1962" t="s">
        <v>30</v>
      </c>
      <c r="R1962">
        <v>5</v>
      </c>
      <c r="S1962" t="s">
        <v>31</v>
      </c>
      <c r="T1962" t="s">
        <v>32</v>
      </c>
    </row>
    <row r="1963" spans="1:20" x14ac:dyDescent="0.25">
      <c r="A1963" t="s">
        <v>181</v>
      </c>
      <c r="B1963" t="s">
        <v>2399</v>
      </c>
      <c r="C1963">
        <v>500102178</v>
      </c>
      <c r="D1963" t="s">
        <v>2726</v>
      </c>
      <c r="E1963">
        <v>800058016</v>
      </c>
      <c r="F1963">
        <v>1</v>
      </c>
      <c r="G1963" t="s">
        <v>23</v>
      </c>
      <c r="H1963">
        <v>2</v>
      </c>
      <c r="I1963">
        <v>500102178</v>
      </c>
      <c r="J1963">
        <v>10</v>
      </c>
      <c r="K1963" t="s">
        <v>2752</v>
      </c>
      <c r="L1963" t="s">
        <v>2753</v>
      </c>
      <c r="M1963" t="s">
        <v>2754</v>
      </c>
      <c r="N1963" t="s">
        <v>2755</v>
      </c>
      <c r="O1963" t="s">
        <v>2756</v>
      </c>
      <c r="P1963" t="s">
        <v>29</v>
      </c>
      <c r="Q1963" t="s">
        <v>33</v>
      </c>
      <c r="R1963">
        <v>25</v>
      </c>
      <c r="S1963" t="s">
        <v>31</v>
      </c>
      <c r="T1963" t="s">
        <v>32</v>
      </c>
    </row>
    <row r="1964" spans="1:20" x14ac:dyDescent="0.25">
      <c r="A1964" t="s">
        <v>181</v>
      </c>
      <c r="B1964" t="s">
        <v>2399</v>
      </c>
      <c r="C1964">
        <v>500102178</v>
      </c>
      <c r="D1964" t="s">
        <v>2726</v>
      </c>
      <c r="E1964">
        <v>800058016</v>
      </c>
      <c r="F1964">
        <v>1</v>
      </c>
      <c r="G1964" t="s">
        <v>23</v>
      </c>
      <c r="H1964">
        <v>2</v>
      </c>
      <c r="I1964">
        <v>500102178</v>
      </c>
      <c r="J1964">
        <v>10</v>
      </c>
      <c r="K1964" t="s">
        <v>2752</v>
      </c>
      <c r="L1964" t="s">
        <v>2753</v>
      </c>
      <c r="M1964" t="s">
        <v>2754</v>
      </c>
      <c r="N1964" t="s">
        <v>2755</v>
      </c>
      <c r="O1964" t="s">
        <v>2756</v>
      </c>
      <c r="P1964" t="s">
        <v>36</v>
      </c>
      <c r="Q1964" t="s">
        <v>37</v>
      </c>
      <c r="R1964">
        <v>4</v>
      </c>
      <c r="S1964" t="s">
        <v>31</v>
      </c>
      <c r="T1964" t="s">
        <v>32</v>
      </c>
    </row>
    <row r="1965" spans="1:20" x14ac:dyDescent="0.25">
      <c r="A1965" t="s">
        <v>181</v>
      </c>
      <c r="B1965" t="s">
        <v>2399</v>
      </c>
      <c r="C1965">
        <v>500102178</v>
      </c>
      <c r="D1965" t="s">
        <v>2726</v>
      </c>
      <c r="E1965">
        <v>800058016</v>
      </c>
      <c r="F1965">
        <v>1</v>
      </c>
      <c r="G1965" t="s">
        <v>23</v>
      </c>
      <c r="H1965">
        <v>2</v>
      </c>
      <c r="I1965">
        <v>500102178</v>
      </c>
      <c r="J1965">
        <v>10</v>
      </c>
      <c r="K1965" t="s">
        <v>2752</v>
      </c>
      <c r="L1965" t="s">
        <v>2753</v>
      </c>
      <c r="M1965" t="s">
        <v>2754</v>
      </c>
      <c r="N1965" t="s">
        <v>2755</v>
      </c>
      <c r="O1965" t="s">
        <v>2756</v>
      </c>
      <c r="P1965" t="s">
        <v>36</v>
      </c>
      <c r="Q1965" t="s">
        <v>38</v>
      </c>
      <c r="R1965">
        <v>5</v>
      </c>
      <c r="S1965" t="s">
        <v>31</v>
      </c>
      <c r="T1965" t="s">
        <v>32</v>
      </c>
    </row>
    <row r="1966" spans="1:20" x14ac:dyDescent="0.25">
      <c r="A1966" t="s">
        <v>181</v>
      </c>
      <c r="B1966" t="s">
        <v>2399</v>
      </c>
      <c r="C1966">
        <v>500102178</v>
      </c>
      <c r="D1966" t="s">
        <v>2726</v>
      </c>
      <c r="E1966">
        <v>800058016</v>
      </c>
      <c r="F1966">
        <v>1</v>
      </c>
      <c r="G1966" t="s">
        <v>23</v>
      </c>
      <c r="H1966">
        <v>2</v>
      </c>
      <c r="I1966">
        <v>500102178</v>
      </c>
      <c r="J1966">
        <v>10</v>
      </c>
      <c r="K1966" t="s">
        <v>2752</v>
      </c>
      <c r="L1966" t="s">
        <v>2753</v>
      </c>
      <c r="M1966" t="s">
        <v>2754</v>
      </c>
      <c r="N1966" t="s">
        <v>2755</v>
      </c>
      <c r="O1966" t="s">
        <v>2756</v>
      </c>
      <c r="P1966" t="s">
        <v>36</v>
      </c>
      <c r="Q1966" t="s">
        <v>39</v>
      </c>
      <c r="R1966">
        <v>5</v>
      </c>
      <c r="S1966" t="s">
        <v>31</v>
      </c>
      <c r="T1966" t="s">
        <v>32</v>
      </c>
    </row>
    <row r="1967" spans="1:20" x14ac:dyDescent="0.25">
      <c r="A1967" t="s">
        <v>181</v>
      </c>
      <c r="B1967" t="s">
        <v>2399</v>
      </c>
      <c r="C1967">
        <v>500102178</v>
      </c>
      <c r="D1967" t="s">
        <v>2726</v>
      </c>
      <c r="E1967">
        <v>800058016</v>
      </c>
      <c r="F1967">
        <v>1</v>
      </c>
      <c r="G1967" t="s">
        <v>23</v>
      </c>
      <c r="H1967">
        <v>2</v>
      </c>
      <c r="I1967">
        <v>500102178</v>
      </c>
      <c r="J1967">
        <v>10</v>
      </c>
      <c r="K1967" t="s">
        <v>2752</v>
      </c>
      <c r="L1967" t="s">
        <v>2753</v>
      </c>
      <c r="M1967" t="s">
        <v>2754</v>
      </c>
      <c r="N1967" t="s">
        <v>2755</v>
      </c>
      <c r="O1967" t="s">
        <v>2756</v>
      </c>
      <c r="P1967" t="s">
        <v>40</v>
      </c>
      <c r="Q1967" t="s">
        <v>41</v>
      </c>
      <c r="R1967">
        <v>4</v>
      </c>
      <c r="S1967" t="s">
        <v>31</v>
      </c>
      <c r="T1967" t="s">
        <v>32</v>
      </c>
    </row>
    <row r="1968" spans="1:20" x14ac:dyDescent="0.25">
      <c r="A1968" t="s">
        <v>181</v>
      </c>
      <c r="B1968" t="s">
        <v>2399</v>
      </c>
      <c r="C1968">
        <v>500102178</v>
      </c>
      <c r="D1968" t="s">
        <v>2726</v>
      </c>
      <c r="E1968">
        <v>800058016</v>
      </c>
      <c r="F1968">
        <v>1</v>
      </c>
      <c r="G1968" t="s">
        <v>23</v>
      </c>
      <c r="H1968">
        <v>2</v>
      </c>
      <c r="I1968">
        <v>500102178</v>
      </c>
      <c r="J1968">
        <v>10</v>
      </c>
      <c r="K1968" t="s">
        <v>2752</v>
      </c>
      <c r="L1968" t="s">
        <v>2753</v>
      </c>
      <c r="M1968" t="s">
        <v>2754</v>
      </c>
      <c r="N1968" t="s">
        <v>2755</v>
      </c>
      <c r="O1968" t="s">
        <v>2756</v>
      </c>
      <c r="P1968" t="s">
        <v>40</v>
      </c>
      <c r="Q1968" t="s">
        <v>42</v>
      </c>
      <c r="R1968">
        <v>16</v>
      </c>
      <c r="S1968" t="s">
        <v>31</v>
      </c>
      <c r="T1968" t="s">
        <v>32</v>
      </c>
    </row>
    <row r="1969" spans="1:20" x14ac:dyDescent="0.25">
      <c r="A1969" t="s">
        <v>181</v>
      </c>
      <c r="B1969" t="s">
        <v>2399</v>
      </c>
      <c r="C1969">
        <v>500102178</v>
      </c>
      <c r="D1969" t="s">
        <v>2726</v>
      </c>
      <c r="E1969">
        <v>800058016</v>
      </c>
      <c r="F1969">
        <v>1</v>
      </c>
      <c r="G1969" t="s">
        <v>23</v>
      </c>
      <c r="H1969">
        <v>2</v>
      </c>
      <c r="I1969">
        <v>500102178</v>
      </c>
      <c r="J1969">
        <v>10</v>
      </c>
      <c r="K1969" t="s">
        <v>2752</v>
      </c>
      <c r="L1969" t="s">
        <v>2753</v>
      </c>
      <c r="M1969" t="s">
        <v>2754</v>
      </c>
      <c r="N1969" t="s">
        <v>2755</v>
      </c>
      <c r="O1969" t="s">
        <v>2756</v>
      </c>
      <c r="P1969" t="s">
        <v>43</v>
      </c>
      <c r="Q1969" t="s">
        <v>45</v>
      </c>
      <c r="R1969">
        <v>1</v>
      </c>
      <c r="S1969" t="s">
        <v>31</v>
      </c>
      <c r="T1969" t="s">
        <v>32</v>
      </c>
    </row>
    <row r="1970" spans="1:20" x14ac:dyDescent="0.25">
      <c r="A1970" t="s">
        <v>181</v>
      </c>
      <c r="B1970" t="s">
        <v>2399</v>
      </c>
      <c r="C1970">
        <v>500102178</v>
      </c>
      <c r="D1970" t="s">
        <v>2726</v>
      </c>
      <c r="E1970">
        <v>800058016</v>
      </c>
      <c r="F1970">
        <v>1</v>
      </c>
      <c r="G1970" t="s">
        <v>23</v>
      </c>
      <c r="H1970">
        <v>2</v>
      </c>
      <c r="I1970">
        <v>500102178</v>
      </c>
      <c r="J1970">
        <v>11</v>
      </c>
      <c r="K1970" t="s">
        <v>2757</v>
      </c>
      <c r="L1970" t="s">
        <v>2758</v>
      </c>
      <c r="M1970" t="s">
        <v>2759</v>
      </c>
      <c r="N1970" t="s">
        <v>2760</v>
      </c>
      <c r="O1970" t="s">
        <v>2761</v>
      </c>
      <c r="P1970" t="s">
        <v>29</v>
      </c>
      <c r="Q1970" t="s">
        <v>30</v>
      </c>
      <c r="R1970">
        <v>2</v>
      </c>
      <c r="S1970" t="s">
        <v>31</v>
      </c>
      <c r="T1970" t="s">
        <v>32</v>
      </c>
    </row>
    <row r="1971" spans="1:20" x14ac:dyDescent="0.25">
      <c r="A1971" t="s">
        <v>181</v>
      </c>
      <c r="B1971" t="s">
        <v>2399</v>
      </c>
      <c r="C1971">
        <v>500102178</v>
      </c>
      <c r="D1971" t="s">
        <v>2726</v>
      </c>
      <c r="E1971">
        <v>800058016</v>
      </c>
      <c r="F1971">
        <v>1</v>
      </c>
      <c r="G1971" t="s">
        <v>23</v>
      </c>
      <c r="H1971">
        <v>2</v>
      </c>
      <c r="I1971">
        <v>500102178</v>
      </c>
      <c r="J1971">
        <v>11</v>
      </c>
      <c r="K1971" t="s">
        <v>2757</v>
      </c>
      <c r="L1971" t="s">
        <v>2758</v>
      </c>
      <c r="M1971" t="s">
        <v>2759</v>
      </c>
      <c r="N1971" t="s">
        <v>2760</v>
      </c>
      <c r="O1971" t="s">
        <v>2761</v>
      </c>
      <c r="P1971" t="s">
        <v>29</v>
      </c>
      <c r="Q1971" t="s">
        <v>33</v>
      </c>
      <c r="R1971">
        <v>17</v>
      </c>
      <c r="S1971" t="s">
        <v>31</v>
      </c>
      <c r="T1971" t="s">
        <v>32</v>
      </c>
    </row>
    <row r="1972" spans="1:20" x14ac:dyDescent="0.25">
      <c r="A1972" t="s">
        <v>181</v>
      </c>
      <c r="B1972" t="s">
        <v>2399</v>
      </c>
      <c r="C1972">
        <v>500102178</v>
      </c>
      <c r="D1972" t="s">
        <v>2726</v>
      </c>
      <c r="E1972">
        <v>800058016</v>
      </c>
      <c r="F1972">
        <v>1</v>
      </c>
      <c r="G1972" t="s">
        <v>23</v>
      </c>
      <c r="H1972">
        <v>2</v>
      </c>
      <c r="I1972">
        <v>500102178</v>
      </c>
      <c r="J1972">
        <v>11</v>
      </c>
      <c r="K1972" t="s">
        <v>2757</v>
      </c>
      <c r="L1972" t="s">
        <v>2758</v>
      </c>
      <c r="M1972" t="s">
        <v>2759</v>
      </c>
      <c r="N1972" t="s">
        <v>2760</v>
      </c>
      <c r="O1972" t="s">
        <v>2761</v>
      </c>
      <c r="P1972" t="s">
        <v>36</v>
      </c>
      <c r="Q1972" t="s">
        <v>37</v>
      </c>
      <c r="R1972">
        <v>1</v>
      </c>
      <c r="S1972" t="s">
        <v>31</v>
      </c>
      <c r="T1972" t="s">
        <v>32</v>
      </c>
    </row>
    <row r="1973" spans="1:20" x14ac:dyDescent="0.25">
      <c r="A1973" t="s">
        <v>181</v>
      </c>
      <c r="B1973" t="s">
        <v>2399</v>
      </c>
      <c r="C1973">
        <v>500102178</v>
      </c>
      <c r="D1973" t="s">
        <v>2726</v>
      </c>
      <c r="E1973">
        <v>800058016</v>
      </c>
      <c r="F1973">
        <v>1</v>
      </c>
      <c r="G1973" t="s">
        <v>23</v>
      </c>
      <c r="H1973">
        <v>2</v>
      </c>
      <c r="I1973">
        <v>500102178</v>
      </c>
      <c r="J1973">
        <v>11</v>
      </c>
      <c r="K1973" t="s">
        <v>2757</v>
      </c>
      <c r="L1973" t="s">
        <v>2758</v>
      </c>
      <c r="M1973" t="s">
        <v>2759</v>
      </c>
      <c r="N1973" t="s">
        <v>2760</v>
      </c>
      <c r="O1973" t="s">
        <v>2761</v>
      </c>
      <c r="P1973" t="s">
        <v>36</v>
      </c>
      <c r="Q1973" t="s">
        <v>38</v>
      </c>
      <c r="R1973">
        <v>4</v>
      </c>
      <c r="S1973" t="s">
        <v>31</v>
      </c>
      <c r="T1973" t="s">
        <v>32</v>
      </c>
    </row>
    <row r="1974" spans="1:20" x14ac:dyDescent="0.25">
      <c r="A1974" t="s">
        <v>181</v>
      </c>
      <c r="B1974" t="s">
        <v>2399</v>
      </c>
      <c r="C1974">
        <v>500102178</v>
      </c>
      <c r="D1974" t="s">
        <v>2726</v>
      </c>
      <c r="E1974">
        <v>800058016</v>
      </c>
      <c r="F1974">
        <v>1</v>
      </c>
      <c r="G1974" t="s">
        <v>23</v>
      </c>
      <c r="H1974">
        <v>2</v>
      </c>
      <c r="I1974">
        <v>500102178</v>
      </c>
      <c r="J1974">
        <v>11</v>
      </c>
      <c r="K1974" t="s">
        <v>2757</v>
      </c>
      <c r="L1974" t="s">
        <v>2758</v>
      </c>
      <c r="M1974" t="s">
        <v>2759</v>
      </c>
      <c r="N1974" t="s">
        <v>2760</v>
      </c>
      <c r="O1974" t="s">
        <v>2761</v>
      </c>
      <c r="P1974" t="s">
        <v>36</v>
      </c>
      <c r="Q1974" t="s">
        <v>39</v>
      </c>
      <c r="R1974">
        <v>5</v>
      </c>
      <c r="S1974" t="s">
        <v>31</v>
      </c>
      <c r="T1974" t="s">
        <v>32</v>
      </c>
    </row>
    <row r="1975" spans="1:20" x14ac:dyDescent="0.25">
      <c r="A1975" t="s">
        <v>181</v>
      </c>
      <c r="B1975" t="s">
        <v>2399</v>
      </c>
      <c r="C1975">
        <v>500102178</v>
      </c>
      <c r="D1975" t="s">
        <v>2726</v>
      </c>
      <c r="E1975">
        <v>800058016</v>
      </c>
      <c r="F1975">
        <v>1</v>
      </c>
      <c r="G1975" t="s">
        <v>23</v>
      </c>
      <c r="H1975">
        <v>2</v>
      </c>
      <c r="I1975">
        <v>500102178</v>
      </c>
      <c r="J1975">
        <v>11</v>
      </c>
      <c r="K1975" t="s">
        <v>2757</v>
      </c>
      <c r="L1975" t="s">
        <v>2758</v>
      </c>
      <c r="M1975" t="s">
        <v>2759</v>
      </c>
      <c r="N1975" t="s">
        <v>2760</v>
      </c>
      <c r="O1975" t="s">
        <v>2761</v>
      </c>
      <c r="P1975" t="s">
        <v>40</v>
      </c>
      <c r="Q1975" t="s">
        <v>41</v>
      </c>
      <c r="R1975">
        <v>2</v>
      </c>
      <c r="S1975" t="s">
        <v>31</v>
      </c>
      <c r="T1975" t="s">
        <v>32</v>
      </c>
    </row>
    <row r="1976" spans="1:20" x14ac:dyDescent="0.25">
      <c r="A1976" t="s">
        <v>181</v>
      </c>
      <c r="B1976" t="s">
        <v>2399</v>
      </c>
      <c r="C1976">
        <v>500102178</v>
      </c>
      <c r="D1976" t="s">
        <v>2726</v>
      </c>
      <c r="E1976">
        <v>800058016</v>
      </c>
      <c r="F1976">
        <v>1</v>
      </c>
      <c r="G1976" t="s">
        <v>23</v>
      </c>
      <c r="H1976">
        <v>2</v>
      </c>
      <c r="I1976">
        <v>500102178</v>
      </c>
      <c r="J1976">
        <v>11</v>
      </c>
      <c r="K1976" t="s">
        <v>2757</v>
      </c>
      <c r="L1976" t="s">
        <v>2758</v>
      </c>
      <c r="M1976" t="s">
        <v>2759</v>
      </c>
      <c r="N1976" t="s">
        <v>2760</v>
      </c>
      <c r="O1976" t="s">
        <v>2761</v>
      </c>
      <c r="P1976" t="s">
        <v>40</v>
      </c>
      <c r="Q1976" t="s">
        <v>42</v>
      </c>
      <c r="R1976">
        <v>14</v>
      </c>
      <c r="S1976" t="s">
        <v>31</v>
      </c>
      <c r="T1976" t="s">
        <v>32</v>
      </c>
    </row>
    <row r="1977" spans="1:20" x14ac:dyDescent="0.25">
      <c r="A1977" t="s">
        <v>181</v>
      </c>
      <c r="B1977" t="s">
        <v>2399</v>
      </c>
      <c r="C1977">
        <v>500102178</v>
      </c>
      <c r="D1977" t="s">
        <v>2726</v>
      </c>
      <c r="E1977">
        <v>800058016</v>
      </c>
      <c r="F1977">
        <v>1</v>
      </c>
      <c r="G1977" t="s">
        <v>23</v>
      </c>
      <c r="H1977">
        <v>2</v>
      </c>
      <c r="I1977">
        <v>500102178</v>
      </c>
      <c r="J1977">
        <v>12</v>
      </c>
      <c r="K1977" t="s">
        <v>2762</v>
      </c>
      <c r="L1977" t="s">
        <v>2763</v>
      </c>
      <c r="M1977" t="s">
        <v>2764</v>
      </c>
      <c r="N1977" t="s">
        <v>2765</v>
      </c>
      <c r="O1977" t="s">
        <v>2766</v>
      </c>
      <c r="P1977" t="s">
        <v>40</v>
      </c>
      <c r="Q1977" t="s">
        <v>42</v>
      </c>
      <c r="R1977">
        <v>5</v>
      </c>
      <c r="S1977" t="s">
        <v>31</v>
      </c>
      <c r="T1977" t="s">
        <v>32</v>
      </c>
    </row>
    <row r="1978" spans="1:20" x14ac:dyDescent="0.25">
      <c r="A1978" t="s">
        <v>181</v>
      </c>
      <c r="B1978" t="s">
        <v>2399</v>
      </c>
      <c r="C1978">
        <v>500102178</v>
      </c>
      <c r="D1978" t="s">
        <v>2726</v>
      </c>
      <c r="E1978">
        <v>800058016</v>
      </c>
      <c r="F1978">
        <v>1</v>
      </c>
      <c r="G1978" t="s">
        <v>23</v>
      </c>
      <c r="H1978">
        <v>2</v>
      </c>
      <c r="I1978">
        <v>500102178</v>
      </c>
      <c r="J1978">
        <v>13</v>
      </c>
      <c r="K1978" t="s">
        <v>2767</v>
      </c>
      <c r="L1978" t="s">
        <v>2763</v>
      </c>
      <c r="M1978" t="s">
        <v>2768</v>
      </c>
      <c r="N1978" t="s">
        <v>2769</v>
      </c>
      <c r="O1978" t="s">
        <v>2770</v>
      </c>
      <c r="P1978" t="s">
        <v>40</v>
      </c>
      <c r="Q1978" t="s">
        <v>42</v>
      </c>
      <c r="R1978">
        <v>7</v>
      </c>
      <c r="S1978" t="s">
        <v>31</v>
      </c>
      <c r="T1978" t="s">
        <v>32</v>
      </c>
    </row>
    <row r="1979" spans="1:20" x14ac:dyDescent="0.25">
      <c r="A1979" t="s">
        <v>181</v>
      </c>
      <c r="B1979" t="s">
        <v>2399</v>
      </c>
      <c r="C1979">
        <v>500102178</v>
      </c>
      <c r="D1979" t="s">
        <v>2726</v>
      </c>
      <c r="E1979">
        <v>800058016</v>
      </c>
      <c r="F1979">
        <v>1</v>
      </c>
      <c r="G1979" t="s">
        <v>23</v>
      </c>
      <c r="H1979">
        <v>2</v>
      </c>
      <c r="I1979">
        <v>500102178</v>
      </c>
      <c r="J1979">
        <v>14</v>
      </c>
      <c r="K1979" t="s">
        <v>2771</v>
      </c>
      <c r="L1979" t="s">
        <v>2772</v>
      </c>
      <c r="M1979" t="s">
        <v>2773</v>
      </c>
      <c r="N1979" t="s">
        <v>2774</v>
      </c>
      <c r="O1979" t="s">
        <v>2775</v>
      </c>
      <c r="P1979" t="s">
        <v>40</v>
      </c>
      <c r="Q1979" t="s">
        <v>42</v>
      </c>
      <c r="R1979">
        <v>7</v>
      </c>
      <c r="S1979" t="s">
        <v>31</v>
      </c>
      <c r="T1979" t="s">
        <v>32</v>
      </c>
    </row>
    <row r="1980" spans="1:20" x14ac:dyDescent="0.25">
      <c r="A1980" t="s">
        <v>181</v>
      </c>
      <c r="B1980" t="s">
        <v>2399</v>
      </c>
      <c r="C1980">
        <v>500102178</v>
      </c>
      <c r="D1980" t="s">
        <v>2726</v>
      </c>
      <c r="E1980">
        <v>800058016</v>
      </c>
      <c r="F1980">
        <v>1</v>
      </c>
      <c r="G1980" t="s">
        <v>23</v>
      </c>
      <c r="H1980">
        <v>2</v>
      </c>
      <c r="I1980">
        <v>500102178</v>
      </c>
      <c r="J1980">
        <v>15</v>
      </c>
      <c r="K1980" t="s">
        <v>2776</v>
      </c>
      <c r="L1980" t="s">
        <v>2777</v>
      </c>
      <c r="M1980" t="s">
        <v>2778</v>
      </c>
      <c r="N1980" t="s">
        <v>2779</v>
      </c>
      <c r="O1980" t="s">
        <v>2780</v>
      </c>
      <c r="P1980" t="s">
        <v>40</v>
      </c>
      <c r="Q1980" t="s">
        <v>42</v>
      </c>
      <c r="R1980">
        <v>5</v>
      </c>
      <c r="S1980" t="s">
        <v>31</v>
      </c>
      <c r="T1980" t="s">
        <v>32</v>
      </c>
    </row>
    <row r="1981" spans="1:20" x14ac:dyDescent="0.25">
      <c r="A1981" t="s">
        <v>181</v>
      </c>
      <c r="B1981" t="s">
        <v>2399</v>
      </c>
      <c r="C1981">
        <v>500102178</v>
      </c>
      <c r="D1981" t="s">
        <v>2726</v>
      </c>
      <c r="E1981">
        <v>800058016</v>
      </c>
      <c r="F1981">
        <v>1</v>
      </c>
      <c r="G1981" t="s">
        <v>23</v>
      </c>
      <c r="H1981">
        <v>2</v>
      </c>
      <c r="I1981">
        <v>500102178</v>
      </c>
      <c r="J1981">
        <v>18</v>
      </c>
      <c r="K1981" t="s">
        <v>2781</v>
      </c>
      <c r="L1981" t="s">
        <v>2782</v>
      </c>
      <c r="M1981" t="s">
        <v>2783</v>
      </c>
      <c r="N1981" t="s">
        <v>2784</v>
      </c>
      <c r="O1981" t="s">
        <v>2785</v>
      </c>
      <c r="P1981" t="s">
        <v>40</v>
      </c>
      <c r="Q1981" t="s">
        <v>42</v>
      </c>
      <c r="R1981">
        <v>8</v>
      </c>
      <c r="S1981" t="s">
        <v>31</v>
      </c>
      <c r="T1981" t="s">
        <v>32</v>
      </c>
    </row>
    <row r="1982" spans="1:20" x14ac:dyDescent="0.25">
      <c r="A1982" t="s">
        <v>181</v>
      </c>
      <c r="B1982" t="s">
        <v>2399</v>
      </c>
      <c r="C1982">
        <v>500102178</v>
      </c>
      <c r="D1982" t="s">
        <v>2726</v>
      </c>
      <c r="E1982">
        <v>800058016</v>
      </c>
      <c r="F1982">
        <v>1</v>
      </c>
      <c r="G1982" t="s">
        <v>23</v>
      </c>
      <c r="H1982">
        <v>2</v>
      </c>
      <c r="I1982">
        <v>500102178</v>
      </c>
      <c r="J1982">
        <v>19</v>
      </c>
      <c r="K1982" t="s">
        <v>2786</v>
      </c>
      <c r="L1982" t="s">
        <v>2787</v>
      </c>
      <c r="M1982" t="s">
        <v>2788</v>
      </c>
      <c r="N1982" t="s">
        <v>2789</v>
      </c>
      <c r="O1982" t="s">
        <v>2790</v>
      </c>
      <c r="P1982" t="s">
        <v>40</v>
      </c>
      <c r="Q1982" t="s">
        <v>42</v>
      </c>
      <c r="R1982">
        <v>9</v>
      </c>
      <c r="S1982" t="s">
        <v>31</v>
      </c>
      <c r="T1982" t="s">
        <v>32</v>
      </c>
    </row>
    <row r="1983" spans="1:20" x14ac:dyDescent="0.25">
      <c r="A1983" t="s">
        <v>181</v>
      </c>
      <c r="B1983" t="s">
        <v>2399</v>
      </c>
      <c r="C1983">
        <v>500102178</v>
      </c>
      <c r="D1983" t="s">
        <v>2726</v>
      </c>
      <c r="E1983">
        <v>800058016</v>
      </c>
      <c r="F1983">
        <v>1</v>
      </c>
      <c r="G1983" t="s">
        <v>23</v>
      </c>
      <c r="H1983">
        <v>2</v>
      </c>
      <c r="I1983">
        <v>500102178</v>
      </c>
      <c r="J1983">
        <v>19</v>
      </c>
      <c r="K1983" t="s">
        <v>2786</v>
      </c>
      <c r="L1983" t="s">
        <v>2787</v>
      </c>
      <c r="M1983" t="s">
        <v>2788</v>
      </c>
      <c r="N1983" t="s">
        <v>2789</v>
      </c>
      <c r="O1983" t="s">
        <v>2790</v>
      </c>
      <c r="P1983" t="s">
        <v>43</v>
      </c>
      <c r="Q1983" t="s">
        <v>45</v>
      </c>
      <c r="R1983">
        <v>1</v>
      </c>
      <c r="S1983" t="s">
        <v>31</v>
      </c>
      <c r="T1983" t="s">
        <v>32</v>
      </c>
    </row>
    <row r="1984" spans="1:20" x14ac:dyDescent="0.25">
      <c r="A1984" t="s">
        <v>181</v>
      </c>
      <c r="B1984" t="s">
        <v>2399</v>
      </c>
      <c r="C1984">
        <v>500102178</v>
      </c>
      <c r="D1984" t="s">
        <v>2726</v>
      </c>
      <c r="E1984">
        <v>800058016</v>
      </c>
      <c r="F1984">
        <v>1</v>
      </c>
      <c r="G1984" t="s">
        <v>23</v>
      </c>
      <c r="H1984">
        <v>2</v>
      </c>
      <c r="I1984">
        <v>500102178</v>
      </c>
      <c r="J1984">
        <v>20</v>
      </c>
      <c r="K1984" t="s">
        <v>2791</v>
      </c>
      <c r="L1984" t="s">
        <v>2792</v>
      </c>
      <c r="M1984" t="s">
        <v>2793</v>
      </c>
      <c r="N1984" t="s">
        <v>2794</v>
      </c>
      <c r="O1984" t="s">
        <v>2795</v>
      </c>
      <c r="P1984" t="s">
        <v>40</v>
      </c>
      <c r="Q1984" t="s">
        <v>42</v>
      </c>
      <c r="R1984">
        <v>4</v>
      </c>
      <c r="S1984" t="s">
        <v>31</v>
      </c>
      <c r="T1984" t="s">
        <v>32</v>
      </c>
    </row>
    <row r="1985" spans="1:20" x14ac:dyDescent="0.25">
      <c r="A1985" t="s">
        <v>181</v>
      </c>
      <c r="B1985" t="s">
        <v>2399</v>
      </c>
      <c r="C1985">
        <v>500102178</v>
      </c>
      <c r="D1985" t="s">
        <v>2726</v>
      </c>
      <c r="E1985">
        <v>800058016</v>
      </c>
      <c r="F1985">
        <v>1</v>
      </c>
      <c r="G1985" t="s">
        <v>23</v>
      </c>
      <c r="H1985">
        <v>2</v>
      </c>
      <c r="I1985">
        <v>500102178</v>
      </c>
      <c r="J1985">
        <v>21</v>
      </c>
      <c r="K1985" t="s">
        <v>2796</v>
      </c>
      <c r="L1985" t="s">
        <v>2797</v>
      </c>
      <c r="M1985" t="s">
        <v>2798</v>
      </c>
      <c r="N1985" t="s">
        <v>2799</v>
      </c>
      <c r="O1985" t="s">
        <v>2800</v>
      </c>
      <c r="P1985" t="s">
        <v>40</v>
      </c>
      <c r="Q1985" t="s">
        <v>42</v>
      </c>
      <c r="R1985">
        <v>6</v>
      </c>
      <c r="S1985" t="s">
        <v>31</v>
      </c>
      <c r="T1985" t="s">
        <v>32</v>
      </c>
    </row>
    <row r="1986" spans="1:20" x14ac:dyDescent="0.25">
      <c r="A1986" t="s">
        <v>181</v>
      </c>
      <c r="B1986" t="s">
        <v>2399</v>
      </c>
      <c r="C1986">
        <v>500102178</v>
      </c>
      <c r="D1986" t="s">
        <v>2726</v>
      </c>
      <c r="E1986">
        <v>800058016</v>
      </c>
      <c r="F1986">
        <v>1</v>
      </c>
      <c r="G1986" t="s">
        <v>23</v>
      </c>
      <c r="H1986">
        <v>2</v>
      </c>
      <c r="I1986">
        <v>500102178</v>
      </c>
      <c r="J1986">
        <v>22</v>
      </c>
      <c r="K1986" t="s">
        <v>2801</v>
      </c>
      <c r="L1986" t="s">
        <v>2802</v>
      </c>
      <c r="M1986" t="s">
        <v>2803</v>
      </c>
      <c r="N1986" t="s">
        <v>2804</v>
      </c>
      <c r="O1986" t="s">
        <v>2805</v>
      </c>
      <c r="P1986" t="s">
        <v>40</v>
      </c>
      <c r="Q1986" t="s">
        <v>42</v>
      </c>
      <c r="R1986">
        <v>2</v>
      </c>
      <c r="S1986" t="s">
        <v>31</v>
      </c>
      <c r="T1986" t="s">
        <v>32</v>
      </c>
    </row>
    <row r="1987" spans="1:20" x14ac:dyDescent="0.25">
      <c r="A1987" t="s">
        <v>181</v>
      </c>
      <c r="B1987" t="s">
        <v>2399</v>
      </c>
      <c r="C1987">
        <v>500102178</v>
      </c>
      <c r="D1987" t="s">
        <v>2726</v>
      </c>
      <c r="E1987">
        <v>800058016</v>
      </c>
      <c r="F1987">
        <v>1</v>
      </c>
      <c r="G1987" t="s">
        <v>23</v>
      </c>
      <c r="H1987">
        <v>2</v>
      </c>
      <c r="I1987">
        <v>500102178</v>
      </c>
      <c r="J1987">
        <v>23</v>
      </c>
      <c r="K1987" t="s">
        <v>2806</v>
      </c>
      <c r="L1987" t="s">
        <v>2807</v>
      </c>
      <c r="M1987" t="s">
        <v>2808</v>
      </c>
      <c r="N1987" t="s">
        <v>2809</v>
      </c>
      <c r="O1987" t="s">
        <v>2810</v>
      </c>
      <c r="P1987" t="s">
        <v>40</v>
      </c>
      <c r="Q1987" t="s">
        <v>42</v>
      </c>
      <c r="R1987">
        <v>9</v>
      </c>
      <c r="S1987" t="s">
        <v>31</v>
      </c>
      <c r="T1987" t="s">
        <v>32</v>
      </c>
    </row>
    <row r="1988" spans="1:20" x14ac:dyDescent="0.25">
      <c r="A1988" t="s">
        <v>181</v>
      </c>
      <c r="B1988" t="s">
        <v>2399</v>
      </c>
      <c r="C1988">
        <v>500102178</v>
      </c>
      <c r="D1988" t="s">
        <v>2726</v>
      </c>
      <c r="E1988">
        <v>800058016</v>
      </c>
      <c r="F1988">
        <v>1</v>
      </c>
      <c r="G1988" t="s">
        <v>23</v>
      </c>
      <c r="H1988">
        <v>2</v>
      </c>
      <c r="I1988">
        <v>500102178</v>
      </c>
      <c r="J1988">
        <v>24</v>
      </c>
      <c r="K1988" t="s">
        <v>2811</v>
      </c>
      <c r="L1988" t="s">
        <v>2812</v>
      </c>
      <c r="M1988" t="s">
        <v>2813</v>
      </c>
      <c r="N1988" t="s">
        <v>2814</v>
      </c>
      <c r="O1988" t="s">
        <v>2815</v>
      </c>
      <c r="P1988" t="s">
        <v>40</v>
      </c>
      <c r="Q1988" t="s">
        <v>42</v>
      </c>
      <c r="R1988">
        <v>7</v>
      </c>
      <c r="S1988" t="s">
        <v>31</v>
      </c>
      <c r="T1988" t="s">
        <v>32</v>
      </c>
    </row>
    <row r="1989" spans="1:20" x14ac:dyDescent="0.25">
      <c r="A1989" t="s">
        <v>181</v>
      </c>
      <c r="B1989" t="s">
        <v>2399</v>
      </c>
      <c r="C1989">
        <v>500102178</v>
      </c>
      <c r="D1989" t="s">
        <v>2726</v>
      </c>
      <c r="E1989">
        <v>800058016</v>
      </c>
      <c r="F1989">
        <v>1</v>
      </c>
      <c r="G1989" t="s">
        <v>23</v>
      </c>
      <c r="H1989">
        <v>2</v>
      </c>
      <c r="I1989">
        <v>500102178</v>
      </c>
      <c r="J1989">
        <v>26</v>
      </c>
      <c r="K1989" t="s">
        <v>2816</v>
      </c>
      <c r="L1989" t="s">
        <v>2817</v>
      </c>
      <c r="M1989" t="s">
        <v>2818</v>
      </c>
      <c r="N1989" t="s">
        <v>2819</v>
      </c>
      <c r="O1989" t="s">
        <v>2820</v>
      </c>
      <c r="P1989" t="s">
        <v>40</v>
      </c>
      <c r="Q1989" t="s">
        <v>42</v>
      </c>
      <c r="R1989">
        <v>6</v>
      </c>
      <c r="S1989" t="s">
        <v>31</v>
      </c>
      <c r="T1989" t="s">
        <v>32</v>
      </c>
    </row>
    <row r="1990" spans="1:20" x14ac:dyDescent="0.25">
      <c r="A1990" t="s">
        <v>181</v>
      </c>
      <c r="B1990" t="s">
        <v>2399</v>
      </c>
      <c r="C1990">
        <v>500102178</v>
      </c>
      <c r="D1990" t="s">
        <v>2726</v>
      </c>
      <c r="E1990">
        <v>800058016</v>
      </c>
      <c r="F1990">
        <v>1</v>
      </c>
      <c r="G1990" t="s">
        <v>23</v>
      </c>
      <c r="H1990">
        <v>2</v>
      </c>
      <c r="I1990">
        <v>500102178</v>
      </c>
      <c r="J1990">
        <v>28</v>
      </c>
      <c r="K1990" t="s">
        <v>2821</v>
      </c>
      <c r="L1990" t="s">
        <v>2822</v>
      </c>
      <c r="M1990" t="s">
        <v>2823</v>
      </c>
      <c r="N1990" t="s">
        <v>2824</v>
      </c>
      <c r="O1990" t="s">
        <v>2825</v>
      </c>
      <c r="P1990" t="s">
        <v>40</v>
      </c>
      <c r="Q1990" t="s">
        <v>42</v>
      </c>
      <c r="R1990">
        <v>12</v>
      </c>
      <c r="S1990" t="s">
        <v>31</v>
      </c>
      <c r="T1990" t="s">
        <v>32</v>
      </c>
    </row>
    <row r="1991" spans="1:20" x14ac:dyDescent="0.25">
      <c r="A1991" t="s">
        <v>181</v>
      </c>
      <c r="B1991" t="s">
        <v>2399</v>
      </c>
      <c r="C1991">
        <v>500102178</v>
      </c>
      <c r="D1991" t="s">
        <v>2726</v>
      </c>
      <c r="E1991">
        <v>800058016</v>
      </c>
      <c r="F1991">
        <v>1</v>
      </c>
      <c r="G1991" t="s">
        <v>23</v>
      </c>
      <c r="H1991">
        <v>2</v>
      </c>
      <c r="I1991">
        <v>500102178</v>
      </c>
      <c r="J1991">
        <v>29</v>
      </c>
      <c r="K1991" t="s">
        <v>2826</v>
      </c>
      <c r="L1991" t="s">
        <v>2827</v>
      </c>
      <c r="M1991" t="s">
        <v>2828</v>
      </c>
      <c r="N1991" t="s">
        <v>2829</v>
      </c>
      <c r="O1991" t="s">
        <v>2830</v>
      </c>
      <c r="P1991" t="s">
        <v>40</v>
      </c>
      <c r="Q1991" t="s">
        <v>42</v>
      </c>
      <c r="R1991">
        <v>6</v>
      </c>
      <c r="S1991" t="s">
        <v>31</v>
      </c>
      <c r="T1991" t="s">
        <v>32</v>
      </c>
    </row>
    <row r="1992" spans="1:20" x14ac:dyDescent="0.25">
      <c r="A1992" t="s">
        <v>181</v>
      </c>
      <c r="B1992" t="s">
        <v>2399</v>
      </c>
      <c r="C1992">
        <v>500102178</v>
      </c>
      <c r="D1992" t="s">
        <v>2726</v>
      </c>
      <c r="E1992">
        <v>800058016</v>
      </c>
      <c r="F1992">
        <v>1</v>
      </c>
      <c r="G1992" t="s">
        <v>23</v>
      </c>
      <c r="H1992">
        <v>2</v>
      </c>
      <c r="I1992">
        <v>500102178</v>
      </c>
      <c r="J1992">
        <v>30</v>
      </c>
      <c r="K1992" t="s">
        <v>2831</v>
      </c>
      <c r="L1992" t="s">
        <v>2832</v>
      </c>
      <c r="M1992" t="s">
        <v>2833</v>
      </c>
      <c r="N1992" t="s">
        <v>2834</v>
      </c>
      <c r="O1992" t="s">
        <v>2835</v>
      </c>
      <c r="P1992" t="s">
        <v>40</v>
      </c>
      <c r="Q1992" t="s">
        <v>42</v>
      </c>
      <c r="R1992">
        <v>9</v>
      </c>
      <c r="S1992" t="s">
        <v>31</v>
      </c>
      <c r="T1992" t="s">
        <v>32</v>
      </c>
    </row>
    <row r="1993" spans="1:20" x14ac:dyDescent="0.25">
      <c r="A1993" t="s">
        <v>181</v>
      </c>
      <c r="B1993" t="s">
        <v>2399</v>
      </c>
      <c r="C1993">
        <v>500102178</v>
      </c>
      <c r="D1993" t="s">
        <v>2726</v>
      </c>
      <c r="E1993">
        <v>800058016</v>
      </c>
      <c r="F1993">
        <v>1</v>
      </c>
      <c r="G1993" t="s">
        <v>23</v>
      </c>
      <c r="H1993">
        <v>2</v>
      </c>
      <c r="I1993">
        <v>500102178</v>
      </c>
      <c r="J1993">
        <v>31</v>
      </c>
      <c r="K1993" t="s">
        <v>2836</v>
      </c>
      <c r="L1993" t="s">
        <v>2837</v>
      </c>
      <c r="M1993" t="s">
        <v>2838</v>
      </c>
      <c r="N1993" t="s">
        <v>2839</v>
      </c>
      <c r="O1993" t="s">
        <v>2840</v>
      </c>
      <c r="P1993" t="s">
        <v>40</v>
      </c>
      <c r="Q1993" t="s">
        <v>42</v>
      </c>
      <c r="R1993">
        <v>11</v>
      </c>
      <c r="S1993" t="s">
        <v>31</v>
      </c>
      <c r="T1993" t="s">
        <v>32</v>
      </c>
    </row>
    <row r="1994" spans="1:20" x14ac:dyDescent="0.25">
      <c r="A1994" t="s">
        <v>181</v>
      </c>
      <c r="B1994" t="s">
        <v>2399</v>
      </c>
      <c r="C1994">
        <v>500102178</v>
      </c>
      <c r="D1994" t="s">
        <v>2726</v>
      </c>
      <c r="E1994">
        <v>800058016</v>
      </c>
      <c r="F1994">
        <v>1</v>
      </c>
      <c r="G1994" t="s">
        <v>23</v>
      </c>
      <c r="H1994">
        <v>2</v>
      </c>
      <c r="I1994">
        <v>500102178</v>
      </c>
      <c r="J1994">
        <v>32</v>
      </c>
      <c r="K1994" t="s">
        <v>2841</v>
      </c>
      <c r="L1994" t="s">
        <v>2842</v>
      </c>
      <c r="M1994" t="s">
        <v>2843</v>
      </c>
      <c r="N1994" t="s">
        <v>2844</v>
      </c>
      <c r="O1994" t="s">
        <v>2845</v>
      </c>
      <c r="P1994" t="s">
        <v>40</v>
      </c>
      <c r="Q1994" t="s">
        <v>42</v>
      </c>
      <c r="R1994">
        <v>8</v>
      </c>
      <c r="S1994" t="s">
        <v>31</v>
      </c>
      <c r="T1994" t="s">
        <v>32</v>
      </c>
    </row>
    <row r="1995" spans="1:20" x14ac:dyDescent="0.25">
      <c r="A1995" t="s">
        <v>181</v>
      </c>
      <c r="B1995" t="s">
        <v>2399</v>
      </c>
      <c r="C1995">
        <v>500102178</v>
      </c>
      <c r="D1995" t="s">
        <v>2726</v>
      </c>
      <c r="E1995">
        <v>800058016</v>
      </c>
      <c r="F1995">
        <v>1</v>
      </c>
      <c r="G1995" t="s">
        <v>23</v>
      </c>
      <c r="H1995">
        <v>2</v>
      </c>
      <c r="I1995">
        <v>500102178</v>
      </c>
      <c r="J1995">
        <v>33</v>
      </c>
      <c r="K1995" t="s">
        <v>2846</v>
      </c>
      <c r="L1995" t="s">
        <v>2847</v>
      </c>
      <c r="M1995" t="s">
        <v>2848</v>
      </c>
      <c r="N1995" t="s">
        <v>2849</v>
      </c>
      <c r="O1995" t="s">
        <v>2850</v>
      </c>
      <c r="P1995" t="s">
        <v>40</v>
      </c>
      <c r="Q1995" t="s">
        <v>42</v>
      </c>
      <c r="R1995">
        <v>5</v>
      </c>
      <c r="S1995" t="s">
        <v>31</v>
      </c>
      <c r="T1995" t="s">
        <v>32</v>
      </c>
    </row>
    <row r="1996" spans="1:20" x14ac:dyDescent="0.25">
      <c r="A1996" t="s">
        <v>181</v>
      </c>
      <c r="B1996" t="s">
        <v>2399</v>
      </c>
      <c r="C1996">
        <v>500102178</v>
      </c>
      <c r="D1996" t="s">
        <v>2726</v>
      </c>
      <c r="E1996">
        <v>800058016</v>
      </c>
      <c r="F1996">
        <v>1</v>
      </c>
      <c r="G1996" t="s">
        <v>23</v>
      </c>
      <c r="H1996">
        <v>2</v>
      </c>
      <c r="I1996">
        <v>500102178</v>
      </c>
      <c r="J1996">
        <v>34</v>
      </c>
      <c r="K1996" t="s">
        <v>2851</v>
      </c>
      <c r="L1996" t="s">
        <v>2852</v>
      </c>
      <c r="M1996" t="s">
        <v>2853</v>
      </c>
      <c r="N1996" t="s">
        <v>2854</v>
      </c>
      <c r="O1996" t="s">
        <v>2855</v>
      </c>
      <c r="P1996" t="s">
        <v>40</v>
      </c>
      <c r="Q1996" t="s">
        <v>42</v>
      </c>
      <c r="R1996">
        <v>7</v>
      </c>
      <c r="S1996" t="s">
        <v>31</v>
      </c>
      <c r="T1996" t="s">
        <v>32</v>
      </c>
    </row>
    <row r="1997" spans="1:20" x14ac:dyDescent="0.25">
      <c r="A1997" t="s">
        <v>181</v>
      </c>
      <c r="B1997" t="s">
        <v>2399</v>
      </c>
      <c r="C1997">
        <v>500102178</v>
      </c>
      <c r="D1997" t="s">
        <v>2726</v>
      </c>
      <c r="E1997">
        <v>800058016</v>
      </c>
      <c r="F1997">
        <v>1</v>
      </c>
      <c r="G1997" t="s">
        <v>23</v>
      </c>
      <c r="H1997">
        <v>2</v>
      </c>
      <c r="I1997">
        <v>500102178</v>
      </c>
      <c r="J1997">
        <v>35</v>
      </c>
      <c r="K1997" t="s">
        <v>2856</v>
      </c>
      <c r="L1997" t="s">
        <v>2738</v>
      </c>
      <c r="M1997" t="s">
        <v>2857</v>
      </c>
      <c r="N1997" t="s">
        <v>2858</v>
      </c>
      <c r="O1997" t="s">
        <v>2859</v>
      </c>
      <c r="P1997" t="s">
        <v>40</v>
      </c>
      <c r="Q1997" t="s">
        <v>42</v>
      </c>
      <c r="R1997">
        <v>7</v>
      </c>
      <c r="S1997" t="s">
        <v>31</v>
      </c>
      <c r="T1997" t="s">
        <v>32</v>
      </c>
    </row>
    <row r="1998" spans="1:20" x14ac:dyDescent="0.25">
      <c r="A1998" t="s">
        <v>181</v>
      </c>
      <c r="B1998" t="s">
        <v>2399</v>
      </c>
      <c r="C1998">
        <v>500102178</v>
      </c>
      <c r="D1998" t="s">
        <v>2726</v>
      </c>
      <c r="E1998">
        <v>800058016</v>
      </c>
      <c r="F1998">
        <v>1</v>
      </c>
      <c r="G1998" t="s">
        <v>23</v>
      </c>
      <c r="H1998">
        <v>2</v>
      </c>
      <c r="I1998">
        <v>500102178</v>
      </c>
      <c r="J1998">
        <v>36</v>
      </c>
      <c r="K1998" t="s">
        <v>2860</v>
      </c>
      <c r="L1998" t="s">
        <v>2861</v>
      </c>
      <c r="M1998" t="s">
        <v>2862</v>
      </c>
      <c r="N1998" t="s">
        <v>2863</v>
      </c>
      <c r="O1998" t="s">
        <v>2864</v>
      </c>
      <c r="P1998" t="s">
        <v>40</v>
      </c>
      <c r="Q1998" t="s">
        <v>42</v>
      </c>
      <c r="R1998">
        <v>4</v>
      </c>
      <c r="S1998" t="s">
        <v>31</v>
      </c>
      <c r="T1998" t="s">
        <v>32</v>
      </c>
    </row>
    <row r="1999" spans="1:20" x14ac:dyDescent="0.25">
      <c r="A1999" t="s">
        <v>181</v>
      </c>
      <c r="B1999" t="s">
        <v>2399</v>
      </c>
      <c r="C1999">
        <v>500102178</v>
      </c>
      <c r="D1999" t="s">
        <v>2726</v>
      </c>
      <c r="E1999">
        <v>800058016</v>
      </c>
      <c r="F1999">
        <v>1</v>
      </c>
      <c r="G1999" t="s">
        <v>23</v>
      </c>
      <c r="H1999">
        <v>2</v>
      </c>
      <c r="I1999">
        <v>500102178</v>
      </c>
      <c r="J1999">
        <v>37</v>
      </c>
      <c r="K1999" t="s">
        <v>2865</v>
      </c>
      <c r="L1999" t="s">
        <v>2866</v>
      </c>
      <c r="M1999" t="s">
        <v>2867</v>
      </c>
      <c r="N1999" t="s">
        <v>2868</v>
      </c>
      <c r="O1999" t="s">
        <v>2869</v>
      </c>
      <c r="P1999" t="s">
        <v>40</v>
      </c>
      <c r="Q1999" t="s">
        <v>42</v>
      </c>
      <c r="R1999">
        <v>5</v>
      </c>
      <c r="S1999" t="s">
        <v>31</v>
      </c>
      <c r="T1999" t="s">
        <v>32</v>
      </c>
    </row>
    <row r="2000" spans="1:20" x14ac:dyDescent="0.25">
      <c r="A2000" t="s">
        <v>181</v>
      </c>
      <c r="B2000" t="s">
        <v>2399</v>
      </c>
      <c r="C2000">
        <v>500102178</v>
      </c>
      <c r="D2000" t="s">
        <v>2726</v>
      </c>
      <c r="E2000">
        <v>800058016</v>
      </c>
      <c r="F2000">
        <v>1</v>
      </c>
      <c r="G2000" t="s">
        <v>23</v>
      </c>
      <c r="H2000">
        <v>2</v>
      </c>
      <c r="I2000">
        <v>500102178</v>
      </c>
      <c r="J2000">
        <v>38</v>
      </c>
      <c r="K2000" t="s">
        <v>2870</v>
      </c>
      <c r="L2000" t="s">
        <v>2871</v>
      </c>
      <c r="M2000" t="s">
        <v>2872</v>
      </c>
      <c r="N2000" t="s">
        <v>2873</v>
      </c>
      <c r="O2000" t="s">
        <v>2874</v>
      </c>
      <c r="P2000" t="s">
        <v>40</v>
      </c>
      <c r="Q2000" t="s">
        <v>42</v>
      </c>
      <c r="R2000">
        <v>9</v>
      </c>
      <c r="S2000" t="s">
        <v>31</v>
      </c>
      <c r="T2000" t="s">
        <v>32</v>
      </c>
    </row>
    <row r="2001" spans="1:20" x14ac:dyDescent="0.25">
      <c r="A2001" t="s">
        <v>181</v>
      </c>
      <c r="B2001" t="s">
        <v>2399</v>
      </c>
      <c r="C2001">
        <v>500102178</v>
      </c>
      <c r="D2001" t="s">
        <v>2726</v>
      </c>
      <c r="E2001">
        <v>800058016</v>
      </c>
      <c r="F2001">
        <v>1</v>
      </c>
      <c r="G2001" t="s">
        <v>23</v>
      </c>
      <c r="H2001">
        <v>2</v>
      </c>
      <c r="I2001">
        <v>500102178</v>
      </c>
      <c r="J2001">
        <v>39</v>
      </c>
      <c r="K2001" t="s">
        <v>2875</v>
      </c>
      <c r="L2001" t="s">
        <v>2876</v>
      </c>
      <c r="M2001" t="s">
        <v>2877</v>
      </c>
      <c r="N2001" t="s">
        <v>2878</v>
      </c>
      <c r="O2001" t="s">
        <v>2879</v>
      </c>
      <c r="P2001" t="s">
        <v>40</v>
      </c>
      <c r="Q2001" t="s">
        <v>42</v>
      </c>
      <c r="R2001">
        <v>4</v>
      </c>
      <c r="S2001" t="s">
        <v>31</v>
      </c>
      <c r="T2001" t="s">
        <v>32</v>
      </c>
    </row>
    <row r="2002" spans="1:20" x14ac:dyDescent="0.25">
      <c r="A2002" t="s">
        <v>181</v>
      </c>
      <c r="B2002" t="s">
        <v>2399</v>
      </c>
      <c r="C2002">
        <v>500102178</v>
      </c>
      <c r="D2002" t="s">
        <v>2726</v>
      </c>
      <c r="E2002">
        <v>800058016</v>
      </c>
      <c r="F2002">
        <v>1</v>
      </c>
      <c r="G2002" t="s">
        <v>23</v>
      </c>
      <c r="H2002">
        <v>2</v>
      </c>
      <c r="I2002">
        <v>500102178</v>
      </c>
      <c r="J2002">
        <v>40</v>
      </c>
      <c r="K2002" t="s">
        <v>2880</v>
      </c>
      <c r="L2002" t="s">
        <v>2743</v>
      </c>
      <c r="M2002" t="s">
        <v>2881</v>
      </c>
      <c r="N2002" t="s">
        <v>2882</v>
      </c>
      <c r="O2002" t="s">
        <v>2883</v>
      </c>
      <c r="P2002" t="s">
        <v>40</v>
      </c>
      <c r="Q2002" t="s">
        <v>42</v>
      </c>
      <c r="R2002">
        <v>8</v>
      </c>
      <c r="S2002" t="s">
        <v>31</v>
      </c>
      <c r="T2002" t="s">
        <v>32</v>
      </c>
    </row>
    <row r="2003" spans="1:20" x14ac:dyDescent="0.25">
      <c r="A2003" t="s">
        <v>181</v>
      </c>
      <c r="B2003" t="s">
        <v>2399</v>
      </c>
      <c r="C2003">
        <v>500102178</v>
      </c>
      <c r="D2003" t="s">
        <v>2726</v>
      </c>
      <c r="E2003">
        <v>800058016</v>
      </c>
      <c r="F2003">
        <v>1</v>
      </c>
      <c r="G2003" t="s">
        <v>23</v>
      </c>
      <c r="H2003">
        <v>2</v>
      </c>
      <c r="I2003">
        <v>500102178</v>
      </c>
      <c r="J2003">
        <v>42</v>
      </c>
      <c r="K2003" t="s">
        <v>2884</v>
      </c>
      <c r="L2003" t="s">
        <v>2885</v>
      </c>
      <c r="M2003" t="s">
        <v>2886</v>
      </c>
      <c r="N2003" t="s">
        <v>2887</v>
      </c>
      <c r="O2003" t="s">
        <v>2888</v>
      </c>
      <c r="P2003" t="s">
        <v>40</v>
      </c>
      <c r="Q2003" t="s">
        <v>42</v>
      </c>
      <c r="R2003">
        <v>10</v>
      </c>
      <c r="S2003" t="s">
        <v>31</v>
      </c>
      <c r="T2003" t="s">
        <v>32</v>
      </c>
    </row>
    <row r="2004" spans="1:20" x14ac:dyDescent="0.25">
      <c r="A2004" t="s">
        <v>181</v>
      </c>
      <c r="B2004" t="s">
        <v>2399</v>
      </c>
      <c r="C2004">
        <v>500102178</v>
      </c>
      <c r="D2004" t="s">
        <v>2726</v>
      </c>
      <c r="E2004">
        <v>800058016</v>
      </c>
      <c r="F2004">
        <v>1</v>
      </c>
      <c r="G2004" t="s">
        <v>23</v>
      </c>
      <c r="H2004">
        <v>2</v>
      </c>
      <c r="I2004">
        <v>500102178</v>
      </c>
      <c r="J2004">
        <v>43</v>
      </c>
      <c r="K2004" t="s">
        <v>2889</v>
      </c>
      <c r="L2004" t="s">
        <v>2890</v>
      </c>
      <c r="M2004" t="s">
        <v>2891</v>
      </c>
      <c r="N2004" t="s">
        <v>2892</v>
      </c>
      <c r="O2004" t="s">
        <v>2893</v>
      </c>
      <c r="P2004" t="s">
        <v>40</v>
      </c>
      <c r="Q2004" t="s">
        <v>42</v>
      </c>
      <c r="R2004">
        <v>6</v>
      </c>
      <c r="S2004" t="s">
        <v>31</v>
      </c>
      <c r="T2004" t="s">
        <v>32</v>
      </c>
    </row>
    <row r="2005" spans="1:20" x14ac:dyDescent="0.25">
      <c r="A2005" t="s">
        <v>181</v>
      </c>
      <c r="B2005" t="s">
        <v>2399</v>
      </c>
      <c r="C2005">
        <v>500102178</v>
      </c>
      <c r="D2005" t="s">
        <v>2726</v>
      </c>
      <c r="E2005">
        <v>800058016</v>
      </c>
      <c r="F2005">
        <v>1</v>
      </c>
      <c r="G2005" t="s">
        <v>23</v>
      </c>
      <c r="H2005">
        <v>2</v>
      </c>
      <c r="I2005">
        <v>500102178</v>
      </c>
      <c r="J2005">
        <v>44</v>
      </c>
      <c r="K2005" t="s">
        <v>2894</v>
      </c>
      <c r="L2005" t="s">
        <v>2895</v>
      </c>
      <c r="M2005" t="s">
        <v>2896</v>
      </c>
      <c r="N2005" t="s">
        <v>2897</v>
      </c>
      <c r="O2005" t="s">
        <v>2898</v>
      </c>
      <c r="P2005" t="s">
        <v>40</v>
      </c>
      <c r="Q2005" t="s">
        <v>42</v>
      </c>
      <c r="R2005">
        <v>5</v>
      </c>
      <c r="S2005" t="s">
        <v>31</v>
      </c>
      <c r="T2005" t="s">
        <v>32</v>
      </c>
    </row>
    <row r="2006" spans="1:20" x14ac:dyDescent="0.25">
      <c r="A2006" t="s">
        <v>181</v>
      </c>
      <c r="B2006" t="s">
        <v>2399</v>
      </c>
      <c r="C2006">
        <v>500102178</v>
      </c>
      <c r="D2006" t="s">
        <v>2726</v>
      </c>
      <c r="E2006">
        <v>800058016</v>
      </c>
      <c r="F2006">
        <v>1</v>
      </c>
      <c r="G2006" t="s">
        <v>23</v>
      </c>
      <c r="H2006">
        <v>2</v>
      </c>
      <c r="I2006">
        <v>500102178</v>
      </c>
      <c r="J2006">
        <v>45</v>
      </c>
      <c r="K2006" t="s">
        <v>2899</v>
      </c>
      <c r="L2006" t="s">
        <v>2900</v>
      </c>
      <c r="M2006" t="s">
        <v>2901</v>
      </c>
      <c r="N2006" t="s">
        <v>2902</v>
      </c>
      <c r="O2006" t="s">
        <v>2903</v>
      </c>
      <c r="P2006" t="s">
        <v>40</v>
      </c>
      <c r="Q2006" t="s">
        <v>42</v>
      </c>
      <c r="R2006">
        <v>4</v>
      </c>
      <c r="S2006" t="s">
        <v>31</v>
      </c>
      <c r="T2006" t="s">
        <v>32</v>
      </c>
    </row>
    <row r="2007" spans="1:20" x14ac:dyDescent="0.25">
      <c r="A2007" t="s">
        <v>181</v>
      </c>
      <c r="B2007" t="s">
        <v>2399</v>
      </c>
      <c r="C2007">
        <v>500102178</v>
      </c>
      <c r="D2007" t="s">
        <v>2726</v>
      </c>
      <c r="E2007">
        <v>800058016</v>
      </c>
      <c r="F2007">
        <v>1</v>
      </c>
      <c r="G2007" t="s">
        <v>23</v>
      </c>
      <c r="H2007">
        <v>2</v>
      </c>
      <c r="I2007">
        <v>500102178</v>
      </c>
      <c r="J2007">
        <v>46</v>
      </c>
      <c r="K2007" t="s">
        <v>2904</v>
      </c>
      <c r="L2007" t="s">
        <v>2753</v>
      </c>
      <c r="M2007" t="s">
        <v>2905</v>
      </c>
      <c r="N2007" t="s">
        <v>2906</v>
      </c>
      <c r="O2007" t="s">
        <v>66</v>
      </c>
      <c r="P2007" t="s">
        <v>40</v>
      </c>
      <c r="Q2007" t="s">
        <v>42</v>
      </c>
      <c r="R2007">
        <v>5</v>
      </c>
      <c r="S2007" t="s">
        <v>31</v>
      </c>
      <c r="T2007" t="s">
        <v>32</v>
      </c>
    </row>
    <row r="2008" spans="1:20" x14ac:dyDescent="0.25">
      <c r="A2008" t="s">
        <v>181</v>
      </c>
      <c r="B2008" t="s">
        <v>2399</v>
      </c>
      <c r="C2008">
        <v>500102178</v>
      </c>
      <c r="D2008" t="s">
        <v>2726</v>
      </c>
      <c r="E2008">
        <v>800058016</v>
      </c>
      <c r="F2008">
        <v>1</v>
      </c>
      <c r="G2008" t="s">
        <v>23</v>
      </c>
      <c r="H2008">
        <v>2</v>
      </c>
      <c r="I2008">
        <v>500102178</v>
      </c>
      <c r="J2008">
        <v>47</v>
      </c>
      <c r="K2008" t="s">
        <v>2907</v>
      </c>
      <c r="L2008" t="s">
        <v>2908</v>
      </c>
      <c r="M2008" t="s">
        <v>2909</v>
      </c>
      <c r="N2008" t="s">
        <v>2910</v>
      </c>
      <c r="O2008" t="s">
        <v>2911</v>
      </c>
      <c r="P2008" t="s">
        <v>40</v>
      </c>
      <c r="Q2008" t="s">
        <v>42</v>
      </c>
      <c r="R2008">
        <v>7</v>
      </c>
      <c r="S2008" t="s">
        <v>31</v>
      </c>
      <c r="T2008" t="s">
        <v>32</v>
      </c>
    </row>
    <row r="2009" spans="1:20" x14ac:dyDescent="0.25">
      <c r="A2009" t="s">
        <v>181</v>
      </c>
      <c r="B2009" t="s">
        <v>2399</v>
      </c>
      <c r="C2009">
        <v>500102178</v>
      </c>
      <c r="D2009" t="s">
        <v>2726</v>
      </c>
      <c r="E2009">
        <v>800058016</v>
      </c>
      <c r="F2009">
        <v>1</v>
      </c>
      <c r="G2009" t="s">
        <v>23</v>
      </c>
      <c r="H2009">
        <v>2</v>
      </c>
      <c r="I2009">
        <v>500102178</v>
      </c>
      <c r="J2009">
        <v>49</v>
      </c>
      <c r="K2009" t="s">
        <v>2912</v>
      </c>
      <c r="L2009" t="s">
        <v>2913</v>
      </c>
      <c r="M2009" t="s">
        <v>2914</v>
      </c>
      <c r="N2009" t="s">
        <v>2915</v>
      </c>
      <c r="O2009" t="s">
        <v>2916</v>
      </c>
      <c r="P2009" t="s">
        <v>40</v>
      </c>
      <c r="Q2009" t="s">
        <v>42</v>
      </c>
      <c r="R2009">
        <v>6</v>
      </c>
      <c r="S2009" t="s">
        <v>31</v>
      </c>
      <c r="T2009" t="s">
        <v>32</v>
      </c>
    </row>
    <row r="2010" spans="1:20" x14ac:dyDescent="0.25">
      <c r="A2010" t="s">
        <v>181</v>
      </c>
      <c r="B2010" t="s">
        <v>2399</v>
      </c>
      <c r="C2010">
        <v>500102178</v>
      </c>
      <c r="D2010" t="s">
        <v>2726</v>
      </c>
      <c r="E2010">
        <v>800058016</v>
      </c>
      <c r="F2010">
        <v>1</v>
      </c>
      <c r="G2010" t="s">
        <v>23</v>
      </c>
      <c r="H2010">
        <v>2</v>
      </c>
      <c r="I2010">
        <v>500102178</v>
      </c>
      <c r="J2010">
        <v>49</v>
      </c>
      <c r="K2010" t="s">
        <v>2912</v>
      </c>
      <c r="L2010" t="s">
        <v>2913</v>
      </c>
      <c r="M2010" t="s">
        <v>2914</v>
      </c>
      <c r="N2010" t="s">
        <v>2915</v>
      </c>
      <c r="O2010" t="s">
        <v>2916</v>
      </c>
      <c r="P2010" t="s">
        <v>43</v>
      </c>
      <c r="Q2010" t="s">
        <v>45</v>
      </c>
      <c r="R2010">
        <v>1</v>
      </c>
      <c r="S2010" t="s">
        <v>31</v>
      </c>
      <c r="T2010" t="s">
        <v>32</v>
      </c>
    </row>
    <row r="2011" spans="1:20" x14ac:dyDescent="0.25">
      <c r="A2011" t="s">
        <v>181</v>
      </c>
      <c r="B2011" t="s">
        <v>2399</v>
      </c>
      <c r="C2011">
        <v>500102178</v>
      </c>
      <c r="D2011" t="s">
        <v>2726</v>
      </c>
      <c r="E2011">
        <v>800058016</v>
      </c>
      <c r="F2011">
        <v>1</v>
      </c>
      <c r="G2011" t="s">
        <v>23</v>
      </c>
      <c r="H2011">
        <v>2</v>
      </c>
      <c r="I2011">
        <v>500102178</v>
      </c>
      <c r="J2011">
        <v>50</v>
      </c>
      <c r="K2011" t="s">
        <v>2917</v>
      </c>
      <c r="L2011" t="s">
        <v>2918</v>
      </c>
      <c r="M2011" t="s">
        <v>2919</v>
      </c>
      <c r="N2011" t="s">
        <v>2920</v>
      </c>
      <c r="O2011" t="s">
        <v>2921</v>
      </c>
      <c r="P2011" t="s">
        <v>40</v>
      </c>
      <c r="Q2011" t="s">
        <v>42</v>
      </c>
      <c r="R2011">
        <v>6</v>
      </c>
      <c r="S2011" t="s">
        <v>31</v>
      </c>
      <c r="T2011" t="s">
        <v>32</v>
      </c>
    </row>
    <row r="2012" spans="1:20" x14ac:dyDescent="0.25">
      <c r="A2012" t="s">
        <v>181</v>
      </c>
      <c r="B2012" t="s">
        <v>2399</v>
      </c>
      <c r="C2012">
        <v>500102178</v>
      </c>
      <c r="D2012" t="s">
        <v>2726</v>
      </c>
      <c r="E2012">
        <v>800058016</v>
      </c>
      <c r="F2012">
        <v>1</v>
      </c>
      <c r="G2012" t="s">
        <v>23</v>
      </c>
      <c r="H2012">
        <v>2</v>
      </c>
      <c r="I2012">
        <v>500102178</v>
      </c>
      <c r="J2012">
        <v>51</v>
      </c>
      <c r="K2012" t="s">
        <v>2922</v>
      </c>
      <c r="L2012" t="s">
        <v>2923</v>
      </c>
      <c r="M2012" t="s">
        <v>2924</v>
      </c>
      <c r="N2012" t="s">
        <v>2925</v>
      </c>
      <c r="O2012" t="s">
        <v>2926</v>
      </c>
      <c r="P2012" t="s">
        <v>40</v>
      </c>
      <c r="Q2012" t="s">
        <v>42</v>
      </c>
      <c r="R2012">
        <v>6</v>
      </c>
      <c r="S2012" t="s">
        <v>31</v>
      </c>
      <c r="T2012" t="s">
        <v>32</v>
      </c>
    </row>
    <row r="2013" spans="1:20" x14ac:dyDescent="0.25">
      <c r="A2013" t="s">
        <v>181</v>
      </c>
      <c r="B2013" t="s">
        <v>2399</v>
      </c>
      <c r="C2013">
        <v>500102178</v>
      </c>
      <c r="D2013" t="s">
        <v>2726</v>
      </c>
      <c r="E2013">
        <v>800058016</v>
      </c>
      <c r="F2013">
        <v>1</v>
      </c>
      <c r="G2013" t="s">
        <v>23</v>
      </c>
      <c r="H2013">
        <v>2</v>
      </c>
      <c r="I2013">
        <v>500102178</v>
      </c>
      <c r="J2013">
        <v>52</v>
      </c>
      <c r="K2013" t="s">
        <v>2927</v>
      </c>
      <c r="L2013" t="s">
        <v>2728</v>
      </c>
      <c r="M2013" t="s">
        <v>2928</v>
      </c>
      <c r="N2013" t="s">
        <v>2929</v>
      </c>
      <c r="O2013" t="s">
        <v>2930</v>
      </c>
      <c r="P2013" t="s">
        <v>40</v>
      </c>
      <c r="Q2013" t="s">
        <v>42</v>
      </c>
      <c r="R2013">
        <v>8</v>
      </c>
      <c r="S2013" t="s">
        <v>31</v>
      </c>
      <c r="T2013" t="s">
        <v>32</v>
      </c>
    </row>
    <row r="2014" spans="1:20" x14ac:dyDescent="0.25">
      <c r="A2014" t="s">
        <v>181</v>
      </c>
      <c r="B2014" t="s">
        <v>2399</v>
      </c>
      <c r="C2014">
        <v>500102178</v>
      </c>
      <c r="D2014" t="s">
        <v>2726</v>
      </c>
      <c r="E2014">
        <v>800058016</v>
      </c>
      <c r="F2014">
        <v>1</v>
      </c>
      <c r="G2014" t="s">
        <v>23</v>
      </c>
      <c r="H2014">
        <v>2</v>
      </c>
      <c r="I2014">
        <v>500102178</v>
      </c>
      <c r="J2014">
        <v>53</v>
      </c>
      <c r="K2014" t="s">
        <v>2931</v>
      </c>
      <c r="L2014" t="s">
        <v>2932</v>
      </c>
      <c r="M2014" t="s">
        <v>2933</v>
      </c>
      <c r="N2014" t="s">
        <v>2934</v>
      </c>
      <c r="O2014" t="s">
        <v>2935</v>
      </c>
      <c r="P2014" t="s">
        <v>40</v>
      </c>
      <c r="Q2014" t="s">
        <v>42</v>
      </c>
      <c r="R2014">
        <v>3</v>
      </c>
      <c r="S2014" t="s">
        <v>31</v>
      </c>
      <c r="T2014" t="s">
        <v>32</v>
      </c>
    </row>
    <row r="2015" spans="1:20" x14ac:dyDescent="0.25">
      <c r="A2015" t="s">
        <v>181</v>
      </c>
      <c r="B2015" t="s">
        <v>2399</v>
      </c>
      <c r="C2015">
        <v>500102178</v>
      </c>
      <c r="D2015" t="s">
        <v>2726</v>
      </c>
      <c r="E2015">
        <v>800058016</v>
      </c>
      <c r="F2015">
        <v>1</v>
      </c>
      <c r="G2015" t="s">
        <v>23</v>
      </c>
      <c r="H2015">
        <v>2</v>
      </c>
      <c r="I2015">
        <v>500102178</v>
      </c>
      <c r="J2015">
        <v>54</v>
      </c>
      <c r="K2015" t="s">
        <v>2936</v>
      </c>
      <c r="L2015" t="s">
        <v>2937</v>
      </c>
      <c r="M2015" t="s">
        <v>2938</v>
      </c>
      <c r="N2015" t="s">
        <v>2939</v>
      </c>
      <c r="O2015" t="s">
        <v>2940</v>
      </c>
      <c r="P2015" t="s">
        <v>36</v>
      </c>
      <c r="Q2015" t="s">
        <v>37</v>
      </c>
      <c r="R2015">
        <v>1</v>
      </c>
      <c r="S2015" t="s">
        <v>31</v>
      </c>
      <c r="T2015" t="s">
        <v>32</v>
      </c>
    </row>
    <row r="2016" spans="1:20" x14ac:dyDescent="0.25">
      <c r="A2016" t="s">
        <v>181</v>
      </c>
      <c r="B2016" t="s">
        <v>2399</v>
      </c>
      <c r="C2016">
        <v>500102178</v>
      </c>
      <c r="D2016" t="s">
        <v>2726</v>
      </c>
      <c r="E2016">
        <v>800058016</v>
      </c>
      <c r="F2016">
        <v>1</v>
      </c>
      <c r="G2016" t="s">
        <v>23</v>
      </c>
      <c r="H2016">
        <v>2</v>
      </c>
      <c r="I2016">
        <v>500102178</v>
      </c>
      <c r="J2016">
        <v>54</v>
      </c>
      <c r="K2016" t="s">
        <v>2936</v>
      </c>
      <c r="L2016" t="s">
        <v>2937</v>
      </c>
      <c r="M2016" t="s">
        <v>2938</v>
      </c>
      <c r="N2016" t="s">
        <v>2939</v>
      </c>
      <c r="O2016" t="s">
        <v>2940</v>
      </c>
      <c r="P2016" t="s">
        <v>36</v>
      </c>
      <c r="Q2016" t="s">
        <v>38</v>
      </c>
      <c r="R2016">
        <v>1</v>
      </c>
      <c r="S2016" t="s">
        <v>31</v>
      </c>
      <c r="T2016" t="s">
        <v>32</v>
      </c>
    </row>
    <row r="2017" spans="1:20" x14ac:dyDescent="0.25">
      <c r="A2017" t="s">
        <v>181</v>
      </c>
      <c r="B2017" t="s">
        <v>2399</v>
      </c>
      <c r="C2017">
        <v>500102178</v>
      </c>
      <c r="D2017" t="s">
        <v>2726</v>
      </c>
      <c r="E2017">
        <v>800058016</v>
      </c>
      <c r="F2017">
        <v>1</v>
      </c>
      <c r="G2017" t="s">
        <v>23</v>
      </c>
      <c r="H2017">
        <v>2</v>
      </c>
      <c r="I2017">
        <v>500102178</v>
      </c>
      <c r="J2017">
        <v>54</v>
      </c>
      <c r="K2017" t="s">
        <v>2936</v>
      </c>
      <c r="L2017" t="s">
        <v>2937</v>
      </c>
      <c r="M2017" t="s">
        <v>2938</v>
      </c>
      <c r="N2017" t="s">
        <v>2939</v>
      </c>
      <c r="O2017" t="s">
        <v>2940</v>
      </c>
      <c r="P2017" t="s">
        <v>36</v>
      </c>
      <c r="Q2017" t="s">
        <v>39</v>
      </c>
      <c r="R2017">
        <v>2</v>
      </c>
      <c r="S2017" t="s">
        <v>31</v>
      </c>
      <c r="T2017" t="s">
        <v>32</v>
      </c>
    </row>
    <row r="2018" spans="1:20" x14ac:dyDescent="0.25">
      <c r="A2018" t="s">
        <v>181</v>
      </c>
      <c r="B2018" t="s">
        <v>2399</v>
      </c>
      <c r="C2018">
        <v>500102178</v>
      </c>
      <c r="D2018" t="s">
        <v>2726</v>
      </c>
      <c r="E2018">
        <v>800058016</v>
      </c>
      <c r="F2018">
        <v>1</v>
      </c>
      <c r="G2018" t="s">
        <v>23</v>
      </c>
      <c r="H2018">
        <v>2</v>
      </c>
      <c r="I2018">
        <v>500102178</v>
      </c>
      <c r="J2018">
        <v>54</v>
      </c>
      <c r="K2018" t="s">
        <v>2936</v>
      </c>
      <c r="L2018" t="s">
        <v>2937</v>
      </c>
      <c r="M2018" t="s">
        <v>2938</v>
      </c>
      <c r="N2018" t="s">
        <v>2939</v>
      </c>
      <c r="O2018" t="s">
        <v>2940</v>
      </c>
      <c r="P2018" t="s">
        <v>40</v>
      </c>
      <c r="Q2018" t="s">
        <v>41</v>
      </c>
      <c r="R2018">
        <v>2</v>
      </c>
      <c r="S2018" t="s">
        <v>31</v>
      </c>
      <c r="T2018" t="s">
        <v>32</v>
      </c>
    </row>
    <row r="2019" spans="1:20" x14ac:dyDescent="0.25">
      <c r="A2019" t="s">
        <v>181</v>
      </c>
      <c r="B2019" t="s">
        <v>2399</v>
      </c>
      <c r="C2019">
        <v>500102178</v>
      </c>
      <c r="D2019" t="s">
        <v>2726</v>
      </c>
      <c r="E2019">
        <v>800058016</v>
      </c>
      <c r="F2019">
        <v>1</v>
      </c>
      <c r="G2019" t="s">
        <v>23</v>
      </c>
      <c r="H2019">
        <v>2</v>
      </c>
      <c r="I2019">
        <v>500102178</v>
      </c>
      <c r="J2019">
        <v>54</v>
      </c>
      <c r="K2019" t="s">
        <v>2936</v>
      </c>
      <c r="L2019" t="s">
        <v>2937</v>
      </c>
      <c r="M2019" t="s">
        <v>2938</v>
      </c>
      <c r="N2019" t="s">
        <v>2939</v>
      </c>
      <c r="O2019" t="s">
        <v>2940</v>
      </c>
      <c r="P2019" t="s">
        <v>40</v>
      </c>
      <c r="Q2019" t="s">
        <v>42</v>
      </c>
      <c r="R2019">
        <v>8</v>
      </c>
      <c r="S2019" t="s">
        <v>31</v>
      </c>
      <c r="T2019" t="s">
        <v>32</v>
      </c>
    </row>
    <row r="2020" spans="1:20" x14ac:dyDescent="0.25">
      <c r="A2020" t="s">
        <v>181</v>
      </c>
      <c r="B2020" t="s">
        <v>2399</v>
      </c>
      <c r="C2020">
        <v>500102178</v>
      </c>
      <c r="D2020" t="s">
        <v>2726</v>
      </c>
      <c r="E2020">
        <v>800058016</v>
      </c>
      <c r="F2020">
        <v>1</v>
      </c>
      <c r="G2020" t="s">
        <v>23</v>
      </c>
      <c r="H2020">
        <v>2</v>
      </c>
      <c r="I2020">
        <v>500102178</v>
      </c>
      <c r="J2020">
        <v>55</v>
      </c>
      <c r="K2020" t="s">
        <v>2941</v>
      </c>
      <c r="L2020" t="s">
        <v>2942</v>
      </c>
      <c r="M2020" t="s">
        <v>2943</v>
      </c>
      <c r="N2020" t="s">
        <v>2944</v>
      </c>
      <c r="O2020" t="s">
        <v>2945</v>
      </c>
      <c r="P2020" t="s">
        <v>40</v>
      </c>
      <c r="Q2020" t="s">
        <v>42</v>
      </c>
      <c r="R2020">
        <v>4</v>
      </c>
      <c r="S2020" t="s">
        <v>31</v>
      </c>
      <c r="T2020" t="s">
        <v>32</v>
      </c>
    </row>
    <row r="2021" spans="1:20" x14ac:dyDescent="0.25">
      <c r="A2021" t="s">
        <v>181</v>
      </c>
      <c r="B2021" t="s">
        <v>2399</v>
      </c>
      <c r="C2021">
        <v>500102178</v>
      </c>
      <c r="D2021" t="s">
        <v>2726</v>
      </c>
      <c r="E2021">
        <v>800058016</v>
      </c>
      <c r="F2021">
        <v>1</v>
      </c>
      <c r="G2021" t="s">
        <v>23</v>
      </c>
      <c r="H2021">
        <v>2</v>
      </c>
      <c r="I2021">
        <v>500102178</v>
      </c>
      <c r="J2021">
        <v>56</v>
      </c>
      <c r="K2021" t="s">
        <v>2946</v>
      </c>
      <c r="L2021" t="s">
        <v>2947</v>
      </c>
      <c r="M2021" t="s">
        <v>2948</v>
      </c>
      <c r="N2021" t="s">
        <v>2949</v>
      </c>
      <c r="O2021" t="s">
        <v>2950</v>
      </c>
      <c r="P2021" t="s">
        <v>40</v>
      </c>
      <c r="Q2021" t="s">
        <v>42</v>
      </c>
      <c r="R2021">
        <v>6</v>
      </c>
      <c r="S2021" t="s">
        <v>31</v>
      </c>
      <c r="T2021" t="s">
        <v>32</v>
      </c>
    </row>
    <row r="2022" spans="1:20" x14ac:dyDescent="0.25">
      <c r="A2022" t="s">
        <v>181</v>
      </c>
      <c r="B2022" t="s">
        <v>2399</v>
      </c>
      <c r="C2022">
        <v>500102178</v>
      </c>
      <c r="D2022" t="s">
        <v>2726</v>
      </c>
      <c r="E2022">
        <v>800058016</v>
      </c>
      <c r="F2022">
        <v>1</v>
      </c>
      <c r="G2022" t="s">
        <v>23</v>
      </c>
      <c r="H2022">
        <v>2</v>
      </c>
      <c r="I2022">
        <v>500102178</v>
      </c>
      <c r="J2022">
        <v>57</v>
      </c>
      <c r="K2022" t="s">
        <v>2951</v>
      </c>
      <c r="L2022" t="s">
        <v>2952</v>
      </c>
      <c r="M2022" t="s">
        <v>2953</v>
      </c>
      <c r="N2022" t="s">
        <v>2954</v>
      </c>
      <c r="O2022" t="s">
        <v>2955</v>
      </c>
      <c r="P2022" t="s">
        <v>29</v>
      </c>
      <c r="Q2022" t="s">
        <v>33</v>
      </c>
      <c r="R2022">
        <v>33</v>
      </c>
      <c r="S2022" t="s">
        <v>31</v>
      </c>
      <c r="T2022" t="s">
        <v>32</v>
      </c>
    </row>
    <row r="2023" spans="1:20" x14ac:dyDescent="0.25">
      <c r="A2023" t="s">
        <v>181</v>
      </c>
      <c r="B2023" t="s">
        <v>2399</v>
      </c>
      <c r="C2023">
        <v>500102178</v>
      </c>
      <c r="D2023" t="s">
        <v>2726</v>
      </c>
      <c r="E2023">
        <v>800058016</v>
      </c>
      <c r="F2023">
        <v>1</v>
      </c>
      <c r="G2023" t="s">
        <v>23</v>
      </c>
      <c r="H2023">
        <v>2</v>
      </c>
      <c r="I2023">
        <v>500102178</v>
      </c>
      <c r="J2023">
        <v>57</v>
      </c>
      <c r="K2023" t="s">
        <v>2951</v>
      </c>
      <c r="L2023" t="s">
        <v>2952</v>
      </c>
      <c r="M2023" t="s">
        <v>2953</v>
      </c>
      <c r="N2023" t="s">
        <v>2954</v>
      </c>
      <c r="O2023" t="s">
        <v>2955</v>
      </c>
      <c r="P2023" t="s">
        <v>36</v>
      </c>
      <c r="Q2023" t="s">
        <v>38</v>
      </c>
      <c r="R2023">
        <v>7</v>
      </c>
      <c r="S2023" t="s">
        <v>31</v>
      </c>
      <c r="T2023" t="s">
        <v>32</v>
      </c>
    </row>
    <row r="2024" spans="1:20" x14ac:dyDescent="0.25">
      <c r="A2024" t="s">
        <v>181</v>
      </c>
      <c r="B2024" t="s">
        <v>2399</v>
      </c>
      <c r="C2024">
        <v>500102178</v>
      </c>
      <c r="D2024" t="s">
        <v>2726</v>
      </c>
      <c r="E2024">
        <v>800058016</v>
      </c>
      <c r="F2024">
        <v>1</v>
      </c>
      <c r="G2024" t="s">
        <v>23</v>
      </c>
      <c r="H2024">
        <v>2</v>
      </c>
      <c r="I2024">
        <v>500102178</v>
      </c>
      <c r="J2024">
        <v>57</v>
      </c>
      <c r="K2024" t="s">
        <v>2951</v>
      </c>
      <c r="L2024" t="s">
        <v>2952</v>
      </c>
      <c r="M2024" t="s">
        <v>2953</v>
      </c>
      <c r="N2024" t="s">
        <v>2954</v>
      </c>
      <c r="O2024" t="s">
        <v>2955</v>
      </c>
      <c r="P2024" t="s">
        <v>36</v>
      </c>
      <c r="Q2024" t="s">
        <v>39</v>
      </c>
      <c r="R2024">
        <v>8</v>
      </c>
      <c r="S2024" t="s">
        <v>31</v>
      </c>
      <c r="T2024" t="s">
        <v>32</v>
      </c>
    </row>
    <row r="2025" spans="1:20" x14ac:dyDescent="0.25">
      <c r="A2025" t="s">
        <v>181</v>
      </c>
      <c r="B2025" t="s">
        <v>2399</v>
      </c>
      <c r="C2025">
        <v>500102178</v>
      </c>
      <c r="D2025" t="s">
        <v>2726</v>
      </c>
      <c r="E2025">
        <v>800058016</v>
      </c>
      <c r="F2025">
        <v>1</v>
      </c>
      <c r="G2025" t="s">
        <v>23</v>
      </c>
      <c r="H2025">
        <v>2</v>
      </c>
      <c r="I2025">
        <v>500102178</v>
      </c>
      <c r="J2025">
        <v>57</v>
      </c>
      <c r="K2025" t="s">
        <v>2951</v>
      </c>
      <c r="L2025" t="s">
        <v>2952</v>
      </c>
      <c r="M2025" t="s">
        <v>2953</v>
      </c>
      <c r="N2025" t="s">
        <v>2954</v>
      </c>
      <c r="O2025" t="s">
        <v>2955</v>
      </c>
      <c r="P2025" t="s">
        <v>40</v>
      </c>
      <c r="Q2025" t="s">
        <v>41</v>
      </c>
      <c r="R2025">
        <v>3</v>
      </c>
      <c r="S2025" t="s">
        <v>31</v>
      </c>
      <c r="T2025" t="s">
        <v>32</v>
      </c>
    </row>
    <row r="2026" spans="1:20" x14ac:dyDescent="0.25">
      <c r="A2026" t="s">
        <v>181</v>
      </c>
      <c r="B2026" t="s">
        <v>2399</v>
      </c>
      <c r="C2026">
        <v>500102178</v>
      </c>
      <c r="D2026" t="s">
        <v>2726</v>
      </c>
      <c r="E2026">
        <v>800058016</v>
      </c>
      <c r="F2026">
        <v>1</v>
      </c>
      <c r="G2026" t="s">
        <v>23</v>
      </c>
      <c r="H2026">
        <v>2</v>
      </c>
      <c r="I2026">
        <v>500102178</v>
      </c>
      <c r="J2026">
        <v>57</v>
      </c>
      <c r="K2026" t="s">
        <v>2951</v>
      </c>
      <c r="L2026" t="s">
        <v>2952</v>
      </c>
      <c r="M2026" t="s">
        <v>2953</v>
      </c>
      <c r="N2026" t="s">
        <v>2954</v>
      </c>
      <c r="O2026" t="s">
        <v>2955</v>
      </c>
      <c r="P2026" t="s">
        <v>40</v>
      </c>
      <c r="Q2026" t="s">
        <v>42</v>
      </c>
      <c r="R2026">
        <v>20</v>
      </c>
      <c r="S2026" t="s">
        <v>31</v>
      </c>
      <c r="T2026" t="s">
        <v>32</v>
      </c>
    </row>
    <row r="2027" spans="1:20" x14ac:dyDescent="0.25">
      <c r="A2027" t="s">
        <v>181</v>
      </c>
      <c r="B2027" t="s">
        <v>2399</v>
      </c>
      <c r="C2027">
        <v>500102178</v>
      </c>
      <c r="D2027" t="s">
        <v>2726</v>
      </c>
      <c r="E2027">
        <v>800058016</v>
      </c>
      <c r="F2027">
        <v>1</v>
      </c>
      <c r="G2027" t="s">
        <v>23</v>
      </c>
      <c r="H2027">
        <v>2</v>
      </c>
      <c r="I2027">
        <v>500102178</v>
      </c>
      <c r="J2027">
        <v>57</v>
      </c>
      <c r="K2027" t="s">
        <v>2951</v>
      </c>
      <c r="L2027" t="s">
        <v>2952</v>
      </c>
      <c r="M2027" t="s">
        <v>2953</v>
      </c>
      <c r="N2027" t="s">
        <v>2954</v>
      </c>
      <c r="O2027" t="s">
        <v>2955</v>
      </c>
      <c r="P2027" t="s">
        <v>43</v>
      </c>
      <c r="Q2027" t="s">
        <v>45</v>
      </c>
      <c r="R2027">
        <v>1</v>
      </c>
      <c r="S2027" t="s">
        <v>31</v>
      </c>
      <c r="T2027" t="s">
        <v>32</v>
      </c>
    </row>
    <row r="2028" spans="1:20" x14ac:dyDescent="0.25">
      <c r="A2028" t="s">
        <v>181</v>
      </c>
      <c r="B2028" t="s">
        <v>2399</v>
      </c>
      <c r="C2028">
        <v>500102178</v>
      </c>
      <c r="D2028" t="s">
        <v>2726</v>
      </c>
      <c r="E2028">
        <v>800058016</v>
      </c>
      <c r="F2028">
        <v>1</v>
      </c>
      <c r="G2028" t="s">
        <v>23</v>
      </c>
      <c r="H2028">
        <v>2</v>
      </c>
      <c r="I2028">
        <v>500102178</v>
      </c>
      <c r="J2028">
        <v>59</v>
      </c>
      <c r="K2028" t="s">
        <v>2956</v>
      </c>
      <c r="L2028" t="s">
        <v>2957</v>
      </c>
      <c r="M2028" t="s">
        <v>2958</v>
      </c>
      <c r="N2028" t="s">
        <v>2959</v>
      </c>
      <c r="O2028" t="s">
        <v>2960</v>
      </c>
      <c r="P2028" t="s">
        <v>40</v>
      </c>
      <c r="Q2028" t="s">
        <v>42</v>
      </c>
      <c r="R2028">
        <v>7</v>
      </c>
      <c r="S2028" t="s">
        <v>31</v>
      </c>
      <c r="T2028" t="s">
        <v>32</v>
      </c>
    </row>
    <row r="2029" spans="1:20" x14ac:dyDescent="0.25">
      <c r="A2029" t="s">
        <v>181</v>
      </c>
      <c r="B2029" t="s">
        <v>2399</v>
      </c>
      <c r="C2029">
        <v>500102178</v>
      </c>
      <c r="D2029" t="s">
        <v>2726</v>
      </c>
      <c r="E2029">
        <v>800058016</v>
      </c>
      <c r="F2029">
        <v>1</v>
      </c>
      <c r="G2029" t="s">
        <v>23</v>
      </c>
      <c r="H2029">
        <v>2</v>
      </c>
      <c r="I2029">
        <v>500102178</v>
      </c>
      <c r="J2029">
        <v>60</v>
      </c>
      <c r="K2029" t="s">
        <v>2961</v>
      </c>
      <c r="L2029" t="s">
        <v>2962</v>
      </c>
      <c r="M2029" t="s">
        <v>2963</v>
      </c>
      <c r="N2029" t="s">
        <v>2964</v>
      </c>
      <c r="O2029" t="s">
        <v>2965</v>
      </c>
      <c r="P2029" t="s">
        <v>40</v>
      </c>
      <c r="Q2029" t="s">
        <v>42</v>
      </c>
      <c r="R2029">
        <v>6</v>
      </c>
      <c r="S2029" t="s">
        <v>31</v>
      </c>
      <c r="T2029" t="s">
        <v>32</v>
      </c>
    </row>
    <row r="2030" spans="1:20" x14ac:dyDescent="0.25">
      <c r="A2030" t="s">
        <v>181</v>
      </c>
      <c r="B2030" t="s">
        <v>2399</v>
      </c>
      <c r="C2030">
        <v>500102178</v>
      </c>
      <c r="D2030" t="s">
        <v>2726</v>
      </c>
      <c r="E2030">
        <v>800058016</v>
      </c>
      <c r="F2030">
        <v>1</v>
      </c>
      <c r="G2030" t="s">
        <v>23</v>
      </c>
      <c r="H2030">
        <v>2</v>
      </c>
      <c r="I2030">
        <v>500102178</v>
      </c>
      <c r="J2030">
        <v>61</v>
      </c>
      <c r="K2030" t="s">
        <v>2966</v>
      </c>
      <c r="L2030" t="s">
        <v>2967</v>
      </c>
      <c r="M2030" t="s">
        <v>2968</v>
      </c>
      <c r="N2030" t="s">
        <v>2969</v>
      </c>
      <c r="O2030" t="s">
        <v>2970</v>
      </c>
      <c r="P2030" t="s">
        <v>29</v>
      </c>
      <c r="Q2030" t="s">
        <v>33</v>
      </c>
      <c r="R2030">
        <v>70</v>
      </c>
      <c r="S2030" t="s">
        <v>31</v>
      </c>
      <c r="T2030" t="s">
        <v>32</v>
      </c>
    </row>
    <row r="2031" spans="1:20" x14ac:dyDescent="0.25">
      <c r="A2031" t="s">
        <v>181</v>
      </c>
      <c r="B2031" t="s">
        <v>2399</v>
      </c>
      <c r="C2031">
        <v>500102178</v>
      </c>
      <c r="D2031" t="s">
        <v>2726</v>
      </c>
      <c r="E2031">
        <v>800058016</v>
      </c>
      <c r="F2031">
        <v>1</v>
      </c>
      <c r="G2031" t="s">
        <v>23</v>
      </c>
      <c r="H2031">
        <v>2</v>
      </c>
      <c r="I2031">
        <v>500102178</v>
      </c>
      <c r="J2031">
        <v>61</v>
      </c>
      <c r="K2031" t="s">
        <v>2966</v>
      </c>
      <c r="L2031" t="s">
        <v>2967</v>
      </c>
      <c r="M2031" t="s">
        <v>2968</v>
      </c>
      <c r="N2031" t="s">
        <v>2969</v>
      </c>
      <c r="O2031" t="s">
        <v>2970</v>
      </c>
      <c r="P2031" t="s">
        <v>36</v>
      </c>
      <c r="Q2031" t="s">
        <v>37</v>
      </c>
      <c r="R2031">
        <v>2</v>
      </c>
      <c r="S2031" t="s">
        <v>31</v>
      </c>
      <c r="T2031" t="s">
        <v>32</v>
      </c>
    </row>
    <row r="2032" spans="1:20" x14ac:dyDescent="0.25">
      <c r="A2032" t="s">
        <v>181</v>
      </c>
      <c r="B2032" t="s">
        <v>2399</v>
      </c>
      <c r="C2032">
        <v>500102178</v>
      </c>
      <c r="D2032" t="s">
        <v>2726</v>
      </c>
      <c r="E2032">
        <v>800058016</v>
      </c>
      <c r="F2032">
        <v>1</v>
      </c>
      <c r="G2032" t="s">
        <v>23</v>
      </c>
      <c r="H2032">
        <v>2</v>
      </c>
      <c r="I2032">
        <v>500102178</v>
      </c>
      <c r="J2032">
        <v>61</v>
      </c>
      <c r="K2032" t="s">
        <v>2966</v>
      </c>
      <c r="L2032" t="s">
        <v>2967</v>
      </c>
      <c r="M2032" t="s">
        <v>2968</v>
      </c>
      <c r="N2032" t="s">
        <v>2969</v>
      </c>
      <c r="O2032" t="s">
        <v>2970</v>
      </c>
      <c r="P2032" t="s">
        <v>36</v>
      </c>
      <c r="Q2032" t="s">
        <v>38</v>
      </c>
      <c r="R2032">
        <v>5</v>
      </c>
      <c r="S2032" t="s">
        <v>31</v>
      </c>
      <c r="T2032" t="s">
        <v>32</v>
      </c>
    </row>
    <row r="2033" spans="1:20" x14ac:dyDescent="0.25">
      <c r="A2033" t="s">
        <v>181</v>
      </c>
      <c r="B2033" t="s">
        <v>2399</v>
      </c>
      <c r="C2033">
        <v>500102178</v>
      </c>
      <c r="D2033" t="s">
        <v>2726</v>
      </c>
      <c r="E2033">
        <v>800058016</v>
      </c>
      <c r="F2033">
        <v>1</v>
      </c>
      <c r="G2033" t="s">
        <v>23</v>
      </c>
      <c r="H2033">
        <v>2</v>
      </c>
      <c r="I2033">
        <v>500102178</v>
      </c>
      <c r="J2033">
        <v>61</v>
      </c>
      <c r="K2033" t="s">
        <v>2966</v>
      </c>
      <c r="L2033" t="s">
        <v>2967</v>
      </c>
      <c r="M2033" t="s">
        <v>2968</v>
      </c>
      <c r="N2033" t="s">
        <v>2969</v>
      </c>
      <c r="O2033" t="s">
        <v>2970</v>
      </c>
      <c r="P2033" t="s">
        <v>36</v>
      </c>
      <c r="Q2033" t="s">
        <v>39</v>
      </c>
      <c r="R2033">
        <v>5</v>
      </c>
      <c r="S2033" t="s">
        <v>31</v>
      </c>
      <c r="T2033" t="s">
        <v>32</v>
      </c>
    </row>
    <row r="2034" spans="1:20" x14ac:dyDescent="0.25">
      <c r="A2034" t="s">
        <v>181</v>
      </c>
      <c r="B2034" t="s">
        <v>2399</v>
      </c>
      <c r="C2034">
        <v>500102178</v>
      </c>
      <c r="D2034" t="s">
        <v>2726</v>
      </c>
      <c r="E2034">
        <v>800058016</v>
      </c>
      <c r="F2034">
        <v>1</v>
      </c>
      <c r="G2034" t="s">
        <v>23</v>
      </c>
      <c r="H2034">
        <v>2</v>
      </c>
      <c r="I2034">
        <v>500102178</v>
      </c>
      <c r="J2034">
        <v>61</v>
      </c>
      <c r="K2034" t="s">
        <v>2966</v>
      </c>
      <c r="L2034" t="s">
        <v>2967</v>
      </c>
      <c r="M2034" t="s">
        <v>2968</v>
      </c>
      <c r="N2034" t="s">
        <v>2969</v>
      </c>
      <c r="O2034" t="s">
        <v>2970</v>
      </c>
      <c r="P2034" t="s">
        <v>40</v>
      </c>
      <c r="Q2034" t="s">
        <v>41</v>
      </c>
      <c r="R2034">
        <v>4</v>
      </c>
      <c r="S2034" t="s">
        <v>31</v>
      </c>
      <c r="T2034" t="s">
        <v>32</v>
      </c>
    </row>
    <row r="2035" spans="1:20" x14ac:dyDescent="0.25">
      <c r="A2035" t="s">
        <v>181</v>
      </c>
      <c r="B2035" t="s">
        <v>2399</v>
      </c>
      <c r="C2035">
        <v>500102178</v>
      </c>
      <c r="D2035" t="s">
        <v>2726</v>
      </c>
      <c r="E2035">
        <v>800058016</v>
      </c>
      <c r="F2035">
        <v>1</v>
      </c>
      <c r="G2035" t="s">
        <v>23</v>
      </c>
      <c r="H2035">
        <v>2</v>
      </c>
      <c r="I2035">
        <v>500102178</v>
      </c>
      <c r="J2035">
        <v>61</v>
      </c>
      <c r="K2035" t="s">
        <v>2966</v>
      </c>
      <c r="L2035" t="s">
        <v>2967</v>
      </c>
      <c r="M2035" t="s">
        <v>2968</v>
      </c>
      <c r="N2035" t="s">
        <v>2969</v>
      </c>
      <c r="O2035" t="s">
        <v>2970</v>
      </c>
      <c r="P2035" t="s">
        <v>40</v>
      </c>
      <c r="Q2035" t="s">
        <v>42</v>
      </c>
      <c r="R2035">
        <v>15</v>
      </c>
      <c r="S2035" t="s">
        <v>31</v>
      </c>
      <c r="T2035" t="s">
        <v>32</v>
      </c>
    </row>
    <row r="2036" spans="1:20" x14ac:dyDescent="0.25">
      <c r="A2036" t="s">
        <v>181</v>
      </c>
      <c r="B2036" t="s">
        <v>2399</v>
      </c>
      <c r="C2036">
        <v>500102178</v>
      </c>
      <c r="D2036" t="s">
        <v>2726</v>
      </c>
      <c r="E2036">
        <v>800058016</v>
      </c>
      <c r="F2036">
        <v>1</v>
      </c>
      <c r="G2036" t="s">
        <v>23</v>
      </c>
      <c r="H2036">
        <v>2</v>
      </c>
      <c r="I2036">
        <v>500102178</v>
      </c>
      <c r="J2036">
        <v>61</v>
      </c>
      <c r="K2036" t="s">
        <v>2966</v>
      </c>
      <c r="L2036" t="s">
        <v>2967</v>
      </c>
      <c r="M2036" t="s">
        <v>2968</v>
      </c>
      <c r="N2036" t="s">
        <v>2969</v>
      </c>
      <c r="O2036" t="s">
        <v>2970</v>
      </c>
      <c r="P2036" t="s">
        <v>43</v>
      </c>
      <c r="Q2036" t="s">
        <v>45</v>
      </c>
      <c r="R2036">
        <v>1</v>
      </c>
      <c r="S2036" t="s">
        <v>31</v>
      </c>
      <c r="T2036" t="s">
        <v>32</v>
      </c>
    </row>
    <row r="2037" spans="1:20" x14ac:dyDescent="0.25">
      <c r="A2037" t="s">
        <v>181</v>
      </c>
      <c r="B2037" t="s">
        <v>2399</v>
      </c>
      <c r="C2037">
        <v>500102178</v>
      </c>
      <c r="D2037" t="s">
        <v>2726</v>
      </c>
      <c r="E2037">
        <v>800058016</v>
      </c>
      <c r="F2037">
        <v>1</v>
      </c>
      <c r="G2037" t="s">
        <v>23</v>
      </c>
      <c r="H2037">
        <v>2</v>
      </c>
      <c r="I2037">
        <v>500102178</v>
      </c>
      <c r="J2037">
        <v>61</v>
      </c>
      <c r="K2037" t="s">
        <v>2966</v>
      </c>
      <c r="L2037" t="s">
        <v>2967</v>
      </c>
      <c r="M2037" t="s">
        <v>2968</v>
      </c>
      <c r="N2037" t="s">
        <v>2969</v>
      </c>
      <c r="O2037" t="s">
        <v>2970</v>
      </c>
      <c r="P2037" t="s">
        <v>43</v>
      </c>
      <c r="Q2037" t="s">
        <v>71</v>
      </c>
      <c r="R2037">
        <v>1</v>
      </c>
      <c r="S2037" t="s">
        <v>31</v>
      </c>
      <c r="T2037" t="s">
        <v>32</v>
      </c>
    </row>
    <row r="2038" spans="1:20" x14ac:dyDescent="0.25">
      <c r="A2038" t="s">
        <v>181</v>
      </c>
      <c r="B2038" t="s">
        <v>2399</v>
      </c>
      <c r="C2038">
        <v>500102178</v>
      </c>
      <c r="D2038" t="s">
        <v>2726</v>
      </c>
      <c r="E2038">
        <v>800058016</v>
      </c>
      <c r="F2038">
        <v>1</v>
      </c>
      <c r="G2038" t="s">
        <v>23</v>
      </c>
      <c r="H2038">
        <v>2</v>
      </c>
      <c r="I2038">
        <v>500102178</v>
      </c>
      <c r="J2038">
        <v>62</v>
      </c>
      <c r="K2038" t="s">
        <v>2971</v>
      </c>
      <c r="L2038" t="s">
        <v>2753</v>
      </c>
      <c r="M2038" t="s">
        <v>2972</v>
      </c>
      <c r="N2038" t="s">
        <v>2755</v>
      </c>
      <c r="O2038" t="s">
        <v>2973</v>
      </c>
      <c r="P2038" t="s">
        <v>29</v>
      </c>
      <c r="Q2038" t="s">
        <v>393</v>
      </c>
      <c r="R2038">
        <v>18</v>
      </c>
      <c r="S2038" t="s">
        <v>31</v>
      </c>
      <c r="T2038" t="s">
        <v>32</v>
      </c>
    </row>
    <row r="2039" spans="1:20" x14ac:dyDescent="0.25">
      <c r="A2039" t="s">
        <v>181</v>
      </c>
      <c r="B2039" t="s">
        <v>2399</v>
      </c>
      <c r="C2039">
        <v>500102178</v>
      </c>
      <c r="D2039" t="s">
        <v>2726</v>
      </c>
      <c r="E2039">
        <v>800058016</v>
      </c>
      <c r="F2039">
        <v>1</v>
      </c>
      <c r="G2039" t="s">
        <v>23</v>
      </c>
      <c r="H2039">
        <v>2</v>
      </c>
      <c r="I2039">
        <v>500102178</v>
      </c>
      <c r="J2039">
        <v>62</v>
      </c>
      <c r="K2039" t="s">
        <v>2971</v>
      </c>
      <c r="L2039" t="s">
        <v>2753</v>
      </c>
      <c r="M2039" t="s">
        <v>2972</v>
      </c>
      <c r="N2039" t="s">
        <v>2755</v>
      </c>
      <c r="O2039" t="s">
        <v>2973</v>
      </c>
      <c r="P2039" t="s">
        <v>40</v>
      </c>
      <c r="Q2039" t="s">
        <v>42</v>
      </c>
      <c r="R2039">
        <v>3</v>
      </c>
      <c r="S2039" t="s">
        <v>31</v>
      </c>
      <c r="T2039" t="s">
        <v>32</v>
      </c>
    </row>
    <row r="2040" spans="1:20" x14ac:dyDescent="0.25">
      <c r="A2040" t="s">
        <v>181</v>
      </c>
      <c r="B2040" t="s">
        <v>2399</v>
      </c>
      <c r="C2040">
        <v>500102178</v>
      </c>
      <c r="D2040" t="s">
        <v>2726</v>
      </c>
      <c r="E2040">
        <v>800058016</v>
      </c>
      <c r="F2040">
        <v>1</v>
      </c>
      <c r="G2040" t="s">
        <v>23</v>
      </c>
      <c r="H2040">
        <v>2</v>
      </c>
      <c r="I2040">
        <v>500102178</v>
      </c>
      <c r="J2040">
        <v>63</v>
      </c>
      <c r="K2040" t="s">
        <v>2974</v>
      </c>
      <c r="L2040" t="s">
        <v>2975</v>
      </c>
      <c r="M2040" t="s">
        <v>2976</v>
      </c>
      <c r="N2040" t="s">
        <v>2977</v>
      </c>
      <c r="O2040" t="s">
        <v>2978</v>
      </c>
      <c r="P2040" t="s">
        <v>40</v>
      </c>
      <c r="Q2040" t="s">
        <v>42</v>
      </c>
      <c r="R2040">
        <v>12</v>
      </c>
      <c r="S2040" t="s">
        <v>31</v>
      </c>
      <c r="T2040" t="s">
        <v>32</v>
      </c>
    </row>
    <row r="2041" spans="1:20" x14ac:dyDescent="0.25">
      <c r="A2041" t="s">
        <v>181</v>
      </c>
      <c r="B2041" t="s">
        <v>2399</v>
      </c>
      <c r="C2041">
        <v>500102185</v>
      </c>
      <c r="D2041" t="s">
        <v>2017</v>
      </c>
      <c r="E2041">
        <v>811037385</v>
      </c>
      <c r="F2041">
        <v>2</v>
      </c>
      <c r="G2041" t="s">
        <v>73</v>
      </c>
      <c r="I2041">
        <v>500102185</v>
      </c>
      <c r="J2041">
        <v>1</v>
      </c>
      <c r="K2041" t="s">
        <v>2979</v>
      </c>
      <c r="L2041" t="s">
        <v>2019</v>
      </c>
      <c r="M2041" t="s">
        <v>2980</v>
      </c>
      <c r="N2041" t="s">
        <v>2021</v>
      </c>
      <c r="O2041" t="s">
        <v>2022</v>
      </c>
      <c r="P2041" t="s">
        <v>40</v>
      </c>
      <c r="Q2041" t="s">
        <v>42</v>
      </c>
      <c r="R2041">
        <v>8</v>
      </c>
      <c r="S2041" t="s">
        <v>31</v>
      </c>
      <c r="T2041" t="s">
        <v>32</v>
      </c>
    </row>
    <row r="2042" spans="1:20" x14ac:dyDescent="0.25">
      <c r="A2042" t="s">
        <v>181</v>
      </c>
      <c r="B2042" t="s">
        <v>2399</v>
      </c>
      <c r="C2042">
        <v>500102185</v>
      </c>
      <c r="D2042" t="s">
        <v>2017</v>
      </c>
      <c r="E2042">
        <v>811037385</v>
      </c>
      <c r="F2042">
        <v>2</v>
      </c>
      <c r="G2042" t="s">
        <v>73</v>
      </c>
      <c r="I2042">
        <v>500102185</v>
      </c>
      <c r="J2042">
        <v>2</v>
      </c>
      <c r="K2042" t="s">
        <v>2981</v>
      </c>
      <c r="L2042" t="s">
        <v>2019</v>
      </c>
      <c r="M2042" t="s">
        <v>2982</v>
      </c>
      <c r="N2042" t="s">
        <v>2983</v>
      </c>
      <c r="O2042" t="s">
        <v>2022</v>
      </c>
      <c r="P2042" t="s">
        <v>40</v>
      </c>
      <c r="Q2042" t="s">
        <v>42</v>
      </c>
      <c r="R2042">
        <v>22</v>
      </c>
      <c r="S2042" t="s">
        <v>31</v>
      </c>
      <c r="T2042" t="s">
        <v>32</v>
      </c>
    </row>
    <row r="2043" spans="1:20" x14ac:dyDescent="0.25">
      <c r="A2043" t="s">
        <v>181</v>
      </c>
      <c r="B2043" t="s">
        <v>2399</v>
      </c>
      <c r="C2043">
        <v>500102186</v>
      </c>
      <c r="D2043" t="s">
        <v>2984</v>
      </c>
      <c r="E2043">
        <v>800149384</v>
      </c>
      <c r="F2043">
        <v>6</v>
      </c>
      <c r="G2043" t="s">
        <v>73</v>
      </c>
      <c r="I2043">
        <v>500102186</v>
      </c>
      <c r="J2043">
        <v>1</v>
      </c>
      <c r="K2043" t="s">
        <v>2985</v>
      </c>
      <c r="L2043" t="s">
        <v>2986</v>
      </c>
      <c r="M2043" t="s">
        <v>2987</v>
      </c>
      <c r="N2043" t="s">
        <v>2988</v>
      </c>
      <c r="O2043" t="s">
        <v>2989</v>
      </c>
      <c r="P2043" t="s">
        <v>36</v>
      </c>
      <c r="Q2043" t="s">
        <v>38</v>
      </c>
      <c r="R2043">
        <v>4</v>
      </c>
      <c r="S2043" t="s">
        <v>31</v>
      </c>
      <c r="T2043" t="s">
        <v>32</v>
      </c>
    </row>
    <row r="2044" spans="1:20" x14ac:dyDescent="0.25">
      <c r="A2044" t="s">
        <v>181</v>
      </c>
      <c r="B2044" t="s">
        <v>2399</v>
      </c>
      <c r="C2044">
        <v>500102186</v>
      </c>
      <c r="D2044" t="s">
        <v>2984</v>
      </c>
      <c r="E2044">
        <v>800149384</v>
      </c>
      <c r="F2044">
        <v>6</v>
      </c>
      <c r="G2044" t="s">
        <v>73</v>
      </c>
      <c r="I2044">
        <v>500102186</v>
      </c>
      <c r="J2044">
        <v>1</v>
      </c>
      <c r="K2044" t="s">
        <v>2985</v>
      </c>
      <c r="L2044" t="s">
        <v>2986</v>
      </c>
      <c r="M2044" t="s">
        <v>2987</v>
      </c>
      <c r="N2044" t="s">
        <v>2988</v>
      </c>
      <c r="O2044" t="s">
        <v>2989</v>
      </c>
      <c r="P2044" t="s">
        <v>36</v>
      </c>
      <c r="Q2044" t="s">
        <v>39</v>
      </c>
      <c r="R2044">
        <v>4</v>
      </c>
      <c r="S2044" t="s">
        <v>31</v>
      </c>
      <c r="T2044" t="s">
        <v>32</v>
      </c>
    </row>
    <row r="2045" spans="1:20" x14ac:dyDescent="0.25">
      <c r="A2045" t="s">
        <v>181</v>
      </c>
      <c r="B2045" t="s">
        <v>2399</v>
      </c>
      <c r="C2045">
        <v>500102186</v>
      </c>
      <c r="D2045" t="s">
        <v>2984</v>
      </c>
      <c r="E2045">
        <v>800149384</v>
      </c>
      <c r="F2045">
        <v>6</v>
      </c>
      <c r="G2045" t="s">
        <v>73</v>
      </c>
      <c r="I2045">
        <v>500102186</v>
      </c>
      <c r="J2045">
        <v>1</v>
      </c>
      <c r="K2045" t="s">
        <v>2985</v>
      </c>
      <c r="L2045" t="s">
        <v>2986</v>
      </c>
      <c r="M2045" t="s">
        <v>2987</v>
      </c>
      <c r="N2045" t="s">
        <v>2988</v>
      </c>
      <c r="O2045" t="s">
        <v>2989</v>
      </c>
      <c r="P2045" t="s">
        <v>40</v>
      </c>
      <c r="Q2045" t="s">
        <v>41</v>
      </c>
      <c r="R2045">
        <v>4</v>
      </c>
      <c r="S2045" t="s">
        <v>31</v>
      </c>
      <c r="T2045" t="s">
        <v>32</v>
      </c>
    </row>
    <row r="2046" spans="1:20" x14ac:dyDescent="0.25">
      <c r="A2046" t="s">
        <v>181</v>
      </c>
      <c r="B2046" t="s">
        <v>2399</v>
      </c>
      <c r="C2046">
        <v>500102186</v>
      </c>
      <c r="D2046" t="s">
        <v>2984</v>
      </c>
      <c r="E2046">
        <v>800149384</v>
      </c>
      <c r="F2046">
        <v>6</v>
      </c>
      <c r="G2046" t="s">
        <v>73</v>
      </c>
      <c r="I2046">
        <v>500102186</v>
      </c>
      <c r="J2046">
        <v>1</v>
      </c>
      <c r="K2046" t="s">
        <v>2985</v>
      </c>
      <c r="L2046" t="s">
        <v>2986</v>
      </c>
      <c r="M2046" t="s">
        <v>2987</v>
      </c>
      <c r="N2046" t="s">
        <v>2988</v>
      </c>
      <c r="O2046" t="s">
        <v>2989</v>
      </c>
      <c r="P2046" t="s">
        <v>40</v>
      </c>
      <c r="Q2046" t="s">
        <v>42</v>
      </c>
      <c r="R2046">
        <v>14</v>
      </c>
      <c r="S2046" t="s">
        <v>31</v>
      </c>
      <c r="T2046" t="s">
        <v>32</v>
      </c>
    </row>
    <row r="2047" spans="1:20" x14ac:dyDescent="0.25">
      <c r="A2047" t="s">
        <v>181</v>
      </c>
      <c r="B2047" t="s">
        <v>2399</v>
      </c>
      <c r="C2047">
        <v>500102186</v>
      </c>
      <c r="D2047" t="s">
        <v>2984</v>
      </c>
      <c r="E2047">
        <v>800149384</v>
      </c>
      <c r="F2047">
        <v>6</v>
      </c>
      <c r="G2047" t="s">
        <v>73</v>
      </c>
      <c r="I2047">
        <v>500102186</v>
      </c>
      <c r="J2047">
        <v>1</v>
      </c>
      <c r="K2047" t="s">
        <v>2985</v>
      </c>
      <c r="L2047" t="s">
        <v>2986</v>
      </c>
      <c r="M2047" t="s">
        <v>2987</v>
      </c>
      <c r="N2047" t="s">
        <v>2988</v>
      </c>
      <c r="O2047" t="s">
        <v>2989</v>
      </c>
      <c r="P2047" t="s">
        <v>43</v>
      </c>
      <c r="Q2047" t="s">
        <v>45</v>
      </c>
      <c r="R2047">
        <v>1</v>
      </c>
      <c r="S2047" t="s">
        <v>31</v>
      </c>
      <c r="T2047" t="s">
        <v>32</v>
      </c>
    </row>
    <row r="2048" spans="1:20" x14ac:dyDescent="0.25">
      <c r="A2048" t="s">
        <v>181</v>
      </c>
      <c r="B2048" t="s">
        <v>2399</v>
      </c>
      <c r="C2048">
        <v>500102186</v>
      </c>
      <c r="D2048" t="s">
        <v>2984</v>
      </c>
      <c r="E2048">
        <v>800149384</v>
      </c>
      <c r="F2048">
        <v>6</v>
      </c>
      <c r="G2048" t="s">
        <v>73</v>
      </c>
      <c r="I2048">
        <v>500102186</v>
      </c>
      <c r="J2048">
        <v>4</v>
      </c>
      <c r="K2048" t="s">
        <v>2990</v>
      </c>
      <c r="L2048" t="s">
        <v>2991</v>
      </c>
      <c r="M2048" t="s">
        <v>2992</v>
      </c>
      <c r="N2048" t="s">
        <v>2988</v>
      </c>
      <c r="O2048" t="s">
        <v>2993</v>
      </c>
      <c r="P2048" t="s">
        <v>40</v>
      </c>
      <c r="Q2048" t="s">
        <v>42</v>
      </c>
      <c r="R2048">
        <v>11</v>
      </c>
      <c r="S2048" t="s">
        <v>31</v>
      </c>
      <c r="T2048" t="s">
        <v>32</v>
      </c>
    </row>
    <row r="2049" spans="1:20" x14ac:dyDescent="0.25">
      <c r="A2049" t="s">
        <v>181</v>
      </c>
      <c r="B2049" t="s">
        <v>2399</v>
      </c>
      <c r="C2049">
        <v>500102231</v>
      </c>
      <c r="D2049" t="s">
        <v>2994</v>
      </c>
      <c r="E2049">
        <v>811034488</v>
      </c>
      <c r="F2049">
        <v>9</v>
      </c>
      <c r="G2049" t="s">
        <v>73</v>
      </c>
      <c r="I2049">
        <v>500102231</v>
      </c>
      <c r="J2049">
        <v>1</v>
      </c>
      <c r="K2049" t="s">
        <v>2995</v>
      </c>
      <c r="L2049" t="s">
        <v>2996</v>
      </c>
      <c r="M2049" t="s">
        <v>2997</v>
      </c>
      <c r="N2049" t="s">
        <v>2998</v>
      </c>
      <c r="O2049" t="s">
        <v>66</v>
      </c>
      <c r="P2049" t="s">
        <v>40</v>
      </c>
      <c r="Q2049" t="s">
        <v>42</v>
      </c>
      <c r="R2049">
        <v>2</v>
      </c>
      <c r="S2049" t="s">
        <v>31</v>
      </c>
      <c r="T2049" t="s">
        <v>32</v>
      </c>
    </row>
    <row r="2050" spans="1:20" x14ac:dyDescent="0.25">
      <c r="A2050" t="s">
        <v>181</v>
      </c>
      <c r="B2050" t="s">
        <v>2399</v>
      </c>
      <c r="C2050">
        <v>500102231</v>
      </c>
      <c r="D2050" t="s">
        <v>2994</v>
      </c>
      <c r="E2050">
        <v>811034488</v>
      </c>
      <c r="F2050">
        <v>9</v>
      </c>
      <c r="G2050" t="s">
        <v>73</v>
      </c>
      <c r="I2050">
        <v>500102231</v>
      </c>
      <c r="J2050">
        <v>25</v>
      </c>
      <c r="K2050" t="s">
        <v>2999</v>
      </c>
      <c r="L2050" t="s">
        <v>3000</v>
      </c>
      <c r="M2050" t="s">
        <v>3001</v>
      </c>
      <c r="N2050" t="s">
        <v>2998</v>
      </c>
      <c r="O2050" t="s">
        <v>3002</v>
      </c>
      <c r="P2050" t="s">
        <v>40</v>
      </c>
      <c r="Q2050" t="s">
        <v>42</v>
      </c>
      <c r="R2050">
        <v>1</v>
      </c>
      <c r="S2050" t="s">
        <v>31</v>
      </c>
      <c r="T2050" t="s">
        <v>32</v>
      </c>
    </row>
    <row r="2051" spans="1:20" x14ac:dyDescent="0.25">
      <c r="A2051" t="s">
        <v>181</v>
      </c>
      <c r="B2051" t="s">
        <v>2399</v>
      </c>
      <c r="C2051">
        <v>500102393</v>
      </c>
      <c r="D2051" t="s">
        <v>3004</v>
      </c>
      <c r="E2051">
        <v>890985405</v>
      </c>
      <c r="F2051">
        <v>5</v>
      </c>
      <c r="G2051" t="s">
        <v>23</v>
      </c>
      <c r="H2051">
        <v>2</v>
      </c>
      <c r="I2051">
        <v>500102393</v>
      </c>
      <c r="J2051">
        <v>1</v>
      </c>
      <c r="K2051" t="s">
        <v>3004</v>
      </c>
      <c r="L2051" t="s">
        <v>3005</v>
      </c>
      <c r="M2051" t="s">
        <v>3006</v>
      </c>
      <c r="N2051" t="s">
        <v>3007</v>
      </c>
      <c r="O2051" t="s">
        <v>3008</v>
      </c>
      <c r="P2051" t="s">
        <v>29</v>
      </c>
      <c r="Q2051" t="s">
        <v>835</v>
      </c>
      <c r="R2051">
        <v>96</v>
      </c>
      <c r="S2051" t="s">
        <v>31</v>
      </c>
      <c r="T2051" t="s">
        <v>32</v>
      </c>
    </row>
    <row r="2052" spans="1:20" x14ac:dyDescent="0.25">
      <c r="A2052" t="s">
        <v>181</v>
      </c>
      <c r="B2052" t="s">
        <v>2399</v>
      </c>
      <c r="C2052">
        <v>500102393</v>
      </c>
      <c r="D2052" t="s">
        <v>3004</v>
      </c>
      <c r="E2052">
        <v>890985405</v>
      </c>
      <c r="F2052">
        <v>5</v>
      </c>
      <c r="G2052" t="s">
        <v>23</v>
      </c>
      <c r="H2052">
        <v>2</v>
      </c>
      <c r="I2052">
        <v>500102393</v>
      </c>
      <c r="J2052">
        <v>1</v>
      </c>
      <c r="K2052" t="s">
        <v>3004</v>
      </c>
      <c r="L2052" t="s">
        <v>3005</v>
      </c>
      <c r="M2052" t="s">
        <v>3006</v>
      </c>
      <c r="N2052" t="s">
        <v>3007</v>
      </c>
      <c r="O2052" t="s">
        <v>3008</v>
      </c>
      <c r="P2052" t="s">
        <v>36</v>
      </c>
      <c r="Q2052" t="s">
        <v>115</v>
      </c>
      <c r="R2052">
        <v>96</v>
      </c>
      <c r="S2052" t="s">
        <v>31</v>
      </c>
      <c r="T2052" t="s">
        <v>32</v>
      </c>
    </row>
    <row r="2053" spans="1:20" x14ac:dyDescent="0.25">
      <c r="A2053" t="s">
        <v>181</v>
      </c>
      <c r="B2053" t="s">
        <v>2399</v>
      </c>
      <c r="C2053">
        <v>500102393</v>
      </c>
      <c r="D2053" t="s">
        <v>3004</v>
      </c>
      <c r="E2053">
        <v>890985405</v>
      </c>
      <c r="F2053">
        <v>5</v>
      </c>
      <c r="G2053" t="s">
        <v>23</v>
      </c>
      <c r="H2053">
        <v>2</v>
      </c>
      <c r="I2053">
        <v>500102393</v>
      </c>
      <c r="J2053">
        <v>1</v>
      </c>
      <c r="K2053" t="s">
        <v>3004</v>
      </c>
      <c r="L2053" t="s">
        <v>3005</v>
      </c>
      <c r="M2053" t="s">
        <v>3006</v>
      </c>
      <c r="N2053" t="s">
        <v>3007</v>
      </c>
      <c r="O2053" t="s">
        <v>3008</v>
      </c>
      <c r="P2053" t="s">
        <v>40</v>
      </c>
      <c r="Q2053" t="s">
        <v>42</v>
      </c>
      <c r="R2053">
        <v>7</v>
      </c>
      <c r="S2053" t="s">
        <v>31</v>
      </c>
      <c r="T2053" t="s">
        <v>32</v>
      </c>
    </row>
    <row r="2054" spans="1:20" x14ac:dyDescent="0.25">
      <c r="A2054" t="s">
        <v>181</v>
      </c>
      <c r="B2054" t="s">
        <v>2399</v>
      </c>
      <c r="C2054">
        <v>500102393</v>
      </c>
      <c r="D2054" t="s">
        <v>3004</v>
      </c>
      <c r="E2054">
        <v>890985405</v>
      </c>
      <c r="F2054">
        <v>5</v>
      </c>
      <c r="G2054" t="s">
        <v>23</v>
      </c>
      <c r="H2054">
        <v>2</v>
      </c>
      <c r="I2054">
        <v>500102393</v>
      </c>
      <c r="J2054">
        <v>1</v>
      </c>
      <c r="K2054" t="s">
        <v>3004</v>
      </c>
      <c r="L2054" t="s">
        <v>3005</v>
      </c>
      <c r="M2054" t="s">
        <v>3006</v>
      </c>
      <c r="N2054" t="s">
        <v>3007</v>
      </c>
      <c r="O2054" t="s">
        <v>3008</v>
      </c>
      <c r="P2054" t="s">
        <v>43</v>
      </c>
      <c r="Q2054" t="s">
        <v>45</v>
      </c>
      <c r="R2054">
        <v>1</v>
      </c>
      <c r="S2054" t="s">
        <v>31</v>
      </c>
      <c r="T2054" t="s">
        <v>32</v>
      </c>
    </row>
    <row r="2055" spans="1:20" x14ac:dyDescent="0.25">
      <c r="A2055" t="s">
        <v>181</v>
      </c>
      <c r="B2055" t="s">
        <v>2399</v>
      </c>
      <c r="C2055">
        <v>500102393</v>
      </c>
      <c r="D2055" t="s">
        <v>3004</v>
      </c>
      <c r="E2055">
        <v>890985405</v>
      </c>
      <c r="F2055">
        <v>5</v>
      </c>
      <c r="G2055" t="s">
        <v>23</v>
      </c>
      <c r="H2055">
        <v>2</v>
      </c>
      <c r="I2055">
        <v>500102393</v>
      </c>
      <c r="J2055">
        <v>3</v>
      </c>
      <c r="K2055" t="s">
        <v>3009</v>
      </c>
      <c r="L2055" t="s">
        <v>3005</v>
      </c>
      <c r="M2055" t="s">
        <v>3010</v>
      </c>
      <c r="N2055" t="s">
        <v>3007</v>
      </c>
      <c r="O2055" t="s">
        <v>3011</v>
      </c>
      <c r="P2055" t="s">
        <v>40</v>
      </c>
      <c r="Q2055" t="s">
        <v>42</v>
      </c>
      <c r="R2055">
        <v>7</v>
      </c>
      <c r="S2055" t="s">
        <v>31</v>
      </c>
      <c r="T2055" t="s">
        <v>32</v>
      </c>
    </row>
    <row r="2056" spans="1:20" x14ac:dyDescent="0.25">
      <c r="A2056" t="s">
        <v>181</v>
      </c>
      <c r="B2056" t="s">
        <v>2399</v>
      </c>
      <c r="C2056">
        <v>500102396</v>
      </c>
      <c r="D2056" t="s">
        <v>3012</v>
      </c>
      <c r="E2056">
        <v>811008227</v>
      </c>
      <c r="F2056">
        <v>3</v>
      </c>
      <c r="G2056" t="s">
        <v>73</v>
      </c>
      <c r="I2056">
        <v>500102396</v>
      </c>
      <c r="J2056">
        <v>1</v>
      </c>
      <c r="K2056" t="s">
        <v>3013</v>
      </c>
      <c r="L2056" t="s">
        <v>3014</v>
      </c>
      <c r="M2056" t="s">
        <v>3015</v>
      </c>
      <c r="N2056" t="s">
        <v>3016</v>
      </c>
      <c r="O2056" t="s">
        <v>3017</v>
      </c>
      <c r="P2056" t="s">
        <v>43</v>
      </c>
      <c r="Q2056" t="s">
        <v>70</v>
      </c>
      <c r="R2056">
        <v>1</v>
      </c>
      <c r="S2056" t="s">
        <v>31</v>
      </c>
      <c r="T2056" t="s">
        <v>32</v>
      </c>
    </row>
    <row r="2057" spans="1:20" x14ac:dyDescent="0.25">
      <c r="A2057" t="s">
        <v>181</v>
      </c>
      <c r="B2057" t="s">
        <v>2399</v>
      </c>
      <c r="C2057">
        <v>500102514</v>
      </c>
      <c r="D2057" t="s">
        <v>3018</v>
      </c>
      <c r="E2057">
        <v>800009793</v>
      </c>
      <c r="F2057">
        <v>5</v>
      </c>
      <c r="G2057" t="s">
        <v>73</v>
      </c>
      <c r="I2057">
        <v>500102514</v>
      </c>
      <c r="J2057">
        <v>1</v>
      </c>
      <c r="K2057" t="s">
        <v>3019</v>
      </c>
      <c r="L2057" t="s">
        <v>3020</v>
      </c>
      <c r="M2057" t="s">
        <v>3021</v>
      </c>
      <c r="N2057" t="s">
        <v>3022</v>
      </c>
      <c r="O2057" t="s">
        <v>3023</v>
      </c>
      <c r="P2057" t="s">
        <v>40</v>
      </c>
      <c r="Q2057" t="s">
        <v>42</v>
      </c>
      <c r="R2057">
        <v>23</v>
      </c>
      <c r="S2057" t="s">
        <v>31</v>
      </c>
      <c r="T2057" t="s">
        <v>32</v>
      </c>
    </row>
    <row r="2058" spans="1:20" x14ac:dyDescent="0.25">
      <c r="A2058" t="s">
        <v>181</v>
      </c>
      <c r="B2058" t="s">
        <v>2399</v>
      </c>
      <c r="C2058">
        <v>500102514</v>
      </c>
      <c r="D2058" t="s">
        <v>3018</v>
      </c>
      <c r="E2058">
        <v>800009793</v>
      </c>
      <c r="F2058">
        <v>5</v>
      </c>
      <c r="G2058" t="s">
        <v>73</v>
      </c>
      <c r="I2058">
        <v>500102514</v>
      </c>
      <c r="J2058">
        <v>1</v>
      </c>
      <c r="K2058" t="s">
        <v>3019</v>
      </c>
      <c r="L2058" t="s">
        <v>3020</v>
      </c>
      <c r="M2058" t="s">
        <v>3021</v>
      </c>
      <c r="N2058" t="s">
        <v>3022</v>
      </c>
      <c r="O2058" t="s">
        <v>3023</v>
      </c>
      <c r="P2058" t="s">
        <v>43</v>
      </c>
      <c r="Q2058" t="s">
        <v>45</v>
      </c>
      <c r="R2058">
        <v>5</v>
      </c>
      <c r="S2058" t="s">
        <v>31</v>
      </c>
      <c r="T2058" t="s">
        <v>32</v>
      </c>
    </row>
    <row r="2059" spans="1:20" x14ac:dyDescent="0.25">
      <c r="A2059" t="s">
        <v>181</v>
      </c>
      <c r="B2059" t="s">
        <v>2399</v>
      </c>
      <c r="C2059">
        <v>500102514</v>
      </c>
      <c r="D2059" t="s">
        <v>3018</v>
      </c>
      <c r="E2059">
        <v>800009793</v>
      </c>
      <c r="F2059">
        <v>5</v>
      </c>
      <c r="G2059" t="s">
        <v>73</v>
      </c>
      <c r="I2059">
        <v>500102514</v>
      </c>
      <c r="J2059">
        <v>4</v>
      </c>
      <c r="K2059" t="s">
        <v>3024</v>
      </c>
      <c r="L2059" t="s">
        <v>3025</v>
      </c>
      <c r="M2059" t="s">
        <v>3026</v>
      </c>
      <c r="N2059" t="s">
        <v>3022</v>
      </c>
      <c r="O2059" t="s">
        <v>3027</v>
      </c>
      <c r="P2059" t="s">
        <v>40</v>
      </c>
      <c r="Q2059" t="s">
        <v>42</v>
      </c>
      <c r="R2059">
        <v>1</v>
      </c>
      <c r="S2059" t="s">
        <v>31</v>
      </c>
      <c r="T2059" t="s">
        <v>32</v>
      </c>
    </row>
    <row r="2060" spans="1:20" x14ac:dyDescent="0.25">
      <c r="A2060" t="s">
        <v>181</v>
      </c>
      <c r="B2060" t="s">
        <v>2399</v>
      </c>
      <c r="C2060">
        <v>500102514</v>
      </c>
      <c r="D2060" t="s">
        <v>3018</v>
      </c>
      <c r="E2060">
        <v>800009793</v>
      </c>
      <c r="F2060">
        <v>5</v>
      </c>
      <c r="G2060" t="s">
        <v>73</v>
      </c>
      <c r="I2060">
        <v>500102514</v>
      </c>
      <c r="J2060">
        <v>6</v>
      </c>
      <c r="K2060" t="s">
        <v>3028</v>
      </c>
      <c r="L2060" t="s">
        <v>3025</v>
      </c>
      <c r="M2060" t="s">
        <v>3029</v>
      </c>
      <c r="N2060" t="s">
        <v>3022</v>
      </c>
      <c r="O2060" t="s">
        <v>3030</v>
      </c>
      <c r="P2060" t="s">
        <v>43</v>
      </c>
      <c r="Q2060" t="s">
        <v>45</v>
      </c>
      <c r="R2060">
        <v>2</v>
      </c>
      <c r="S2060" t="s">
        <v>31</v>
      </c>
      <c r="T2060" t="s">
        <v>32</v>
      </c>
    </row>
    <row r="2061" spans="1:20" x14ac:dyDescent="0.25">
      <c r="A2061" t="s">
        <v>181</v>
      </c>
      <c r="B2061" t="s">
        <v>2399</v>
      </c>
      <c r="C2061">
        <v>500102583</v>
      </c>
      <c r="D2061" t="s">
        <v>3031</v>
      </c>
      <c r="E2061">
        <v>800093689</v>
      </c>
      <c r="F2061">
        <v>4</v>
      </c>
      <c r="G2061" t="s">
        <v>73</v>
      </c>
      <c r="I2061">
        <v>500102583</v>
      </c>
      <c r="J2061">
        <v>1</v>
      </c>
      <c r="K2061" t="s">
        <v>3031</v>
      </c>
      <c r="L2061" t="s">
        <v>3032</v>
      </c>
      <c r="M2061" t="s">
        <v>3033</v>
      </c>
      <c r="N2061" t="s">
        <v>3034</v>
      </c>
      <c r="O2061" t="s">
        <v>3035</v>
      </c>
      <c r="P2061" t="s">
        <v>40</v>
      </c>
      <c r="Q2061" t="s">
        <v>42</v>
      </c>
      <c r="R2061">
        <v>3</v>
      </c>
      <c r="S2061" t="s">
        <v>31</v>
      </c>
      <c r="T2061" t="s">
        <v>32</v>
      </c>
    </row>
    <row r="2062" spans="1:20" x14ac:dyDescent="0.25">
      <c r="A2062" t="s">
        <v>181</v>
      </c>
      <c r="B2062" t="s">
        <v>2399</v>
      </c>
      <c r="C2062">
        <v>500102583</v>
      </c>
      <c r="D2062" t="s">
        <v>3031</v>
      </c>
      <c r="E2062">
        <v>800093689</v>
      </c>
      <c r="F2062">
        <v>4</v>
      </c>
      <c r="G2062" t="s">
        <v>73</v>
      </c>
      <c r="I2062">
        <v>500102583</v>
      </c>
      <c r="J2062">
        <v>2</v>
      </c>
      <c r="K2062" t="s">
        <v>3036</v>
      </c>
      <c r="L2062" t="s">
        <v>3037</v>
      </c>
      <c r="M2062" t="s">
        <v>3038</v>
      </c>
      <c r="N2062" t="s">
        <v>3034</v>
      </c>
      <c r="O2062" t="s">
        <v>3035</v>
      </c>
      <c r="P2062" t="s">
        <v>40</v>
      </c>
      <c r="Q2062" t="s">
        <v>42</v>
      </c>
      <c r="R2062">
        <v>4</v>
      </c>
      <c r="S2062" t="s">
        <v>31</v>
      </c>
      <c r="T2062" t="s">
        <v>32</v>
      </c>
    </row>
    <row r="2063" spans="1:20" x14ac:dyDescent="0.25">
      <c r="A2063" t="s">
        <v>181</v>
      </c>
      <c r="B2063" t="s">
        <v>2399</v>
      </c>
      <c r="C2063">
        <v>500102679</v>
      </c>
      <c r="D2063" t="s">
        <v>3039</v>
      </c>
      <c r="E2063">
        <v>811012234</v>
      </c>
      <c r="F2063">
        <v>0</v>
      </c>
      <c r="G2063" t="s">
        <v>73</v>
      </c>
      <c r="I2063">
        <v>500102679</v>
      </c>
      <c r="J2063">
        <v>1</v>
      </c>
      <c r="K2063" t="s">
        <v>3039</v>
      </c>
      <c r="L2063" t="s">
        <v>3040</v>
      </c>
      <c r="M2063" t="s">
        <v>3041</v>
      </c>
      <c r="N2063" t="s">
        <v>3042</v>
      </c>
      <c r="O2063" t="s">
        <v>3043</v>
      </c>
      <c r="P2063" t="s">
        <v>40</v>
      </c>
      <c r="Q2063" t="s">
        <v>42</v>
      </c>
      <c r="R2063">
        <v>1</v>
      </c>
      <c r="S2063" t="s">
        <v>31</v>
      </c>
      <c r="T2063" t="s">
        <v>32</v>
      </c>
    </row>
    <row r="2064" spans="1:20" x14ac:dyDescent="0.25">
      <c r="A2064" t="s">
        <v>181</v>
      </c>
      <c r="B2064" t="s">
        <v>2399</v>
      </c>
      <c r="C2064">
        <v>500102796</v>
      </c>
      <c r="D2064" t="s">
        <v>3044</v>
      </c>
      <c r="E2064">
        <v>800187947</v>
      </c>
      <c r="F2064">
        <v>4</v>
      </c>
      <c r="G2064" t="s">
        <v>73</v>
      </c>
      <c r="I2064">
        <v>500102796</v>
      </c>
      <c r="J2064">
        <v>1</v>
      </c>
      <c r="K2064" t="s">
        <v>3044</v>
      </c>
      <c r="L2064" t="s">
        <v>66</v>
      </c>
      <c r="M2064" t="s">
        <v>3045</v>
      </c>
      <c r="N2064" t="s">
        <v>3046</v>
      </c>
      <c r="O2064" t="s">
        <v>66</v>
      </c>
      <c r="P2064" t="s">
        <v>40</v>
      </c>
      <c r="Q2064" t="s">
        <v>42</v>
      </c>
      <c r="R2064">
        <v>3</v>
      </c>
      <c r="S2064" t="s">
        <v>31</v>
      </c>
      <c r="T2064" t="s">
        <v>32</v>
      </c>
    </row>
    <row r="2065" spans="1:20" x14ac:dyDescent="0.25">
      <c r="A2065" t="s">
        <v>181</v>
      </c>
      <c r="B2065" t="s">
        <v>2399</v>
      </c>
      <c r="C2065">
        <v>500102846</v>
      </c>
      <c r="D2065" t="s">
        <v>3047</v>
      </c>
      <c r="E2065">
        <v>800205837</v>
      </c>
      <c r="F2065">
        <v>0</v>
      </c>
      <c r="G2065" t="s">
        <v>73</v>
      </c>
      <c r="I2065">
        <v>500102846</v>
      </c>
      <c r="J2065">
        <v>1</v>
      </c>
      <c r="K2065" t="s">
        <v>3048</v>
      </c>
      <c r="L2065" t="s">
        <v>3049</v>
      </c>
      <c r="M2065" t="s">
        <v>3050</v>
      </c>
      <c r="N2065" t="s">
        <v>3051</v>
      </c>
      <c r="O2065" t="s">
        <v>3052</v>
      </c>
      <c r="P2065" t="s">
        <v>40</v>
      </c>
      <c r="Q2065" t="s">
        <v>42</v>
      </c>
      <c r="R2065">
        <v>1</v>
      </c>
      <c r="S2065" t="s">
        <v>31</v>
      </c>
      <c r="T2065" t="s">
        <v>32</v>
      </c>
    </row>
    <row r="2066" spans="1:20" x14ac:dyDescent="0.25">
      <c r="A2066" t="s">
        <v>181</v>
      </c>
      <c r="B2066" t="s">
        <v>2399</v>
      </c>
      <c r="C2066">
        <v>500102989</v>
      </c>
      <c r="D2066" t="s">
        <v>3053</v>
      </c>
      <c r="E2066">
        <v>890981590</v>
      </c>
      <c r="F2066">
        <v>1</v>
      </c>
      <c r="G2066" t="s">
        <v>73</v>
      </c>
      <c r="I2066">
        <v>500102989</v>
      </c>
      <c r="J2066">
        <v>1</v>
      </c>
      <c r="K2066" t="s">
        <v>3054</v>
      </c>
      <c r="L2066" t="s">
        <v>3055</v>
      </c>
      <c r="M2066" t="s">
        <v>3056</v>
      </c>
      <c r="N2066" t="s">
        <v>3057</v>
      </c>
      <c r="O2066" t="s">
        <v>3058</v>
      </c>
      <c r="P2066" t="s">
        <v>40</v>
      </c>
      <c r="Q2066" t="s">
        <v>42</v>
      </c>
      <c r="R2066">
        <v>1</v>
      </c>
      <c r="S2066" t="s">
        <v>31</v>
      </c>
      <c r="T2066" t="s">
        <v>32</v>
      </c>
    </row>
    <row r="2067" spans="1:20" x14ac:dyDescent="0.25">
      <c r="A2067" t="s">
        <v>181</v>
      </c>
      <c r="B2067" t="s">
        <v>2399</v>
      </c>
      <c r="C2067">
        <v>500102989</v>
      </c>
      <c r="D2067" t="s">
        <v>3053</v>
      </c>
      <c r="E2067">
        <v>890981590</v>
      </c>
      <c r="F2067">
        <v>1</v>
      </c>
      <c r="G2067" t="s">
        <v>73</v>
      </c>
      <c r="I2067">
        <v>500102989</v>
      </c>
      <c r="J2067">
        <v>2</v>
      </c>
      <c r="K2067" t="s">
        <v>3059</v>
      </c>
      <c r="L2067" t="s">
        <v>3055</v>
      </c>
      <c r="M2067" t="s">
        <v>3060</v>
      </c>
      <c r="N2067" t="s">
        <v>3057</v>
      </c>
      <c r="O2067" t="s">
        <v>3061</v>
      </c>
      <c r="P2067" t="s">
        <v>40</v>
      </c>
      <c r="Q2067" t="s">
        <v>42</v>
      </c>
      <c r="R2067">
        <v>9</v>
      </c>
      <c r="S2067" t="s">
        <v>31</v>
      </c>
      <c r="T2067" t="s">
        <v>32</v>
      </c>
    </row>
    <row r="2068" spans="1:20" x14ac:dyDescent="0.25">
      <c r="A2068" t="s">
        <v>181</v>
      </c>
      <c r="B2068" t="s">
        <v>2399</v>
      </c>
      <c r="C2068">
        <v>500102989</v>
      </c>
      <c r="D2068" t="s">
        <v>3053</v>
      </c>
      <c r="E2068">
        <v>890981590</v>
      </c>
      <c r="F2068">
        <v>1</v>
      </c>
      <c r="G2068" t="s">
        <v>73</v>
      </c>
      <c r="I2068">
        <v>500102989</v>
      </c>
      <c r="J2068">
        <v>2</v>
      </c>
      <c r="K2068" t="s">
        <v>3059</v>
      </c>
      <c r="L2068" t="s">
        <v>3055</v>
      </c>
      <c r="M2068" t="s">
        <v>3060</v>
      </c>
      <c r="N2068" t="s">
        <v>3057</v>
      </c>
      <c r="O2068" t="s">
        <v>3061</v>
      </c>
      <c r="P2068" t="s">
        <v>43</v>
      </c>
      <c r="Q2068" t="s">
        <v>45</v>
      </c>
      <c r="R2068">
        <v>1</v>
      </c>
      <c r="S2068" t="s">
        <v>31</v>
      </c>
      <c r="T2068" t="s">
        <v>32</v>
      </c>
    </row>
    <row r="2069" spans="1:20" x14ac:dyDescent="0.25">
      <c r="A2069" t="s">
        <v>181</v>
      </c>
      <c r="B2069" t="s">
        <v>2399</v>
      </c>
      <c r="C2069">
        <v>500102989</v>
      </c>
      <c r="D2069" t="s">
        <v>3053</v>
      </c>
      <c r="E2069">
        <v>890981590</v>
      </c>
      <c r="F2069">
        <v>1</v>
      </c>
      <c r="G2069" t="s">
        <v>73</v>
      </c>
      <c r="I2069">
        <v>500102989</v>
      </c>
      <c r="J2069">
        <v>4</v>
      </c>
      <c r="K2069" t="s">
        <v>3062</v>
      </c>
      <c r="L2069" t="s">
        <v>3063</v>
      </c>
      <c r="M2069" t="s">
        <v>3064</v>
      </c>
      <c r="N2069" t="s">
        <v>3057</v>
      </c>
      <c r="O2069" t="s">
        <v>3058</v>
      </c>
      <c r="P2069" t="s">
        <v>40</v>
      </c>
      <c r="Q2069" t="s">
        <v>42</v>
      </c>
      <c r="R2069">
        <v>1</v>
      </c>
      <c r="S2069" t="s">
        <v>31</v>
      </c>
      <c r="T2069" t="s">
        <v>32</v>
      </c>
    </row>
    <row r="2070" spans="1:20" x14ac:dyDescent="0.25">
      <c r="A2070" t="s">
        <v>181</v>
      </c>
      <c r="B2070" t="s">
        <v>2399</v>
      </c>
      <c r="C2070">
        <v>500102989</v>
      </c>
      <c r="D2070" t="s">
        <v>3053</v>
      </c>
      <c r="E2070">
        <v>890981590</v>
      </c>
      <c r="F2070">
        <v>1</v>
      </c>
      <c r="G2070" t="s">
        <v>73</v>
      </c>
      <c r="I2070">
        <v>500102989</v>
      </c>
      <c r="J2070">
        <v>4</v>
      </c>
      <c r="K2070" t="s">
        <v>3062</v>
      </c>
      <c r="L2070" t="s">
        <v>3063</v>
      </c>
      <c r="M2070" t="s">
        <v>3064</v>
      </c>
      <c r="N2070" t="s">
        <v>3057</v>
      </c>
      <c r="O2070" t="s">
        <v>3058</v>
      </c>
      <c r="P2070" t="s">
        <v>43</v>
      </c>
      <c r="Q2070" t="s">
        <v>45</v>
      </c>
      <c r="R2070">
        <v>1</v>
      </c>
      <c r="S2070" t="s">
        <v>31</v>
      </c>
      <c r="T2070" t="s">
        <v>32</v>
      </c>
    </row>
    <row r="2071" spans="1:20" x14ac:dyDescent="0.25">
      <c r="A2071" t="s">
        <v>181</v>
      </c>
      <c r="B2071" t="s">
        <v>2399</v>
      </c>
      <c r="C2071">
        <v>500102989</v>
      </c>
      <c r="D2071" t="s">
        <v>3053</v>
      </c>
      <c r="E2071">
        <v>890981590</v>
      </c>
      <c r="F2071">
        <v>1</v>
      </c>
      <c r="G2071" t="s">
        <v>73</v>
      </c>
      <c r="I2071">
        <v>500102989</v>
      </c>
      <c r="J2071">
        <v>10</v>
      </c>
      <c r="K2071" t="s">
        <v>3065</v>
      </c>
      <c r="L2071" t="s">
        <v>3063</v>
      </c>
      <c r="M2071" t="s">
        <v>3066</v>
      </c>
      <c r="N2071" t="s">
        <v>3057</v>
      </c>
      <c r="O2071" t="s">
        <v>3067</v>
      </c>
      <c r="P2071" t="s">
        <v>40</v>
      </c>
      <c r="Q2071" t="s">
        <v>42</v>
      </c>
      <c r="R2071">
        <v>1</v>
      </c>
      <c r="S2071" t="s">
        <v>31</v>
      </c>
      <c r="T2071" t="s">
        <v>32</v>
      </c>
    </row>
    <row r="2072" spans="1:20" x14ac:dyDescent="0.25">
      <c r="A2072" t="s">
        <v>181</v>
      </c>
      <c r="B2072" t="s">
        <v>2399</v>
      </c>
      <c r="C2072">
        <v>500102989</v>
      </c>
      <c r="D2072" t="s">
        <v>3053</v>
      </c>
      <c r="E2072">
        <v>890981590</v>
      </c>
      <c r="F2072">
        <v>1</v>
      </c>
      <c r="G2072" t="s">
        <v>73</v>
      </c>
      <c r="I2072">
        <v>500102989</v>
      </c>
      <c r="J2072">
        <v>11</v>
      </c>
      <c r="K2072" t="s">
        <v>3068</v>
      </c>
      <c r="L2072" t="s">
        <v>3063</v>
      </c>
      <c r="M2072" t="s">
        <v>3069</v>
      </c>
      <c r="N2072" t="s">
        <v>3057</v>
      </c>
      <c r="O2072" t="s">
        <v>3067</v>
      </c>
      <c r="P2072" t="s">
        <v>40</v>
      </c>
      <c r="Q2072" t="s">
        <v>42</v>
      </c>
      <c r="R2072">
        <v>3</v>
      </c>
      <c r="S2072" t="s">
        <v>31</v>
      </c>
      <c r="T2072" t="s">
        <v>32</v>
      </c>
    </row>
    <row r="2073" spans="1:20" x14ac:dyDescent="0.25">
      <c r="A2073" t="s">
        <v>181</v>
      </c>
      <c r="B2073" t="s">
        <v>2399</v>
      </c>
      <c r="C2073">
        <v>500103042</v>
      </c>
      <c r="D2073" t="s">
        <v>3070</v>
      </c>
      <c r="E2073">
        <v>890941955</v>
      </c>
      <c r="F2073">
        <v>5</v>
      </c>
      <c r="G2073" t="s">
        <v>73</v>
      </c>
      <c r="I2073">
        <v>500103042</v>
      </c>
      <c r="J2073">
        <v>1</v>
      </c>
      <c r="K2073" t="s">
        <v>3071</v>
      </c>
      <c r="L2073" t="s">
        <v>3072</v>
      </c>
      <c r="M2073" t="s">
        <v>3073</v>
      </c>
      <c r="N2073" t="s">
        <v>3074</v>
      </c>
      <c r="O2073" t="s">
        <v>3075</v>
      </c>
      <c r="P2073" t="s">
        <v>40</v>
      </c>
      <c r="Q2073" t="s">
        <v>42</v>
      </c>
      <c r="R2073">
        <v>1</v>
      </c>
      <c r="S2073" t="s">
        <v>31</v>
      </c>
      <c r="T2073" t="s">
        <v>32</v>
      </c>
    </row>
    <row r="2074" spans="1:20" x14ac:dyDescent="0.25">
      <c r="A2074" t="s">
        <v>181</v>
      </c>
      <c r="B2074" t="s">
        <v>2399</v>
      </c>
      <c r="C2074">
        <v>500103042</v>
      </c>
      <c r="D2074" t="s">
        <v>3070</v>
      </c>
      <c r="E2074">
        <v>890941955</v>
      </c>
      <c r="F2074">
        <v>5</v>
      </c>
      <c r="G2074" t="s">
        <v>73</v>
      </c>
      <c r="I2074">
        <v>500103042</v>
      </c>
      <c r="J2074">
        <v>10</v>
      </c>
      <c r="K2074" t="s">
        <v>3070</v>
      </c>
      <c r="L2074" t="s">
        <v>3076</v>
      </c>
      <c r="M2074" t="s">
        <v>3077</v>
      </c>
      <c r="N2074" t="s">
        <v>3074</v>
      </c>
      <c r="O2074" t="s">
        <v>3078</v>
      </c>
      <c r="P2074" t="s">
        <v>40</v>
      </c>
      <c r="Q2074" t="s">
        <v>42</v>
      </c>
      <c r="R2074">
        <v>1</v>
      </c>
      <c r="S2074" t="s">
        <v>31</v>
      </c>
      <c r="T2074" t="s">
        <v>32</v>
      </c>
    </row>
    <row r="2075" spans="1:20" x14ac:dyDescent="0.25">
      <c r="A2075" t="s">
        <v>181</v>
      </c>
      <c r="B2075" t="s">
        <v>2399</v>
      </c>
      <c r="C2075">
        <v>500103042</v>
      </c>
      <c r="D2075" t="s">
        <v>3070</v>
      </c>
      <c r="E2075">
        <v>890941955</v>
      </c>
      <c r="F2075">
        <v>5</v>
      </c>
      <c r="G2075" t="s">
        <v>73</v>
      </c>
      <c r="I2075">
        <v>500103042</v>
      </c>
      <c r="J2075">
        <v>14</v>
      </c>
      <c r="K2075" t="s">
        <v>3079</v>
      </c>
      <c r="L2075" t="s">
        <v>3080</v>
      </c>
      <c r="M2075" t="s">
        <v>3081</v>
      </c>
      <c r="N2075" t="s">
        <v>3082</v>
      </c>
      <c r="O2075" t="s">
        <v>3083</v>
      </c>
      <c r="P2075" t="s">
        <v>40</v>
      </c>
      <c r="Q2075" t="s">
        <v>42</v>
      </c>
      <c r="R2075">
        <v>1</v>
      </c>
      <c r="S2075" t="s">
        <v>31</v>
      </c>
      <c r="T2075" t="s">
        <v>32</v>
      </c>
    </row>
    <row r="2076" spans="1:20" x14ac:dyDescent="0.25">
      <c r="A2076" t="s">
        <v>181</v>
      </c>
      <c r="B2076" t="s">
        <v>2399</v>
      </c>
      <c r="C2076">
        <v>500103293</v>
      </c>
      <c r="D2076" t="s">
        <v>3084</v>
      </c>
      <c r="E2076">
        <v>890925336</v>
      </c>
      <c r="F2076">
        <v>9</v>
      </c>
      <c r="G2076" t="s">
        <v>73</v>
      </c>
      <c r="I2076">
        <v>500103293</v>
      </c>
      <c r="J2076">
        <v>1</v>
      </c>
      <c r="K2076" t="s">
        <v>3085</v>
      </c>
      <c r="L2076" t="s">
        <v>3086</v>
      </c>
      <c r="M2076" t="s">
        <v>3087</v>
      </c>
      <c r="N2076" t="s">
        <v>3088</v>
      </c>
      <c r="O2076" t="s">
        <v>3089</v>
      </c>
      <c r="P2076" t="s">
        <v>29</v>
      </c>
      <c r="Q2076" t="s">
        <v>33</v>
      </c>
      <c r="R2076">
        <v>27</v>
      </c>
      <c r="S2076" t="s">
        <v>31</v>
      </c>
      <c r="T2076" t="s">
        <v>32</v>
      </c>
    </row>
    <row r="2077" spans="1:20" x14ac:dyDescent="0.25">
      <c r="A2077" t="s">
        <v>181</v>
      </c>
      <c r="B2077" t="s">
        <v>2399</v>
      </c>
      <c r="C2077">
        <v>500103293</v>
      </c>
      <c r="D2077" t="s">
        <v>3084</v>
      </c>
      <c r="E2077">
        <v>890925336</v>
      </c>
      <c r="F2077">
        <v>9</v>
      </c>
      <c r="G2077" t="s">
        <v>73</v>
      </c>
      <c r="I2077">
        <v>500103293</v>
      </c>
      <c r="J2077">
        <v>1</v>
      </c>
      <c r="K2077" t="s">
        <v>3085</v>
      </c>
      <c r="L2077" t="s">
        <v>3086</v>
      </c>
      <c r="M2077" t="s">
        <v>3087</v>
      </c>
      <c r="N2077" t="s">
        <v>3088</v>
      </c>
      <c r="O2077" t="s">
        <v>3089</v>
      </c>
      <c r="P2077" t="s">
        <v>29</v>
      </c>
      <c r="Q2077" t="s">
        <v>68</v>
      </c>
      <c r="R2077">
        <v>3</v>
      </c>
      <c r="S2077" t="s">
        <v>31</v>
      </c>
      <c r="T2077" t="s">
        <v>32</v>
      </c>
    </row>
    <row r="2078" spans="1:20" x14ac:dyDescent="0.25">
      <c r="A2078" t="s">
        <v>181</v>
      </c>
      <c r="B2078" t="s">
        <v>2399</v>
      </c>
      <c r="C2078">
        <v>500103293</v>
      </c>
      <c r="D2078" t="s">
        <v>3084</v>
      </c>
      <c r="E2078">
        <v>890925336</v>
      </c>
      <c r="F2078">
        <v>9</v>
      </c>
      <c r="G2078" t="s">
        <v>73</v>
      </c>
      <c r="I2078">
        <v>500103293</v>
      </c>
      <c r="J2078">
        <v>1</v>
      </c>
      <c r="K2078" t="s">
        <v>3085</v>
      </c>
      <c r="L2078" t="s">
        <v>3086</v>
      </c>
      <c r="M2078" t="s">
        <v>3087</v>
      </c>
      <c r="N2078" t="s">
        <v>3088</v>
      </c>
      <c r="O2078" t="s">
        <v>3089</v>
      </c>
      <c r="P2078" t="s">
        <v>36</v>
      </c>
      <c r="Q2078" t="s">
        <v>37</v>
      </c>
      <c r="R2078">
        <v>1</v>
      </c>
      <c r="S2078" t="s">
        <v>31</v>
      </c>
      <c r="T2078" t="s">
        <v>32</v>
      </c>
    </row>
    <row r="2079" spans="1:20" x14ac:dyDescent="0.25">
      <c r="A2079" t="s">
        <v>181</v>
      </c>
      <c r="B2079" t="s">
        <v>2399</v>
      </c>
      <c r="C2079">
        <v>500103293</v>
      </c>
      <c r="D2079" t="s">
        <v>3084</v>
      </c>
      <c r="E2079">
        <v>890925336</v>
      </c>
      <c r="F2079">
        <v>9</v>
      </c>
      <c r="G2079" t="s">
        <v>73</v>
      </c>
      <c r="I2079">
        <v>500103293</v>
      </c>
      <c r="J2079">
        <v>1</v>
      </c>
      <c r="K2079" t="s">
        <v>3085</v>
      </c>
      <c r="L2079" t="s">
        <v>3086</v>
      </c>
      <c r="M2079" t="s">
        <v>3087</v>
      </c>
      <c r="N2079" t="s">
        <v>3088</v>
      </c>
      <c r="O2079" t="s">
        <v>3089</v>
      </c>
      <c r="P2079" t="s">
        <v>36</v>
      </c>
      <c r="Q2079" t="s">
        <v>38</v>
      </c>
      <c r="R2079">
        <v>7</v>
      </c>
      <c r="S2079" t="s">
        <v>31</v>
      </c>
      <c r="T2079" t="s">
        <v>32</v>
      </c>
    </row>
    <row r="2080" spans="1:20" x14ac:dyDescent="0.25">
      <c r="A2080" t="s">
        <v>181</v>
      </c>
      <c r="B2080" t="s">
        <v>2399</v>
      </c>
      <c r="C2080">
        <v>500103293</v>
      </c>
      <c r="D2080" t="s">
        <v>3084</v>
      </c>
      <c r="E2080">
        <v>890925336</v>
      </c>
      <c r="F2080">
        <v>9</v>
      </c>
      <c r="G2080" t="s">
        <v>73</v>
      </c>
      <c r="I2080">
        <v>500103293</v>
      </c>
      <c r="J2080">
        <v>1</v>
      </c>
      <c r="K2080" t="s">
        <v>3085</v>
      </c>
      <c r="L2080" t="s">
        <v>3086</v>
      </c>
      <c r="M2080" t="s">
        <v>3087</v>
      </c>
      <c r="N2080" t="s">
        <v>3088</v>
      </c>
      <c r="O2080" t="s">
        <v>3089</v>
      </c>
      <c r="P2080" t="s">
        <v>36</v>
      </c>
      <c r="Q2080" t="s">
        <v>39</v>
      </c>
      <c r="R2080">
        <v>6</v>
      </c>
      <c r="S2080" t="s">
        <v>31</v>
      </c>
      <c r="T2080" t="s">
        <v>32</v>
      </c>
    </row>
    <row r="2081" spans="1:20" x14ac:dyDescent="0.25">
      <c r="A2081" t="s">
        <v>181</v>
      </c>
      <c r="B2081" t="s">
        <v>2399</v>
      </c>
      <c r="C2081">
        <v>500103293</v>
      </c>
      <c r="D2081" t="s">
        <v>3084</v>
      </c>
      <c r="E2081">
        <v>890925336</v>
      </c>
      <c r="F2081">
        <v>9</v>
      </c>
      <c r="G2081" t="s">
        <v>73</v>
      </c>
      <c r="I2081">
        <v>500103293</v>
      </c>
      <c r="J2081">
        <v>1</v>
      </c>
      <c r="K2081" t="s">
        <v>3085</v>
      </c>
      <c r="L2081" t="s">
        <v>3086</v>
      </c>
      <c r="M2081" t="s">
        <v>3087</v>
      </c>
      <c r="N2081" t="s">
        <v>3088</v>
      </c>
      <c r="O2081" t="s">
        <v>3089</v>
      </c>
      <c r="P2081" t="s">
        <v>40</v>
      </c>
      <c r="Q2081" t="s">
        <v>41</v>
      </c>
      <c r="R2081">
        <v>3</v>
      </c>
      <c r="S2081" t="s">
        <v>31</v>
      </c>
      <c r="T2081" t="s">
        <v>32</v>
      </c>
    </row>
    <row r="2082" spans="1:20" x14ac:dyDescent="0.25">
      <c r="A2082" t="s">
        <v>181</v>
      </c>
      <c r="B2082" t="s">
        <v>2399</v>
      </c>
      <c r="C2082">
        <v>500103293</v>
      </c>
      <c r="D2082" t="s">
        <v>3084</v>
      </c>
      <c r="E2082">
        <v>890925336</v>
      </c>
      <c r="F2082">
        <v>9</v>
      </c>
      <c r="G2082" t="s">
        <v>73</v>
      </c>
      <c r="I2082">
        <v>500103293</v>
      </c>
      <c r="J2082">
        <v>1</v>
      </c>
      <c r="K2082" t="s">
        <v>3085</v>
      </c>
      <c r="L2082" t="s">
        <v>3086</v>
      </c>
      <c r="M2082" t="s">
        <v>3087</v>
      </c>
      <c r="N2082" t="s">
        <v>3088</v>
      </c>
      <c r="O2082" t="s">
        <v>3089</v>
      </c>
      <c r="P2082" t="s">
        <v>40</v>
      </c>
      <c r="Q2082" t="s">
        <v>42</v>
      </c>
      <c r="R2082">
        <v>4</v>
      </c>
      <c r="S2082" t="s">
        <v>31</v>
      </c>
      <c r="T2082" t="s">
        <v>32</v>
      </c>
    </row>
    <row r="2083" spans="1:20" x14ac:dyDescent="0.25">
      <c r="A2083" t="s">
        <v>181</v>
      </c>
      <c r="B2083" t="s">
        <v>2399</v>
      </c>
      <c r="C2083">
        <v>500103293</v>
      </c>
      <c r="D2083" t="s">
        <v>3084</v>
      </c>
      <c r="E2083">
        <v>890925336</v>
      </c>
      <c r="F2083">
        <v>9</v>
      </c>
      <c r="G2083" t="s">
        <v>73</v>
      </c>
      <c r="I2083">
        <v>500103293</v>
      </c>
      <c r="J2083">
        <v>1</v>
      </c>
      <c r="K2083" t="s">
        <v>3085</v>
      </c>
      <c r="L2083" t="s">
        <v>3086</v>
      </c>
      <c r="M2083" t="s">
        <v>3087</v>
      </c>
      <c r="N2083" t="s">
        <v>3088</v>
      </c>
      <c r="O2083" t="s">
        <v>3089</v>
      </c>
      <c r="P2083" t="s">
        <v>43</v>
      </c>
      <c r="Q2083" t="s">
        <v>70</v>
      </c>
      <c r="R2083">
        <v>1</v>
      </c>
      <c r="S2083" t="s">
        <v>31</v>
      </c>
      <c r="T2083" t="s">
        <v>32</v>
      </c>
    </row>
    <row r="2084" spans="1:20" x14ac:dyDescent="0.25">
      <c r="A2084" t="s">
        <v>181</v>
      </c>
      <c r="B2084" t="s">
        <v>2399</v>
      </c>
      <c r="C2084">
        <v>500103293</v>
      </c>
      <c r="D2084" t="s">
        <v>3084</v>
      </c>
      <c r="E2084">
        <v>890925336</v>
      </c>
      <c r="F2084">
        <v>9</v>
      </c>
      <c r="G2084" t="s">
        <v>73</v>
      </c>
      <c r="I2084">
        <v>500103293</v>
      </c>
      <c r="J2084">
        <v>1</v>
      </c>
      <c r="K2084" t="s">
        <v>3085</v>
      </c>
      <c r="L2084" t="s">
        <v>3086</v>
      </c>
      <c r="M2084" t="s">
        <v>3087</v>
      </c>
      <c r="N2084" t="s">
        <v>3088</v>
      </c>
      <c r="O2084" t="s">
        <v>3089</v>
      </c>
      <c r="P2084" t="s">
        <v>43</v>
      </c>
      <c r="Q2084" t="s">
        <v>45</v>
      </c>
      <c r="R2084">
        <v>3</v>
      </c>
      <c r="S2084" t="s">
        <v>31</v>
      </c>
      <c r="T2084" t="s">
        <v>32</v>
      </c>
    </row>
    <row r="2085" spans="1:20" x14ac:dyDescent="0.25">
      <c r="A2085" t="s">
        <v>181</v>
      </c>
      <c r="B2085" t="s">
        <v>2399</v>
      </c>
      <c r="C2085">
        <v>500103293</v>
      </c>
      <c r="D2085" t="s">
        <v>3084</v>
      </c>
      <c r="E2085">
        <v>890925336</v>
      </c>
      <c r="F2085">
        <v>9</v>
      </c>
      <c r="G2085" t="s">
        <v>73</v>
      </c>
      <c r="I2085">
        <v>500103293</v>
      </c>
      <c r="J2085">
        <v>1</v>
      </c>
      <c r="K2085" t="s">
        <v>3085</v>
      </c>
      <c r="L2085" t="s">
        <v>3086</v>
      </c>
      <c r="M2085" t="s">
        <v>3087</v>
      </c>
      <c r="N2085" t="s">
        <v>3088</v>
      </c>
      <c r="O2085" t="s">
        <v>3089</v>
      </c>
      <c r="P2085" t="s">
        <v>43</v>
      </c>
      <c r="Q2085" t="s">
        <v>71</v>
      </c>
      <c r="R2085">
        <v>3</v>
      </c>
      <c r="S2085" t="s">
        <v>31</v>
      </c>
      <c r="T2085" t="s">
        <v>32</v>
      </c>
    </row>
    <row r="2086" spans="1:20" x14ac:dyDescent="0.25">
      <c r="A2086" t="s">
        <v>181</v>
      </c>
      <c r="B2086" t="s">
        <v>2399</v>
      </c>
      <c r="C2086">
        <v>500103293</v>
      </c>
      <c r="D2086" t="s">
        <v>3084</v>
      </c>
      <c r="E2086">
        <v>890925336</v>
      </c>
      <c r="F2086">
        <v>9</v>
      </c>
      <c r="G2086" t="s">
        <v>73</v>
      </c>
      <c r="I2086">
        <v>500103293</v>
      </c>
      <c r="J2086">
        <v>2</v>
      </c>
      <c r="K2086" t="s">
        <v>3090</v>
      </c>
      <c r="L2086" t="s">
        <v>3091</v>
      </c>
      <c r="M2086" t="s">
        <v>3092</v>
      </c>
      <c r="N2086" t="s">
        <v>3088</v>
      </c>
      <c r="O2086" t="s">
        <v>3093</v>
      </c>
      <c r="P2086" t="s">
        <v>40</v>
      </c>
      <c r="Q2086" t="s">
        <v>42</v>
      </c>
      <c r="R2086">
        <v>8</v>
      </c>
      <c r="S2086" t="s">
        <v>31</v>
      </c>
      <c r="T2086" t="s">
        <v>32</v>
      </c>
    </row>
    <row r="2087" spans="1:20" x14ac:dyDescent="0.25">
      <c r="A2087" t="s">
        <v>181</v>
      </c>
      <c r="B2087" t="s">
        <v>2399</v>
      </c>
      <c r="C2087">
        <v>500103293</v>
      </c>
      <c r="D2087" t="s">
        <v>3084</v>
      </c>
      <c r="E2087">
        <v>890925336</v>
      </c>
      <c r="F2087">
        <v>9</v>
      </c>
      <c r="G2087" t="s">
        <v>73</v>
      </c>
      <c r="I2087">
        <v>500103293</v>
      </c>
      <c r="J2087">
        <v>2</v>
      </c>
      <c r="K2087" t="s">
        <v>3090</v>
      </c>
      <c r="L2087" t="s">
        <v>3091</v>
      </c>
      <c r="M2087" t="s">
        <v>3092</v>
      </c>
      <c r="N2087" t="s">
        <v>3088</v>
      </c>
      <c r="O2087" t="s">
        <v>3093</v>
      </c>
      <c r="P2087" t="s">
        <v>43</v>
      </c>
      <c r="Q2087" t="s">
        <v>45</v>
      </c>
      <c r="R2087">
        <v>1</v>
      </c>
      <c r="S2087" t="s">
        <v>31</v>
      </c>
      <c r="T2087" t="s">
        <v>32</v>
      </c>
    </row>
    <row r="2088" spans="1:20" x14ac:dyDescent="0.25">
      <c r="A2088" t="s">
        <v>181</v>
      </c>
      <c r="B2088" t="s">
        <v>2399</v>
      </c>
      <c r="C2088">
        <v>500103293</v>
      </c>
      <c r="D2088" t="s">
        <v>3084</v>
      </c>
      <c r="E2088">
        <v>890925336</v>
      </c>
      <c r="F2088">
        <v>9</v>
      </c>
      <c r="G2088" t="s">
        <v>73</v>
      </c>
      <c r="I2088">
        <v>500103293</v>
      </c>
      <c r="J2088">
        <v>4</v>
      </c>
      <c r="K2088" t="s">
        <v>3094</v>
      </c>
      <c r="L2088" t="s">
        <v>3086</v>
      </c>
      <c r="M2088" t="s">
        <v>3095</v>
      </c>
      <c r="N2088" t="s">
        <v>3088</v>
      </c>
      <c r="O2088" t="s">
        <v>3089</v>
      </c>
      <c r="P2088" t="s">
        <v>40</v>
      </c>
      <c r="Q2088" t="s">
        <v>42</v>
      </c>
      <c r="R2088">
        <v>1</v>
      </c>
      <c r="S2088" t="s">
        <v>31</v>
      </c>
      <c r="T2088" t="s">
        <v>32</v>
      </c>
    </row>
    <row r="2089" spans="1:20" x14ac:dyDescent="0.25">
      <c r="A2089" t="s">
        <v>181</v>
      </c>
      <c r="B2089" t="s">
        <v>2399</v>
      </c>
      <c r="C2089">
        <v>500103293</v>
      </c>
      <c r="D2089" t="s">
        <v>3084</v>
      </c>
      <c r="E2089">
        <v>890925336</v>
      </c>
      <c r="F2089">
        <v>9</v>
      </c>
      <c r="G2089" t="s">
        <v>73</v>
      </c>
      <c r="I2089">
        <v>500103293</v>
      </c>
      <c r="J2089">
        <v>4</v>
      </c>
      <c r="K2089" t="s">
        <v>3094</v>
      </c>
      <c r="L2089" t="s">
        <v>3086</v>
      </c>
      <c r="M2089" t="s">
        <v>3095</v>
      </c>
      <c r="N2089" t="s">
        <v>3088</v>
      </c>
      <c r="O2089" t="s">
        <v>3089</v>
      </c>
      <c r="P2089" t="s">
        <v>43</v>
      </c>
      <c r="Q2089" t="s">
        <v>45</v>
      </c>
      <c r="R2089">
        <v>1</v>
      </c>
      <c r="S2089" t="s">
        <v>31</v>
      </c>
      <c r="T2089" t="s">
        <v>32</v>
      </c>
    </row>
    <row r="2090" spans="1:20" x14ac:dyDescent="0.25">
      <c r="A2090" t="s">
        <v>181</v>
      </c>
      <c r="B2090" t="s">
        <v>2399</v>
      </c>
      <c r="C2090">
        <v>500103442</v>
      </c>
      <c r="D2090" t="s">
        <v>3096</v>
      </c>
      <c r="E2090">
        <v>800146467</v>
      </c>
      <c r="F2090">
        <v>5</v>
      </c>
      <c r="G2090" t="s">
        <v>73</v>
      </c>
      <c r="I2090">
        <v>500103442</v>
      </c>
      <c r="J2090">
        <v>1</v>
      </c>
      <c r="K2090" t="s">
        <v>3096</v>
      </c>
      <c r="L2090" t="s">
        <v>3097</v>
      </c>
      <c r="M2090" t="s">
        <v>3098</v>
      </c>
      <c r="N2090" t="s">
        <v>3099</v>
      </c>
      <c r="O2090" t="s">
        <v>3100</v>
      </c>
      <c r="P2090" t="s">
        <v>40</v>
      </c>
      <c r="Q2090" t="s">
        <v>42</v>
      </c>
      <c r="R2090">
        <v>1</v>
      </c>
      <c r="S2090" t="s">
        <v>31</v>
      </c>
      <c r="T2090" t="s">
        <v>32</v>
      </c>
    </row>
    <row r="2091" spans="1:20" x14ac:dyDescent="0.25">
      <c r="A2091" t="s">
        <v>181</v>
      </c>
      <c r="B2091" t="s">
        <v>2399</v>
      </c>
      <c r="C2091">
        <v>500103442</v>
      </c>
      <c r="D2091" t="s">
        <v>3096</v>
      </c>
      <c r="E2091">
        <v>800146467</v>
      </c>
      <c r="F2091">
        <v>5</v>
      </c>
      <c r="G2091" t="s">
        <v>73</v>
      </c>
      <c r="I2091">
        <v>500103442</v>
      </c>
      <c r="J2091">
        <v>1</v>
      </c>
      <c r="K2091" t="s">
        <v>3096</v>
      </c>
      <c r="L2091" t="s">
        <v>3097</v>
      </c>
      <c r="M2091" t="s">
        <v>3098</v>
      </c>
      <c r="N2091" t="s">
        <v>3099</v>
      </c>
      <c r="O2091" t="s">
        <v>3100</v>
      </c>
      <c r="P2091" t="s">
        <v>43</v>
      </c>
      <c r="Q2091" t="s">
        <v>45</v>
      </c>
      <c r="R2091">
        <v>4</v>
      </c>
      <c r="S2091" t="s">
        <v>31</v>
      </c>
      <c r="T2091" t="s">
        <v>32</v>
      </c>
    </row>
    <row r="2092" spans="1:20" x14ac:dyDescent="0.25">
      <c r="A2092" t="s">
        <v>181</v>
      </c>
      <c r="B2092" t="s">
        <v>2399</v>
      </c>
      <c r="C2092">
        <v>500103448</v>
      </c>
      <c r="D2092" t="s">
        <v>3101</v>
      </c>
      <c r="E2092">
        <v>890902922</v>
      </c>
      <c r="F2092">
        <v>6</v>
      </c>
      <c r="G2092" t="s">
        <v>73</v>
      </c>
      <c r="I2092">
        <v>500103448</v>
      </c>
      <c r="J2092">
        <v>3</v>
      </c>
      <c r="K2092" t="s">
        <v>3102</v>
      </c>
      <c r="L2092" t="s">
        <v>3103</v>
      </c>
      <c r="M2092" t="s">
        <v>3104</v>
      </c>
      <c r="N2092" t="s">
        <v>3105</v>
      </c>
      <c r="O2092" t="s">
        <v>3106</v>
      </c>
      <c r="P2092" t="s">
        <v>29</v>
      </c>
      <c r="Q2092" t="s">
        <v>30</v>
      </c>
      <c r="R2092">
        <v>18</v>
      </c>
      <c r="S2092" t="s">
        <v>31</v>
      </c>
      <c r="T2092" t="s">
        <v>32</v>
      </c>
    </row>
    <row r="2093" spans="1:20" x14ac:dyDescent="0.25">
      <c r="A2093" t="s">
        <v>181</v>
      </c>
      <c r="B2093" t="s">
        <v>2399</v>
      </c>
      <c r="C2093">
        <v>500103448</v>
      </c>
      <c r="D2093" t="s">
        <v>3101</v>
      </c>
      <c r="E2093">
        <v>890902922</v>
      </c>
      <c r="F2093">
        <v>6</v>
      </c>
      <c r="G2093" t="s">
        <v>73</v>
      </c>
      <c r="I2093">
        <v>500103448</v>
      </c>
      <c r="J2093">
        <v>3</v>
      </c>
      <c r="K2093" t="s">
        <v>3102</v>
      </c>
      <c r="L2093" t="s">
        <v>3103</v>
      </c>
      <c r="M2093" t="s">
        <v>3104</v>
      </c>
      <c r="N2093" t="s">
        <v>3105</v>
      </c>
      <c r="O2093" t="s">
        <v>3106</v>
      </c>
      <c r="P2093" t="s">
        <v>29</v>
      </c>
      <c r="Q2093" t="s">
        <v>33</v>
      </c>
      <c r="R2093">
        <v>100</v>
      </c>
      <c r="S2093" t="s">
        <v>31</v>
      </c>
      <c r="T2093" t="s">
        <v>32</v>
      </c>
    </row>
    <row r="2094" spans="1:20" x14ac:dyDescent="0.25">
      <c r="A2094" t="s">
        <v>181</v>
      </c>
      <c r="B2094" t="s">
        <v>2399</v>
      </c>
      <c r="C2094">
        <v>500103448</v>
      </c>
      <c r="D2094" t="s">
        <v>3101</v>
      </c>
      <c r="E2094">
        <v>890902922</v>
      </c>
      <c r="F2094">
        <v>6</v>
      </c>
      <c r="G2094" t="s">
        <v>73</v>
      </c>
      <c r="I2094">
        <v>500103448</v>
      </c>
      <c r="J2094">
        <v>3</v>
      </c>
      <c r="K2094" t="s">
        <v>3102</v>
      </c>
      <c r="L2094" t="s">
        <v>3103</v>
      </c>
      <c r="M2094" t="s">
        <v>3104</v>
      </c>
      <c r="N2094" t="s">
        <v>3105</v>
      </c>
      <c r="O2094" t="s">
        <v>3106</v>
      </c>
      <c r="P2094" t="s">
        <v>29</v>
      </c>
      <c r="Q2094" t="s">
        <v>1038</v>
      </c>
      <c r="R2094">
        <v>42</v>
      </c>
      <c r="S2094" t="s">
        <v>31</v>
      </c>
      <c r="T2094" t="s">
        <v>32</v>
      </c>
    </row>
    <row r="2095" spans="1:20" x14ac:dyDescent="0.25">
      <c r="A2095" t="s">
        <v>181</v>
      </c>
      <c r="B2095" t="s">
        <v>2399</v>
      </c>
      <c r="C2095">
        <v>500103448</v>
      </c>
      <c r="D2095" t="s">
        <v>3101</v>
      </c>
      <c r="E2095">
        <v>890902922</v>
      </c>
      <c r="F2095">
        <v>6</v>
      </c>
      <c r="G2095" t="s">
        <v>73</v>
      </c>
      <c r="I2095">
        <v>500103448</v>
      </c>
      <c r="J2095">
        <v>3</v>
      </c>
      <c r="K2095" t="s">
        <v>3102</v>
      </c>
      <c r="L2095" t="s">
        <v>3103</v>
      </c>
      <c r="M2095" t="s">
        <v>3104</v>
      </c>
      <c r="N2095" t="s">
        <v>3105</v>
      </c>
      <c r="O2095" t="s">
        <v>3106</v>
      </c>
      <c r="P2095" t="s">
        <v>29</v>
      </c>
      <c r="Q2095" t="s">
        <v>1649</v>
      </c>
      <c r="R2095">
        <v>12</v>
      </c>
      <c r="S2095" t="s">
        <v>31</v>
      </c>
      <c r="T2095" t="s">
        <v>32</v>
      </c>
    </row>
    <row r="2096" spans="1:20" x14ac:dyDescent="0.25">
      <c r="A2096" t="s">
        <v>181</v>
      </c>
      <c r="B2096" t="s">
        <v>2399</v>
      </c>
      <c r="C2096">
        <v>500103448</v>
      </c>
      <c r="D2096" t="s">
        <v>3101</v>
      </c>
      <c r="E2096">
        <v>890902922</v>
      </c>
      <c r="F2096">
        <v>6</v>
      </c>
      <c r="G2096" t="s">
        <v>73</v>
      </c>
      <c r="I2096">
        <v>500103448</v>
      </c>
      <c r="J2096">
        <v>3</v>
      </c>
      <c r="K2096" t="s">
        <v>3102</v>
      </c>
      <c r="L2096" t="s">
        <v>3103</v>
      </c>
      <c r="M2096" t="s">
        <v>3104</v>
      </c>
      <c r="N2096" t="s">
        <v>3105</v>
      </c>
      <c r="O2096" t="s">
        <v>3106</v>
      </c>
      <c r="P2096" t="s">
        <v>29</v>
      </c>
      <c r="Q2096" t="s">
        <v>1650</v>
      </c>
      <c r="R2096">
        <v>15</v>
      </c>
      <c r="S2096" t="s">
        <v>31</v>
      </c>
      <c r="T2096" t="s">
        <v>32</v>
      </c>
    </row>
    <row r="2097" spans="1:20" x14ac:dyDescent="0.25">
      <c r="A2097" t="s">
        <v>181</v>
      </c>
      <c r="B2097" t="s">
        <v>2399</v>
      </c>
      <c r="C2097">
        <v>500103448</v>
      </c>
      <c r="D2097" t="s">
        <v>3101</v>
      </c>
      <c r="E2097">
        <v>890902922</v>
      </c>
      <c r="F2097">
        <v>6</v>
      </c>
      <c r="G2097" t="s">
        <v>73</v>
      </c>
      <c r="I2097">
        <v>500103448</v>
      </c>
      <c r="J2097">
        <v>3</v>
      </c>
      <c r="K2097" t="s">
        <v>3102</v>
      </c>
      <c r="L2097" t="s">
        <v>3103</v>
      </c>
      <c r="M2097" t="s">
        <v>3104</v>
      </c>
      <c r="N2097" t="s">
        <v>3105</v>
      </c>
      <c r="O2097" t="s">
        <v>3106</v>
      </c>
      <c r="P2097" t="s">
        <v>29</v>
      </c>
      <c r="Q2097" t="s">
        <v>68</v>
      </c>
      <c r="R2097">
        <v>6</v>
      </c>
      <c r="S2097" t="s">
        <v>31</v>
      </c>
      <c r="T2097" t="s">
        <v>32</v>
      </c>
    </row>
    <row r="2098" spans="1:20" x14ac:dyDescent="0.25">
      <c r="A2098" t="s">
        <v>181</v>
      </c>
      <c r="B2098" t="s">
        <v>2399</v>
      </c>
      <c r="C2098">
        <v>500103448</v>
      </c>
      <c r="D2098" t="s">
        <v>3101</v>
      </c>
      <c r="E2098">
        <v>890902922</v>
      </c>
      <c r="F2098">
        <v>6</v>
      </c>
      <c r="G2098" t="s">
        <v>73</v>
      </c>
      <c r="I2098">
        <v>500103448</v>
      </c>
      <c r="J2098">
        <v>3</v>
      </c>
      <c r="K2098" t="s">
        <v>3102</v>
      </c>
      <c r="L2098" t="s">
        <v>3103</v>
      </c>
      <c r="M2098" t="s">
        <v>3104</v>
      </c>
      <c r="N2098" t="s">
        <v>3105</v>
      </c>
      <c r="O2098" t="s">
        <v>3106</v>
      </c>
      <c r="P2098" t="s">
        <v>29</v>
      </c>
      <c r="Q2098" t="s">
        <v>1651</v>
      </c>
      <c r="R2098">
        <v>6</v>
      </c>
      <c r="S2098" t="s">
        <v>31</v>
      </c>
      <c r="T2098" t="s">
        <v>32</v>
      </c>
    </row>
    <row r="2099" spans="1:20" x14ac:dyDescent="0.25">
      <c r="A2099" t="s">
        <v>181</v>
      </c>
      <c r="B2099" t="s">
        <v>2399</v>
      </c>
      <c r="C2099">
        <v>500103448</v>
      </c>
      <c r="D2099" t="s">
        <v>3101</v>
      </c>
      <c r="E2099">
        <v>890902922</v>
      </c>
      <c r="F2099">
        <v>6</v>
      </c>
      <c r="G2099" t="s">
        <v>73</v>
      </c>
      <c r="I2099">
        <v>500103448</v>
      </c>
      <c r="J2099">
        <v>3</v>
      </c>
      <c r="K2099" t="s">
        <v>3102</v>
      </c>
      <c r="L2099" t="s">
        <v>3103</v>
      </c>
      <c r="M2099" t="s">
        <v>3104</v>
      </c>
      <c r="N2099" t="s">
        <v>3105</v>
      </c>
      <c r="O2099" t="s">
        <v>3106</v>
      </c>
      <c r="P2099" t="s">
        <v>29</v>
      </c>
      <c r="Q2099" t="s">
        <v>1652</v>
      </c>
      <c r="R2099">
        <v>13</v>
      </c>
      <c r="S2099" t="s">
        <v>31</v>
      </c>
      <c r="T2099" t="s">
        <v>32</v>
      </c>
    </row>
    <row r="2100" spans="1:20" x14ac:dyDescent="0.25">
      <c r="A2100" t="s">
        <v>181</v>
      </c>
      <c r="B2100" t="s">
        <v>2399</v>
      </c>
      <c r="C2100">
        <v>500103448</v>
      </c>
      <c r="D2100" t="s">
        <v>3101</v>
      </c>
      <c r="E2100">
        <v>890902922</v>
      </c>
      <c r="F2100">
        <v>6</v>
      </c>
      <c r="G2100" t="s">
        <v>73</v>
      </c>
      <c r="I2100">
        <v>500103448</v>
      </c>
      <c r="J2100">
        <v>3</v>
      </c>
      <c r="K2100" t="s">
        <v>3102</v>
      </c>
      <c r="L2100" t="s">
        <v>3103</v>
      </c>
      <c r="M2100" t="s">
        <v>3104</v>
      </c>
      <c r="N2100" t="s">
        <v>3105</v>
      </c>
      <c r="O2100" t="s">
        <v>3106</v>
      </c>
      <c r="P2100" t="s">
        <v>43</v>
      </c>
      <c r="Q2100" t="s">
        <v>70</v>
      </c>
      <c r="R2100">
        <v>5</v>
      </c>
      <c r="S2100" t="s">
        <v>31</v>
      </c>
      <c r="T2100" t="s">
        <v>32</v>
      </c>
    </row>
    <row r="2101" spans="1:20" x14ac:dyDescent="0.25">
      <c r="A2101" t="s">
        <v>181</v>
      </c>
      <c r="B2101" t="s">
        <v>2399</v>
      </c>
      <c r="C2101">
        <v>500103448</v>
      </c>
      <c r="D2101" t="s">
        <v>3101</v>
      </c>
      <c r="E2101">
        <v>890902922</v>
      </c>
      <c r="F2101">
        <v>6</v>
      </c>
      <c r="G2101" t="s">
        <v>73</v>
      </c>
      <c r="I2101">
        <v>500103448</v>
      </c>
      <c r="J2101">
        <v>3</v>
      </c>
      <c r="K2101" t="s">
        <v>3102</v>
      </c>
      <c r="L2101" t="s">
        <v>3103</v>
      </c>
      <c r="M2101" t="s">
        <v>3104</v>
      </c>
      <c r="N2101" t="s">
        <v>3105</v>
      </c>
      <c r="O2101" t="s">
        <v>3106</v>
      </c>
      <c r="P2101" t="s">
        <v>43</v>
      </c>
      <c r="Q2101" t="s">
        <v>44</v>
      </c>
      <c r="R2101">
        <v>2</v>
      </c>
      <c r="S2101" t="s">
        <v>31</v>
      </c>
      <c r="T2101" t="s">
        <v>32</v>
      </c>
    </row>
    <row r="2102" spans="1:20" x14ac:dyDescent="0.25">
      <c r="A2102" t="s">
        <v>181</v>
      </c>
      <c r="B2102" t="s">
        <v>2399</v>
      </c>
      <c r="C2102">
        <v>500103448</v>
      </c>
      <c r="D2102" t="s">
        <v>3101</v>
      </c>
      <c r="E2102">
        <v>890902922</v>
      </c>
      <c r="F2102">
        <v>6</v>
      </c>
      <c r="G2102" t="s">
        <v>73</v>
      </c>
      <c r="I2102">
        <v>500103448</v>
      </c>
      <c r="J2102">
        <v>3</v>
      </c>
      <c r="K2102" t="s">
        <v>3102</v>
      </c>
      <c r="L2102" t="s">
        <v>3103</v>
      </c>
      <c r="M2102" t="s">
        <v>3104</v>
      </c>
      <c r="N2102" t="s">
        <v>3105</v>
      </c>
      <c r="O2102" t="s">
        <v>3106</v>
      </c>
      <c r="P2102" t="s">
        <v>43</v>
      </c>
      <c r="Q2102" t="s">
        <v>45</v>
      </c>
      <c r="R2102">
        <v>5</v>
      </c>
      <c r="S2102" t="s">
        <v>31</v>
      </c>
      <c r="T2102" t="s">
        <v>32</v>
      </c>
    </row>
    <row r="2103" spans="1:20" x14ac:dyDescent="0.25">
      <c r="A2103" t="s">
        <v>181</v>
      </c>
      <c r="B2103" t="s">
        <v>2399</v>
      </c>
      <c r="C2103">
        <v>500103536</v>
      </c>
      <c r="D2103" t="s">
        <v>3107</v>
      </c>
      <c r="E2103">
        <v>811027462</v>
      </c>
      <c r="F2103">
        <v>9</v>
      </c>
      <c r="G2103" t="s">
        <v>73</v>
      </c>
      <c r="I2103">
        <v>500103536</v>
      </c>
      <c r="J2103">
        <v>1</v>
      </c>
      <c r="K2103" t="s">
        <v>3108</v>
      </c>
      <c r="L2103" t="s">
        <v>3109</v>
      </c>
      <c r="M2103" t="s">
        <v>3110</v>
      </c>
      <c r="N2103" t="s">
        <v>3111</v>
      </c>
      <c r="O2103" t="s">
        <v>3112</v>
      </c>
      <c r="P2103" t="s">
        <v>40</v>
      </c>
      <c r="Q2103" t="s">
        <v>42</v>
      </c>
      <c r="R2103">
        <v>1</v>
      </c>
      <c r="S2103" t="s">
        <v>31</v>
      </c>
      <c r="T2103" t="s">
        <v>32</v>
      </c>
    </row>
    <row r="2104" spans="1:20" x14ac:dyDescent="0.25">
      <c r="A2104" t="s">
        <v>181</v>
      </c>
      <c r="B2104" t="s">
        <v>2399</v>
      </c>
      <c r="C2104">
        <v>500103536</v>
      </c>
      <c r="D2104" t="s">
        <v>3107</v>
      </c>
      <c r="E2104">
        <v>811027462</v>
      </c>
      <c r="F2104">
        <v>9</v>
      </c>
      <c r="G2104" t="s">
        <v>73</v>
      </c>
      <c r="I2104">
        <v>500103536</v>
      </c>
      <c r="J2104">
        <v>2</v>
      </c>
      <c r="K2104" t="s">
        <v>3107</v>
      </c>
      <c r="L2104" t="s">
        <v>3113</v>
      </c>
      <c r="M2104" t="s">
        <v>3114</v>
      </c>
      <c r="N2104" t="s">
        <v>3115</v>
      </c>
      <c r="O2104" t="s">
        <v>3112</v>
      </c>
      <c r="P2104" t="s">
        <v>40</v>
      </c>
      <c r="Q2104" t="s">
        <v>42</v>
      </c>
      <c r="R2104">
        <v>1</v>
      </c>
      <c r="S2104" t="s">
        <v>31</v>
      </c>
      <c r="T2104" t="s">
        <v>32</v>
      </c>
    </row>
    <row r="2105" spans="1:20" x14ac:dyDescent="0.25">
      <c r="A2105" t="s">
        <v>181</v>
      </c>
      <c r="B2105" t="s">
        <v>2399</v>
      </c>
      <c r="C2105">
        <v>500103549</v>
      </c>
      <c r="D2105" t="s">
        <v>3116</v>
      </c>
      <c r="E2105">
        <v>811000798</v>
      </c>
      <c r="F2105">
        <v>0</v>
      </c>
      <c r="G2105" t="s">
        <v>73</v>
      </c>
      <c r="I2105">
        <v>500103549</v>
      </c>
      <c r="J2105">
        <v>1</v>
      </c>
      <c r="K2105" t="s">
        <v>3117</v>
      </c>
      <c r="L2105" t="s">
        <v>3118</v>
      </c>
      <c r="M2105" t="s">
        <v>3119</v>
      </c>
      <c r="N2105" t="s">
        <v>3120</v>
      </c>
      <c r="O2105" t="s">
        <v>3121</v>
      </c>
      <c r="P2105" t="s">
        <v>40</v>
      </c>
      <c r="Q2105" t="s">
        <v>42</v>
      </c>
      <c r="R2105">
        <v>1</v>
      </c>
      <c r="S2105" t="s">
        <v>31</v>
      </c>
      <c r="T2105" t="s">
        <v>32</v>
      </c>
    </row>
    <row r="2106" spans="1:20" x14ac:dyDescent="0.25">
      <c r="A2106" t="s">
        <v>181</v>
      </c>
      <c r="B2106" t="s">
        <v>2399</v>
      </c>
      <c r="C2106">
        <v>500103591</v>
      </c>
      <c r="D2106" t="s">
        <v>3122</v>
      </c>
      <c r="E2106">
        <v>800126971</v>
      </c>
      <c r="F2106">
        <v>0</v>
      </c>
      <c r="G2106" t="s">
        <v>73</v>
      </c>
      <c r="I2106">
        <v>500103591</v>
      </c>
      <c r="J2106">
        <v>1</v>
      </c>
      <c r="K2106" t="s">
        <v>3123</v>
      </c>
      <c r="L2106" t="s">
        <v>3124</v>
      </c>
      <c r="M2106" t="s">
        <v>3125</v>
      </c>
      <c r="N2106" t="s">
        <v>3126</v>
      </c>
      <c r="O2106" t="s">
        <v>3127</v>
      </c>
      <c r="P2106" t="s">
        <v>40</v>
      </c>
      <c r="Q2106" t="s">
        <v>42</v>
      </c>
      <c r="R2106">
        <v>1</v>
      </c>
      <c r="S2106" t="s">
        <v>31</v>
      </c>
      <c r="T2106" t="s">
        <v>32</v>
      </c>
    </row>
    <row r="2107" spans="1:20" x14ac:dyDescent="0.25">
      <c r="A2107" t="s">
        <v>181</v>
      </c>
      <c r="B2107" t="s">
        <v>2399</v>
      </c>
      <c r="C2107">
        <v>500103725</v>
      </c>
      <c r="D2107" t="s">
        <v>3128</v>
      </c>
      <c r="E2107">
        <v>800178906</v>
      </c>
      <c r="F2107">
        <v>4</v>
      </c>
      <c r="G2107" t="s">
        <v>73</v>
      </c>
      <c r="I2107">
        <v>500103725</v>
      </c>
      <c r="J2107">
        <v>1</v>
      </c>
      <c r="K2107" t="s">
        <v>3128</v>
      </c>
      <c r="L2107" t="s">
        <v>3129</v>
      </c>
      <c r="M2107" t="s">
        <v>3130</v>
      </c>
      <c r="N2107" t="s">
        <v>3131</v>
      </c>
      <c r="O2107" t="s">
        <v>66</v>
      </c>
      <c r="P2107" t="s">
        <v>40</v>
      </c>
      <c r="Q2107" t="s">
        <v>42</v>
      </c>
      <c r="R2107">
        <v>1</v>
      </c>
      <c r="S2107" t="s">
        <v>31</v>
      </c>
      <c r="T2107" t="s">
        <v>32</v>
      </c>
    </row>
    <row r="2108" spans="1:20" x14ac:dyDescent="0.25">
      <c r="A2108" t="s">
        <v>181</v>
      </c>
      <c r="B2108" t="s">
        <v>2399</v>
      </c>
      <c r="C2108">
        <v>500103725</v>
      </c>
      <c r="D2108" t="s">
        <v>3128</v>
      </c>
      <c r="E2108">
        <v>800178906</v>
      </c>
      <c r="F2108">
        <v>4</v>
      </c>
      <c r="G2108" t="s">
        <v>73</v>
      </c>
      <c r="I2108">
        <v>500103725</v>
      </c>
      <c r="J2108">
        <v>1</v>
      </c>
      <c r="K2108" t="s">
        <v>3128</v>
      </c>
      <c r="L2108" t="s">
        <v>3129</v>
      </c>
      <c r="M2108" t="s">
        <v>3130</v>
      </c>
      <c r="N2108" t="s">
        <v>3131</v>
      </c>
      <c r="O2108" t="s">
        <v>66</v>
      </c>
      <c r="P2108" t="s">
        <v>43</v>
      </c>
      <c r="Q2108" t="s">
        <v>45</v>
      </c>
      <c r="R2108">
        <v>1</v>
      </c>
      <c r="S2108" t="s">
        <v>31</v>
      </c>
      <c r="T2108" t="s">
        <v>32</v>
      </c>
    </row>
    <row r="2109" spans="1:20" x14ac:dyDescent="0.25">
      <c r="A2109" t="s">
        <v>181</v>
      </c>
      <c r="B2109" t="s">
        <v>2399</v>
      </c>
      <c r="C2109">
        <v>500103725</v>
      </c>
      <c r="D2109" t="s">
        <v>3128</v>
      </c>
      <c r="E2109">
        <v>800178906</v>
      </c>
      <c r="F2109">
        <v>4</v>
      </c>
      <c r="G2109" t="s">
        <v>73</v>
      </c>
      <c r="I2109">
        <v>500103725</v>
      </c>
      <c r="J2109">
        <v>10</v>
      </c>
      <c r="K2109" t="s">
        <v>3132</v>
      </c>
      <c r="L2109" t="s">
        <v>3133</v>
      </c>
      <c r="M2109" t="s">
        <v>3134</v>
      </c>
      <c r="N2109" t="s">
        <v>3131</v>
      </c>
      <c r="O2109" t="s">
        <v>3135</v>
      </c>
      <c r="P2109" t="s">
        <v>40</v>
      </c>
      <c r="Q2109" t="s">
        <v>42</v>
      </c>
      <c r="R2109">
        <v>6</v>
      </c>
      <c r="S2109" t="s">
        <v>31</v>
      </c>
      <c r="T2109" t="s">
        <v>32</v>
      </c>
    </row>
    <row r="2110" spans="1:20" x14ac:dyDescent="0.25">
      <c r="A2110" t="s">
        <v>181</v>
      </c>
      <c r="B2110" t="s">
        <v>2399</v>
      </c>
      <c r="C2110">
        <v>500103725</v>
      </c>
      <c r="D2110" t="s">
        <v>3128</v>
      </c>
      <c r="E2110">
        <v>800178906</v>
      </c>
      <c r="F2110">
        <v>4</v>
      </c>
      <c r="G2110" t="s">
        <v>73</v>
      </c>
      <c r="I2110">
        <v>500103725</v>
      </c>
      <c r="J2110">
        <v>11</v>
      </c>
      <c r="K2110" t="s">
        <v>3136</v>
      </c>
      <c r="L2110" t="s">
        <v>3133</v>
      </c>
      <c r="M2110" t="s">
        <v>3137</v>
      </c>
      <c r="N2110" t="s">
        <v>3131</v>
      </c>
      <c r="O2110" t="s">
        <v>3138</v>
      </c>
      <c r="P2110" t="s">
        <v>40</v>
      </c>
      <c r="Q2110" t="s">
        <v>42</v>
      </c>
      <c r="R2110">
        <v>3</v>
      </c>
      <c r="S2110" t="s">
        <v>31</v>
      </c>
      <c r="T2110" t="s">
        <v>32</v>
      </c>
    </row>
    <row r="2111" spans="1:20" x14ac:dyDescent="0.25">
      <c r="A2111" t="s">
        <v>181</v>
      </c>
      <c r="B2111" t="s">
        <v>2399</v>
      </c>
      <c r="C2111">
        <v>500103725</v>
      </c>
      <c r="D2111" t="s">
        <v>3128</v>
      </c>
      <c r="E2111">
        <v>800178906</v>
      </c>
      <c r="F2111">
        <v>4</v>
      </c>
      <c r="G2111" t="s">
        <v>73</v>
      </c>
      <c r="I2111">
        <v>500103725</v>
      </c>
      <c r="J2111">
        <v>11</v>
      </c>
      <c r="K2111" t="s">
        <v>3136</v>
      </c>
      <c r="L2111" t="s">
        <v>3133</v>
      </c>
      <c r="M2111" t="s">
        <v>3137</v>
      </c>
      <c r="N2111" t="s">
        <v>3131</v>
      </c>
      <c r="O2111" t="s">
        <v>3138</v>
      </c>
      <c r="P2111" t="s">
        <v>43</v>
      </c>
      <c r="Q2111" t="s">
        <v>45</v>
      </c>
      <c r="R2111">
        <v>1</v>
      </c>
      <c r="S2111" t="s">
        <v>31</v>
      </c>
      <c r="T2111" t="s">
        <v>32</v>
      </c>
    </row>
    <row r="2112" spans="1:20" x14ac:dyDescent="0.25">
      <c r="A2112" t="s">
        <v>181</v>
      </c>
      <c r="B2112" t="s">
        <v>2399</v>
      </c>
      <c r="C2112">
        <v>500103726</v>
      </c>
      <c r="D2112" t="s">
        <v>3139</v>
      </c>
      <c r="E2112">
        <v>800184718</v>
      </c>
      <c r="F2112">
        <v>0</v>
      </c>
      <c r="G2112" t="s">
        <v>73</v>
      </c>
      <c r="I2112">
        <v>500103726</v>
      </c>
      <c r="J2112">
        <v>1</v>
      </c>
      <c r="K2112" t="s">
        <v>3140</v>
      </c>
      <c r="L2112" t="s">
        <v>3141</v>
      </c>
      <c r="M2112" t="s">
        <v>3142</v>
      </c>
      <c r="N2112" t="s">
        <v>3143</v>
      </c>
      <c r="O2112" t="s">
        <v>66</v>
      </c>
      <c r="P2112" t="s">
        <v>40</v>
      </c>
      <c r="Q2112" t="s">
        <v>42</v>
      </c>
      <c r="R2112">
        <v>1</v>
      </c>
      <c r="S2112" t="s">
        <v>31</v>
      </c>
      <c r="T2112" t="s">
        <v>32</v>
      </c>
    </row>
    <row r="2113" spans="1:20" x14ac:dyDescent="0.25">
      <c r="A2113" t="s">
        <v>181</v>
      </c>
      <c r="B2113" t="s">
        <v>2399</v>
      </c>
      <c r="C2113">
        <v>500103749</v>
      </c>
      <c r="D2113" t="s">
        <v>1536</v>
      </c>
      <c r="E2113">
        <v>800174979</v>
      </c>
      <c r="F2113">
        <v>3</v>
      </c>
      <c r="G2113" t="s">
        <v>73</v>
      </c>
      <c r="I2113">
        <v>500103749</v>
      </c>
      <c r="J2113">
        <v>1</v>
      </c>
      <c r="K2113" t="s">
        <v>3144</v>
      </c>
      <c r="L2113" t="s">
        <v>3145</v>
      </c>
      <c r="M2113" t="s">
        <v>3146</v>
      </c>
      <c r="N2113" t="s">
        <v>1540</v>
      </c>
      <c r="O2113" t="s">
        <v>3147</v>
      </c>
      <c r="P2113" t="s">
        <v>40</v>
      </c>
      <c r="Q2113" t="s">
        <v>42</v>
      </c>
      <c r="R2113">
        <v>5</v>
      </c>
      <c r="S2113" t="s">
        <v>31</v>
      </c>
      <c r="T2113" t="s">
        <v>32</v>
      </c>
    </row>
    <row r="2114" spans="1:20" x14ac:dyDescent="0.25">
      <c r="A2114" t="s">
        <v>181</v>
      </c>
      <c r="B2114" t="s">
        <v>2399</v>
      </c>
      <c r="C2114">
        <v>500103772</v>
      </c>
      <c r="D2114" t="s">
        <v>2026</v>
      </c>
      <c r="E2114">
        <v>811008036</v>
      </c>
      <c r="F2114">
        <v>3</v>
      </c>
      <c r="G2114" t="s">
        <v>73</v>
      </c>
      <c r="I2114">
        <v>500103772</v>
      </c>
      <c r="J2114">
        <v>1</v>
      </c>
      <c r="K2114" t="s">
        <v>3148</v>
      </c>
      <c r="L2114" t="s">
        <v>2028</v>
      </c>
      <c r="M2114" t="s">
        <v>3149</v>
      </c>
      <c r="N2114" t="s">
        <v>2030</v>
      </c>
      <c r="O2114" t="s">
        <v>3150</v>
      </c>
      <c r="P2114" t="s">
        <v>43</v>
      </c>
      <c r="Q2114" t="s">
        <v>45</v>
      </c>
      <c r="R2114">
        <v>1</v>
      </c>
      <c r="S2114" t="s">
        <v>31</v>
      </c>
      <c r="T2114" t="s">
        <v>32</v>
      </c>
    </row>
    <row r="2115" spans="1:20" x14ac:dyDescent="0.25">
      <c r="A2115" t="s">
        <v>181</v>
      </c>
      <c r="B2115" t="s">
        <v>2399</v>
      </c>
      <c r="C2115">
        <v>500103772</v>
      </c>
      <c r="D2115" t="s">
        <v>2026</v>
      </c>
      <c r="E2115">
        <v>811008036</v>
      </c>
      <c r="F2115">
        <v>3</v>
      </c>
      <c r="G2115" t="s">
        <v>73</v>
      </c>
      <c r="I2115">
        <v>500103772</v>
      </c>
      <c r="J2115">
        <v>3</v>
      </c>
      <c r="K2115" t="s">
        <v>3151</v>
      </c>
      <c r="L2115" t="s">
        <v>2028</v>
      </c>
      <c r="M2115" t="s">
        <v>3152</v>
      </c>
      <c r="N2115" t="s">
        <v>2030</v>
      </c>
      <c r="O2115" t="s">
        <v>3153</v>
      </c>
      <c r="P2115" t="s">
        <v>43</v>
      </c>
      <c r="Q2115" t="s">
        <v>45</v>
      </c>
      <c r="R2115">
        <v>1</v>
      </c>
      <c r="S2115" t="s">
        <v>31</v>
      </c>
      <c r="T2115" t="s">
        <v>32</v>
      </c>
    </row>
    <row r="2116" spans="1:20" x14ac:dyDescent="0.25">
      <c r="A2116" t="s">
        <v>181</v>
      </c>
      <c r="B2116" t="s">
        <v>2399</v>
      </c>
      <c r="C2116">
        <v>500103795</v>
      </c>
      <c r="D2116" t="s">
        <v>3154</v>
      </c>
      <c r="E2116">
        <v>800196652</v>
      </c>
      <c r="F2116">
        <v>5</v>
      </c>
      <c r="G2116" t="s">
        <v>73</v>
      </c>
      <c r="I2116">
        <v>500103795</v>
      </c>
      <c r="J2116">
        <v>1</v>
      </c>
      <c r="K2116" t="s">
        <v>3155</v>
      </c>
      <c r="L2116" t="s">
        <v>3156</v>
      </c>
      <c r="M2116" t="s">
        <v>3157</v>
      </c>
      <c r="N2116" t="s">
        <v>3158</v>
      </c>
      <c r="O2116" t="s">
        <v>3159</v>
      </c>
      <c r="P2116" t="s">
        <v>29</v>
      </c>
      <c r="Q2116" t="s">
        <v>80</v>
      </c>
      <c r="R2116">
        <v>7</v>
      </c>
      <c r="S2116" t="s">
        <v>31</v>
      </c>
      <c r="T2116" t="s">
        <v>32</v>
      </c>
    </row>
    <row r="2117" spans="1:20" x14ac:dyDescent="0.25">
      <c r="A2117" t="s">
        <v>181</v>
      </c>
      <c r="B2117" t="s">
        <v>2399</v>
      </c>
      <c r="C2117">
        <v>500103795</v>
      </c>
      <c r="D2117" t="s">
        <v>3154</v>
      </c>
      <c r="E2117">
        <v>800196652</v>
      </c>
      <c r="F2117">
        <v>5</v>
      </c>
      <c r="G2117" t="s">
        <v>73</v>
      </c>
      <c r="I2117">
        <v>500103795</v>
      </c>
      <c r="J2117">
        <v>1</v>
      </c>
      <c r="K2117" t="s">
        <v>3155</v>
      </c>
      <c r="L2117" t="s">
        <v>3156</v>
      </c>
      <c r="M2117" t="s">
        <v>3157</v>
      </c>
      <c r="N2117" t="s">
        <v>3158</v>
      </c>
      <c r="O2117" t="s">
        <v>3159</v>
      </c>
      <c r="P2117" t="s">
        <v>40</v>
      </c>
      <c r="Q2117" t="s">
        <v>42</v>
      </c>
      <c r="R2117">
        <v>2</v>
      </c>
      <c r="S2117" t="s">
        <v>31</v>
      </c>
      <c r="T2117" t="s">
        <v>32</v>
      </c>
    </row>
    <row r="2118" spans="1:20" x14ac:dyDescent="0.25">
      <c r="A2118" t="s">
        <v>181</v>
      </c>
      <c r="B2118" t="s">
        <v>2399</v>
      </c>
      <c r="C2118">
        <v>500103795</v>
      </c>
      <c r="D2118" t="s">
        <v>3154</v>
      </c>
      <c r="E2118">
        <v>800196652</v>
      </c>
      <c r="F2118">
        <v>5</v>
      </c>
      <c r="G2118" t="s">
        <v>73</v>
      </c>
      <c r="I2118">
        <v>500103795</v>
      </c>
      <c r="J2118">
        <v>1</v>
      </c>
      <c r="K2118" t="s">
        <v>3155</v>
      </c>
      <c r="L2118" t="s">
        <v>3156</v>
      </c>
      <c r="M2118" t="s">
        <v>3157</v>
      </c>
      <c r="N2118" t="s">
        <v>3158</v>
      </c>
      <c r="O2118" t="s">
        <v>3159</v>
      </c>
      <c r="P2118" t="s">
        <v>43</v>
      </c>
      <c r="Q2118" t="s">
        <v>45</v>
      </c>
      <c r="R2118">
        <v>1</v>
      </c>
      <c r="S2118" t="s">
        <v>31</v>
      </c>
      <c r="T2118" t="s">
        <v>32</v>
      </c>
    </row>
    <row r="2119" spans="1:20" x14ac:dyDescent="0.25">
      <c r="A2119" t="s">
        <v>181</v>
      </c>
      <c r="B2119" t="s">
        <v>2399</v>
      </c>
      <c r="C2119">
        <v>500103795</v>
      </c>
      <c r="D2119" t="s">
        <v>3154</v>
      </c>
      <c r="E2119">
        <v>800196652</v>
      </c>
      <c r="F2119">
        <v>5</v>
      </c>
      <c r="G2119" t="s">
        <v>73</v>
      </c>
      <c r="I2119">
        <v>500103795</v>
      </c>
      <c r="J2119">
        <v>2</v>
      </c>
      <c r="K2119" t="s">
        <v>3160</v>
      </c>
      <c r="L2119" t="s">
        <v>3161</v>
      </c>
      <c r="M2119" t="s">
        <v>3162</v>
      </c>
      <c r="N2119" t="s">
        <v>3163</v>
      </c>
      <c r="O2119" t="s">
        <v>3164</v>
      </c>
      <c r="P2119" t="s">
        <v>40</v>
      </c>
      <c r="Q2119" t="s">
        <v>42</v>
      </c>
      <c r="R2119">
        <v>1</v>
      </c>
      <c r="S2119" t="s">
        <v>31</v>
      </c>
      <c r="T2119" t="s">
        <v>32</v>
      </c>
    </row>
    <row r="2120" spans="1:20" x14ac:dyDescent="0.25">
      <c r="A2120" t="s">
        <v>181</v>
      </c>
      <c r="B2120" t="s">
        <v>2399</v>
      </c>
      <c r="C2120">
        <v>500103795</v>
      </c>
      <c r="D2120" t="s">
        <v>3154</v>
      </c>
      <c r="E2120">
        <v>800196652</v>
      </c>
      <c r="F2120">
        <v>5</v>
      </c>
      <c r="G2120" t="s">
        <v>73</v>
      </c>
      <c r="I2120">
        <v>500103795</v>
      </c>
      <c r="J2120">
        <v>2</v>
      </c>
      <c r="K2120" t="s">
        <v>3160</v>
      </c>
      <c r="L2120" t="s">
        <v>3161</v>
      </c>
      <c r="M2120" t="s">
        <v>3162</v>
      </c>
      <c r="N2120" t="s">
        <v>3163</v>
      </c>
      <c r="O2120" t="s">
        <v>3164</v>
      </c>
      <c r="P2120" t="s">
        <v>43</v>
      </c>
      <c r="Q2120" t="s">
        <v>45</v>
      </c>
      <c r="R2120">
        <v>1</v>
      </c>
      <c r="S2120" t="s">
        <v>31</v>
      </c>
      <c r="T2120" t="s">
        <v>32</v>
      </c>
    </row>
    <row r="2121" spans="1:20" x14ac:dyDescent="0.25">
      <c r="A2121" t="s">
        <v>181</v>
      </c>
      <c r="B2121" t="s">
        <v>2399</v>
      </c>
      <c r="C2121">
        <v>500103815</v>
      </c>
      <c r="D2121" t="s">
        <v>1902</v>
      </c>
      <c r="E2121">
        <v>890904996</v>
      </c>
      <c r="F2121">
        <v>1</v>
      </c>
      <c r="G2121" t="s">
        <v>23</v>
      </c>
      <c r="H2121">
        <v>1</v>
      </c>
      <c r="I2121">
        <v>500103815</v>
      </c>
      <c r="J2121">
        <v>1</v>
      </c>
      <c r="K2121" t="s">
        <v>3165</v>
      </c>
      <c r="L2121" t="s">
        <v>1904</v>
      </c>
      <c r="M2121" t="s">
        <v>3166</v>
      </c>
      <c r="N2121" t="s">
        <v>1906</v>
      </c>
      <c r="O2121" t="s">
        <v>66</v>
      </c>
      <c r="P2121" t="s">
        <v>40</v>
      </c>
      <c r="Q2121" t="s">
        <v>42</v>
      </c>
      <c r="R2121">
        <v>18</v>
      </c>
      <c r="S2121" t="s">
        <v>31</v>
      </c>
      <c r="T2121" t="s">
        <v>32</v>
      </c>
    </row>
    <row r="2122" spans="1:20" x14ac:dyDescent="0.25">
      <c r="A2122" t="s">
        <v>181</v>
      </c>
      <c r="B2122" t="s">
        <v>2399</v>
      </c>
      <c r="C2122">
        <v>500103815</v>
      </c>
      <c r="D2122" t="s">
        <v>1902</v>
      </c>
      <c r="E2122">
        <v>890904996</v>
      </c>
      <c r="F2122">
        <v>1</v>
      </c>
      <c r="G2122" t="s">
        <v>23</v>
      </c>
      <c r="H2122">
        <v>1</v>
      </c>
      <c r="I2122">
        <v>500103815</v>
      </c>
      <c r="J2122">
        <v>1</v>
      </c>
      <c r="K2122" t="s">
        <v>3165</v>
      </c>
      <c r="L2122" t="s">
        <v>1904</v>
      </c>
      <c r="M2122" t="s">
        <v>3166</v>
      </c>
      <c r="N2122" t="s">
        <v>1906</v>
      </c>
      <c r="O2122" t="s">
        <v>66</v>
      </c>
      <c r="P2122" t="s">
        <v>43</v>
      </c>
      <c r="Q2122" t="s">
        <v>45</v>
      </c>
      <c r="R2122">
        <v>1</v>
      </c>
      <c r="S2122" t="s">
        <v>31</v>
      </c>
      <c r="T2122" t="s">
        <v>32</v>
      </c>
    </row>
    <row r="2123" spans="1:20" x14ac:dyDescent="0.25">
      <c r="A2123" t="s">
        <v>181</v>
      </c>
      <c r="B2123" t="s">
        <v>2399</v>
      </c>
      <c r="C2123">
        <v>500103816</v>
      </c>
      <c r="D2123" t="s">
        <v>3167</v>
      </c>
      <c r="E2123">
        <v>890980448</v>
      </c>
      <c r="F2123">
        <v>9</v>
      </c>
      <c r="G2123" t="s">
        <v>73</v>
      </c>
      <c r="I2123">
        <v>500103816</v>
      </c>
      <c r="J2123">
        <v>1</v>
      </c>
      <c r="K2123" t="s">
        <v>3168</v>
      </c>
      <c r="L2123" t="s">
        <v>3169</v>
      </c>
      <c r="M2123" t="s">
        <v>3170</v>
      </c>
      <c r="N2123" t="s">
        <v>3171</v>
      </c>
      <c r="O2123" t="s">
        <v>3172</v>
      </c>
      <c r="P2123" t="s">
        <v>40</v>
      </c>
      <c r="Q2123" t="s">
        <v>42</v>
      </c>
      <c r="R2123">
        <v>1</v>
      </c>
      <c r="S2123" t="s">
        <v>31</v>
      </c>
      <c r="T2123" t="s">
        <v>32</v>
      </c>
    </row>
    <row r="2124" spans="1:20" x14ac:dyDescent="0.25">
      <c r="A2124" t="s">
        <v>181</v>
      </c>
      <c r="B2124" t="s">
        <v>2399</v>
      </c>
      <c r="C2124">
        <v>500103865</v>
      </c>
      <c r="D2124" t="s">
        <v>311</v>
      </c>
      <c r="E2124">
        <v>811017919</v>
      </c>
      <c r="F2124">
        <v>1</v>
      </c>
      <c r="G2124" t="s">
        <v>73</v>
      </c>
      <c r="I2124">
        <v>500103865</v>
      </c>
      <c r="J2124">
        <v>3</v>
      </c>
      <c r="K2124" t="s">
        <v>312</v>
      </c>
      <c r="L2124" t="s">
        <v>313</v>
      </c>
      <c r="M2124" t="s">
        <v>3173</v>
      </c>
      <c r="N2124" t="s">
        <v>315</v>
      </c>
      <c r="O2124" t="s">
        <v>3174</v>
      </c>
      <c r="P2124" t="s">
        <v>40</v>
      </c>
      <c r="Q2124" t="s">
        <v>42</v>
      </c>
      <c r="R2124">
        <v>3</v>
      </c>
      <c r="S2124" t="s">
        <v>31</v>
      </c>
      <c r="T2124" t="s">
        <v>32</v>
      </c>
    </row>
    <row r="2125" spans="1:20" x14ac:dyDescent="0.25">
      <c r="A2125" t="s">
        <v>181</v>
      </c>
      <c r="B2125" t="s">
        <v>2399</v>
      </c>
      <c r="C2125">
        <v>500103920</v>
      </c>
      <c r="D2125" t="s">
        <v>3175</v>
      </c>
      <c r="E2125">
        <v>800094324</v>
      </c>
      <c r="F2125">
        <v>6</v>
      </c>
      <c r="G2125" t="s">
        <v>73</v>
      </c>
      <c r="I2125">
        <v>500103920</v>
      </c>
      <c r="J2125">
        <v>1</v>
      </c>
      <c r="K2125" t="s">
        <v>3175</v>
      </c>
      <c r="L2125" t="s">
        <v>3176</v>
      </c>
      <c r="M2125" t="s">
        <v>3177</v>
      </c>
      <c r="N2125" t="s">
        <v>3178</v>
      </c>
      <c r="O2125" t="s">
        <v>66</v>
      </c>
      <c r="P2125" t="s">
        <v>40</v>
      </c>
      <c r="Q2125" t="s">
        <v>42</v>
      </c>
      <c r="R2125">
        <v>4</v>
      </c>
      <c r="S2125" t="s">
        <v>31</v>
      </c>
      <c r="T2125" t="s">
        <v>32</v>
      </c>
    </row>
    <row r="2126" spans="1:20" x14ac:dyDescent="0.25">
      <c r="A2126" t="s">
        <v>181</v>
      </c>
      <c r="B2126" t="s">
        <v>2399</v>
      </c>
      <c r="C2126">
        <v>500103920</v>
      </c>
      <c r="D2126" t="s">
        <v>3175</v>
      </c>
      <c r="E2126">
        <v>800094324</v>
      </c>
      <c r="F2126">
        <v>6</v>
      </c>
      <c r="G2126" t="s">
        <v>73</v>
      </c>
      <c r="I2126">
        <v>500103920</v>
      </c>
      <c r="J2126">
        <v>1</v>
      </c>
      <c r="K2126" t="s">
        <v>3175</v>
      </c>
      <c r="L2126" t="s">
        <v>3176</v>
      </c>
      <c r="M2126" t="s">
        <v>3177</v>
      </c>
      <c r="N2126" t="s">
        <v>3178</v>
      </c>
      <c r="O2126" t="s">
        <v>66</v>
      </c>
      <c r="P2126" t="s">
        <v>43</v>
      </c>
      <c r="Q2126" t="s">
        <v>45</v>
      </c>
      <c r="R2126">
        <v>1</v>
      </c>
      <c r="S2126" t="s">
        <v>31</v>
      </c>
      <c r="T2126" t="s">
        <v>32</v>
      </c>
    </row>
    <row r="2127" spans="1:20" x14ac:dyDescent="0.25">
      <c r="A2127" t="s">
        <v>181</v>
      </c>
      <c r="B2127" t="s">
        <v>2399</v>
      </c>
      <c r="C2127">
        <v>500103922</v>
      </c>
      <c r="D2127" t="s">
        <v>3179</v>
      </c>
      <c r="E2127">
        <v>890908522</v>
      </c>
      <c r="F2127">
        <v>0</v>
      </c>
      <c r="G2127" t="s">
        <v>73</v>
      </c>
      <c r="I2127">
        <v>500103922</v>
      </c>
      <c r="J2127">
        <v>1</v>
      </c>
      <c r="K2127" t="s">
        <v>3180</v>
      </c>
      <c r="L2127" t="s">
        <v>3181</v>
      </c>
      <c r="M2127" t="s">
        <v>3182</v>
      </c>
      <c r="N2127" t="s">
        <v>3183</v>
      </c>
      <c r="O2127" t="s">
        <v>3184</v>
      </c>
      <c r="P2127" t="s">
        <v>43</v>
      </c>
      <c r="Q2127" t="s">
        <v>45</v>
      </c>
      <c r="R2127">
        <v>1</v>
      </c>
      <c r="S2127" t="s">
        <v>31</v>
      </c>
      <c r="T2127" t="s">
        <v>32</v>
      </c>
    </row>
    <row r="2128" spans="1:20" x14ac:dyDescent="0.25">
      <c r="A2128" t="s">
        <v>181</v>
      </c>
      <c r="B2128" t="s">
        <v>2399</v>
      </c>
      <c r="C2128">
        <v>500103923</v>
      </c>
      <c r="D2128" t="s">
        <v>3185</v>
      </c>
      <c r="E2128">
        <v>890934747</v>
      </c>
      <c r="F2128">
        <v>0</v>
      </c>
      <c r="G2128" t="s">
        <v>73</v>
      </c>
      <c r="I2128">
        <v>500103923</v>
      </c>
      <c r="J2128">
        <v>1</v>
      </c>
      <c r="K2128" t="s">
        <v>3186</v>
      </c>
      <c r="L2128" t="s">
        <v>3187</v>
      </c>
      <c r="M2128" t="s">
        <v>3188</v>
      </c>
      <c r="N2128" t="s">
        <v>3189</v>
      </c>
      <c r="O2128" t="s">
        <v>66</v>
      </c>
      <c r="P2128" t="s">
        <v>40</v>
      </c>
      <c r="Q2128" t="s">
        <v>42</v>
      </c>
      <c r="R2128">
        <v>1</v>
      </c>
      <c r="S2128" t="s">
        <v>31</v>
      </c>
      <c r="T2128" t="s">
        <v>32</v>
      </c>
    </row>
    <row r="2129" spans="1:20" x14ac:dyDescent="0.25">
      <c r="A2129" t="s">
        <v>181</v>
      </c>
      <c r="B2129" t="s">
        <v>2399</v>
      </c>
      <c r="C2129">
        <v>500103923</v>
      </c>
      <c r="D2129" t="s">
        <v>3185</v>
      </c>
      <c r="E2129">
        <v>890934747</v>
      </c>
      <c r="F2129">
        <v>0</v>
      </c>
      <c r="G2129" t="s">
        <v>73</v>
      </c>
      <c r="I2129">
        <v>500103923</v>
      </c>
      <c r="J2129">
        <v>1</v>
      </c>
      <c r="K2129" t="s">
        <v>3186</v>
      </c>
      <c r="L2129" t="s">
        <v>3187</v>
      </c>
      <c r="M2129" t="s">
        <v>3188</v>
      </c>
      <c r="N2129" t="s">
        <v>3189</v>
      </c>
      <c r="O2129" t="s">
        <v>66</v>
      </c>
      <c r="P2129" t="s">
        <v>43</v>
      </c>
      <c r="Q2129" t="s">
        <v>45</v>
      </c>
      <c r="R2129">
        <v>1</v>
      </c>
      <c r="S2129" t="s">
        <v>31</v>
      </c>
      <c r="T2129" t="s">
        <v>32</v>
      </c>
    </row>
    <row r="2130" spans="1:20" x14ac:dyDescent="0.25">
      <c r="A2130" t="s">
        <v>181</v>
      </c>
      <c r="B2130" t="s">
        <v>2399</v>
      </c>
      <c r="C2130">
        <v>500103923</v>
      </c>
      <c r="D2130" t="s">
        <v>3185</v>
      </c>
      <c r="E2130">
        <v>890934747</v>
      </c>
      <c r="F2130">
        <v>0</v>
      </c>
      <c r="G2130" t="s">
        <v>73</v>
      </c>
      <c r="I2130">
        <v>500103923</v>
      </c>
      <c r="J2130">
        <v>1</v>
      </c>
      <c r="K2130" t="s">
        <v>3186</v>
      </c>
      <c r="L2130" t="s">
        <v>3187</v>
      </c>
      <c r="M2130" t="s">
        <v>3188</v>
      </c>
      <c r="N2130" t="s">
        <v>3189</v>
      </c>
      <c r="O2130" t="s">
        <v>66</v>
      </c>
      <c r="P2130" t="s">
        <v>43</v>
      </c>
      <c r="Q2130" t="s">
        <v>71</v>
      </c>
      <c r="R2130">
        <v>1</v>
      </c>
      <c r="S2130" t="s">
        <v>31</v>
      </c>
      <c r="T2130" t="s">
        <v>32</v>
      </c>
    </row>
    <row r="2131" spans="1:20" x14ac:dyDescent="0.25">
      <c r="A2131" t="s">
        <v>181</v>
      </c>
      <c r="B2131" t="s">
        <v>2399</v>
      </c>
      <c r="C2131">
        <v>500103923</v>
      </c>
      <c r="D2131" t="s">
        <v>3185</v>
      </c>
      <c r="E2131">
        <v>890934747</v>
      </c>
      <c r="F2131">
        <v>0</v>
      </c>
      <c r="G2131" t="s">
        <v>73</v>
      </c>
      <c r="I2131">
        <v>500103923</v>
      </c>
      <c r="J2131">
        <v>3</v>
      </c>
      <c r="K2131" t="s">
        <v>3190</v>
      </c>
      <c r="L2131" t="s">
        <v>3187</v>
      </c>
      <c r="M2131" t="s">
        <v>3191</v>
      </c>
      <c r="N2131" t="s">
        <v>3189</v>
      </c>
      <c r="O2131" t="s">
        <v>3192</v>
      </c>
      <c r="P2131" t="s">
        <v>40</v>
      </c>
      <c r="Q2131" t="s">
        <v>42</v>
      </c>
      <c r="R2131">
        <v>7</v>
      </c>
      <c r="S2131" t="s">
        <v>31</v>
      </c>
      <c r="T2131" t="s">
        <v>32</v>
      </c>
    </row>
    <row r="2132" spans="1:20" x14ac:dyDescent="0.25">
      <c r="A2132" t="s">
        <v>181</v>
      </c>
      <c r="B2132" t="s">
        <v>2399</v>
      </c>
      <c r="C2132">
        <v>500103923</v>
      </c>
      <c r="D2132" t="s">
        <v>3185</v>
      </c>
      <c r="E2132">
        <v>890934747</v>
      </c>
      <c r="F2132">
        <v>0</v>
      </c>
      <c r="G2132" t="s">
        <v>73</v>
      </c>
      <c r="I2132">
        <v>500103923</v>
      </c>
      <c r="J2132">
        <v>3</v>
      </c>
      <c r="K2132" t="s">
        <v>3190</v>
      </c>
      <c r="L2132" t="s">
        <v>3187</v>
      </c>
      <c r="M2132" t="s">
        <v>3191</v>
      </c>
      <c r="N2132" t="s">
        <v>3189</v>
      </c>
      <c r="O2132" t="s">
        <v>3192</v>
      </c>
      <c r="P2132" t="s">
        <v>43</v>
      </c>
      <c r="Q2132" t="s">
        <v>45</v>
      </c>
      <c r="R2132">
        <v>1</v>
      </c>
      <c r="S2132" t="s">
        <v>31</v>
      </c>
      <c r="T2132" t="s">
        <v>32</v>
      </c>
    </row>
    <row r="2133" spans="1:20" x14ac:dyDescent="0.25">
      <c r="A2133" t="s">
        <v>181</v>
      </c>
      <c r="B2133" t="s">
        <v>2399</v>
      </c>
      <c r="C2133">
        <v>500103923</v>
      </c>
      <c r="D2133" t="s">
        <v>3185</v>
      </c>
      <c r="E2133">
        <v>890934747</v>
      </c>
      <c r="F2133">
        <v>0</v>
      </c>
      <c r="G2133" t="s">
        <v>73</v>
      </c>
      <c r="I2133">
        <v>500103923</v>
      </c>
      <c r="J2133">
        <v>3</v>
      </c>
      <c r="K2133" t="s">
        <v>3190</v>
      </c>
      <c r="L2133" t="s">
        <v>3187</v>
      </c>
      <c r="M2133" t="s">
        <v>3191</v>
      </c>
      <c r="N2133" t="s">
        <v>3189</v>
      </c>
      <c r="O2133" t="s">
        <v>3192</v>
      </c>
      <c r="P2133" t="s">
        <v>43</v>
      </c>
      <c r="Q2133" t="s">
        <v>71</v>
      </c>
      <c r="R2133">
        <v>1</v>
      </c>
      <c r="S2133" t="s">
        <v>31</v>
      </c>
      <c r="T2133" t="s">
        <v>32</v>
      </c>
    </row>
    <row r="2134" spans="1:20" x14ac:dyDescent="0.25">
      <c r="A2134" t="s">
        <v>181</v>
      </c>
      <c r="B2134" t="s">
        <v>2399</v>
      </c>
      <c r="C2134">
        <v>500103951</v>
      </c>
      <c r="D2134" t="s">
        <v>3193</v>
      </c>
      <c r="E2134">
        <v>811026259</v>
      </c>
      <c r="F2134">
        <v>5</v>
      </c>
      <c r="G2134" t="s">
        <v>73</v>
      </c>
      <c r="I2134">
        <v>500103951</v>
      </c>
      <c r="J2134">
        <v>1</v>
      </c>
      <c r="K2134" t="s">
        <v>3193</v>
      </c>
      <c r="L2134" t="s">
        <v>3194</v>
      </c>
      <c r="M2134" t="s">
        <v>3195</v>
      </c>
      <c r="N2134" t="s">
        <v>3196</v>
      </c>
      <c r="O2134" t="s">
        <v>66</v>
      </c>
      <c r="P2134" t="s">
        <v>40</v>
      </c>
      <c r="Q2134" t="s">
        <v>42</v>
      </c>
      <c r="R2134">
        <v>6</v>
      </c>
      <c r="S2134" t="s">
        <v>31</v>
      </c>
      <c r="T2134" t="s">
        <v>32</v>
      </c>
    </row>
    <row r="2135" spans="1:20" x14ac:dyDescent="0.25">
      <c r="A2135" t="s">
        <v>181</v>
      </c>
      <c r="B2135" t="s">
        <v>2399</v>
      </c>
      <c r="C2135">
        <v>500103951</v>
      </c>
      <c r="D2135" t="s">
        <v>3193</v>
      </c>
      <c r="E2135">
        <v>811026259</v>
      </c>
      <c r="F2135">
        <v>5</v>
      </c>
      <c r="G2135" t="s">
        <v>73</v>
      </c>
      <c r="I2135">
        <v>500103951</v>
      </c>
      <c r="J2135">
        <v>1</v>
      </c>
      <c r="K2135" t="s">
        <v>3193</v>
      </c>
      <c r="L2135" t="s">
        <v>3194</v>
      </c>
      <c r="M2135" t="s">
        <v>3195</v>
      </c>
      <c r="N2135" t="s">
        <v>3196</v>
      </c>
      <c r="O2135" t="s">
        <v>66</v>
      </c>
      <c r="P2135" t="s">
        <v>43</v>
      </c>
      <c r="Q2135" t="s">
        <v>71</v>
      </c>
      <c r="R2135">
        <v>2</v>
      </c>
      <c r="S2135" t="s">
        <v>31</v>
      </c>
      <c r="T2135" t="s">
        <v>32</v>
      </c>
    </row>
    <row r="2136" spans="1:20" x14ac:dyDescent="0.25">
      <c r="A2136" t="s">
        <v>181</v>
      </c>
      <c r="B2136" t="s">
        <v>2399</v>
      </c>
      <c r="C2136">
        <v>500103978</v>
      </c>
      <c r="D2136" t="s">
        <v>1360</v>
      </c>
      <c r="E2136">
        <v>811005113</v>
      </c>
      <c r="F2136">
        <v>9</v>
      </c>
      <c r="G2136" t="s">
        <v>73</v>
      </c>
      <c r="I2136">
        <v>500103978</v>
      </c>
      <c r="J2136">
        <v>1</v>
      </c>
      <c r="K2136" t="s">
        <v>1360</v>
      </c>
      <c r="L2136" t="s">
        <v>1362</v>
      </c>
      <c r="M2136" t="s">
        <v>3197</v>
      </c>
      <c r="N2136" t="s">
        <v>1364</v>
      </c>
      <c r="O2136" t="s">
        <v>66</v>
      </c>
      <c r="P2136" t="s">
        <v>29</v>
      </c>
      <c r="Q2136" t="s">
        <v>393</v>
      </c>
      <c r="R2136">
        <v>50</v>
      </c>
      <c r="S2136" t="s">
        <v>31</v>
      </c>
      <c r="T2136" t="s">
        <v>32</v>
      </c>
    </row>
    <row r="2137" spans="1:20" x14ac:dyDescent="0.25">
      <c r="A2137" t="s">
        <v>181</v>
      </c>
      <c r="B2137" t="s">
        <v>2399</v>
      </c>
      <c r="C2137">
        <v>500103978</v>
      </c>
      <c r="D2137" t="s">
        <v>1360</v>
      </c>
      <c r="E2137">
        <v>811005113</v>
      </c>
      <c r="F2137">
        <v>9</v>
      </c>
      <c r="G2137" t="s">
        <v>73</v>
      </c>
      <c r="I2137">
        <v>500103978</v>
      </c>
      <c r="J2137">
        <v>1</v>
      </c>
      <c r="K2137" t="s">
        <v>1360</v>
      </c>
      <c r="L2137" t="s">
        <v>1362</v>
      </c>
      <c r="M2137" t="s">
        <v>3197</v>
      </c>
      <c r="N2137" t="s">
        <v>1364</v>
      </c>
      <c r="O2137" t="s">
        <v>66</v>
      </c>
      <c r="P2137" t="s">
        <v>40</v>
      </c>
      <c r="Q2137" t="s">
        <v>42</v>
      </c>
      <c r="R2137">
        <v>4</v>
      </c>
      <c r="S2137" t="s">
        <v>31</v>
      </c>
      <c r="T2137" t="s">
        <v>32</v>
      </c>
    </row>
    <row r="2138" spans="1:20" x14ac:dyDescent="0.25">
      <c r="A2138" t="s">
        <v>181</v>
      </c>
      <c r="B2138" t="s">
        <v>2399</v>
      </c>
      <c r="C2138">
        <v>500103978</v>
      </c>
      <c r="D2138" t="s">
        <v>1360</v>
      </c>
      <c r="E2138">
        <v>811005113</v>
      </c>
      <c r="F2138">
        <v>9</v>
      </c>
      <c r="G2138" t="s">
        <v>73</v>
      </c>
      <c r="I2138">
        <v>500103978</v>
      </c>
      <c r="J2138">
        <v>3</v>
      </c>
      <c r="K2138" t="s">
        <v>3198</v>
      </c>
      <c r="L2138" t="s">
        <v>1362</v>
      </c>
      <c r="M2138" t="s">
        <v>3199</v>
      </c>
      <c r="N2138" t="s">
        <v>1364</v>
      </c>
      <c r="O2138" t="s">
        <v>3200</v>
      </c>
      <c r="P2138" t="s">
        <v>40</v>
      </c>
      <c r="Q2138" t="s">
        <v>42</v>
      </c>
      <c r="R2138">
        <v>6</v>
      </c>
      <c r="S2138" t="s">
        <v>31</v>
      </c>
      <c r="T2138" t="s">
        <v>32</v>
      </c>
    </row>
    <row r="2139" spans="1:20" x14ac:dyDescent="0.25">
      <c r="A2139" t="s">
        <v>181</v>
      </c>
      <c r="B2139" t="s">
        <v>2399</v>
      </c>
      <c r="C2139">
        <v>500103978</v>
      </c>
      <c r="D2139" t="s">
        <v>1360</v>
      </c>
      <c r="E2139">
        <v>811005113</v>
      </c>
      <c r="F2139">
        <v>9</v>
      </c>
      <c r="G2139" t="s">
        <v>73</v>
      </c>
      <c r="I2139">
        <v>500103978</v>
      </c>
      <c r="J2139">
        <v>6</v>
      </c>
      <c r="K2139" t="s">
        <v>3201</v>
      </c>
      <c r="L2139" t="s">
        <v>1362</v>
      </c>
      <c r="M2139" t="s">
        <v>3202</v>
      </c>
      <c r="N2139" t="s">
        <v>1364</v>
      </c>
      <c r="O2139" t="s">
        <v>3200</v>
      </c>
      <c r="P2139" t="s">
        <v>40</v>
      </c>
      <c r="Q2139" t="s">
        <v>42</v>
      </c>
      <c r="R2139">
        <v>22</v>
      </c>
      <c r="S2139" t="s">
        <v>31</v>
      </c>
      <c r="T2139" t="s">
        <v>32</v>
      </c>
    </row>
    <row r="2140" spans="1:20" x14ac:dyDescent="0.25">
      <c r="A2140" t="s">
        <v>181</v>
      </c>
      <c r="B2140" t="s">
        <v>2399</v>
      </c>
      <c r="C2140">
        <v>500104079</v>
      </c>
      <c r="D2140" t="s">
        <v>3203</v>
      </c>
      <c r="E2140">
        <v>800113024</v>
      </c>
      <c r="F2140">
        <v>4</v>
      </c>
      <c r="G2140" t="s">
        <v>73</v>
      </c>
      <c r="I2140">
        <v>500104079</v>
      </c>
      <c r="J2140">
        <v>1</v>
      </c>
      <c r="K2140" t="s">
        <v>3204</v>
      </c>
      <c r="L2140" t="s">
        <v>3205</v>
      </c>
      <c r="M2140" t="s">
        <v>3206</v>
      </c>
      <c r="N2140" t="s">
        <v>3207</v>
      </c>
      <c r="O2140" t="s">
        <v>3208</v>
      </c>
      <c r="P2140" t="s">
        <v>40</v>
      </c>
      <c r="Q2140" t="s">
        <v>42</v>
      </c>
      <c r="R2140">
        <v>10</v>
      </c>
      <c r="S2140" t="s">
        <v>31</v>
      </c>
      <c r="T2140" t="s">
        <v>32</v>
      </c>
    </row>
    <row r="2141" spans="1:20" x14ac:dyDescent="0.25">
      <c r="A2141" t="s">
        <v>181</v>
      </c>
      <c r="B2141" t="s">
        <v>2399</v>
      </c>
      <c r="C2141">
        <v>500104172</v>
      </c>
      <c r="D2141" t="s">
        <v>3209</v>
      </c>
      <c r="E2141">
        <v>800166631</v>
      </c>
      <c r="F2141">
        <v>2</v>
      </c>
      <c r="G2141" t="s">
        <v>73</v>
      </c>
      <c r="I2141">
        <v>500104172</v>
      </c>
      <c r="J2141">
        <v>1</v>
      </c>
      <c r="K2141" t="s">
        <v>3209</v>
      </c>
      <c r="L2141" t="s">
        <v>3109</v>
      </c>
      <c r="M2141" t="s">
        <v>3210</v>
      </c>
      <c r="N2141" t="s">
        <v>2194</v>
      </c>
      <c r="O2141" t="s">
        <v>66</v>
      </c>
      <c r="P2141" t="s">
        <v>40</v>
      </c>
      <c r="Q2141" t="s">
        <v>42</v>
      </c>
      <c r="R2141">
        <v>1</v>
      </c>
      <c r="S2141" t="s">
        <v>31</v>
      </c>
      <c r="T2141" t="s">
        <v>32</v>
      </c>
    </row>
    <row r="2142" spans="1:20" x14ac:dyDescent="0.25">
      <c r="A2142" t="s">
        <v>181</v>
      </c>
      <c r="B2142" t="s">
        <v>2399</v>
      </c>
      <c r="C2142">
        <v>500104172</v>
      </c>
      <c r="D2142" t="s">
        <v>3209</v>
      </c>
      <c r="E2142">
        <v>800166631</v>
      </c>
      <c r="F2142">
        <v>2</v>
      </c>
      <c r="G2142" t="s">
        <v>73</v>
      </c>
      <c r="I2142">
        <v>500104172</v>
      </c>
      <c r="J2142">
        <v>9</v>
      </c>
      <c r="K2142" t="s">
        <v>3211</v>
      </c>
      <c r="L2142" t="s">
        <v>3212</v>
      </c>
      <c r="M2142" t="s">
        <v>3213</v>
      </c>
      <c r="N2142" t="s">
        <v>2194</v>
      </c>
      <c r="O2142" t="s">
        <v>3214</v>
      </c>
      <c r="P2142" t="s">
        <v>40</v>
      </c>
      <c r="Q2142" t="s">
        <v>42</v>
      </c>
      <c r="R2142">
        <v>7</v>
      </c>
      <c r="S2142" t="s">
        <v>31</v>
      </c>
      <c r="T2142" t="s">
        <v>32</v>
      </c>
    </row>
    <row r="2143" spans="1:20" x14ac:dyDescent="0.25">
      <c r="A2143" t="s">
        <v>181</v>
      </c>
      <c r="B2143" t="s">
        <v>2399</v>
      </c>
      <c r="C2143">
        <v>500104172</v>
      </c>
      <c r="D2143" t="s">
        <v>3209</v>
      </c>
      <c r="E2143">
        <v>800166631</v>
      </c>
      <c r="F2143">
        <v>2</v>
      </c>
      <c r="G2143" t="s">
        <v>73</v>
      </c>
      <c r="I2143">
        <v>500104172</v>
      </c>
      <c r="J2143">
        <v>10</v>
      </c>
      <c r="K2143" t="s">
        <v>3215</v>
      </c>
      <c r="L2143" t="s">
        <v>3212</v>
      </c>
      <c r="M2143" t="s">
        <v>3216</v>
      </c>
      <c r="N2143" t="s">
        <v>2194</v>
      </c>
      <c r="O2143" t="s">
        <v>3214</v>
      </c>
      <c r="P2143" t="s">
        <v>40</v>
      </c>
      <c r="Q2143" t="s">
        <v>42</v>
      </c>
      <c r="R2143">
        <v>1</v>
      </c>
      <c r="S2143" t="s">
        <v>31</v>
      </c>
      <c r="T2143" t="s">
        <v>32</v>
      </c>
    </row>
    <row r="2144" spans="1:20" x14ac:dyDescent="0.25">
      <c r="A2144" t="s">
        <v>181</v>
      </c>
      <c r="B2144" t="s">
        <v>2399</v>
      </c>
      <c r="C2144">
        <v>500104172</v>
      </c>
      <c r="D2144" t="s">
        <v>3209</v>
      </c>
      <c r="E2144">
        <v>800166631</v>
      </c>
      <c r="F2144">
        <v>2</v>
      </c>
      <c r="G2144" t="s">
        <v>73</v>
      </c>
      <c r="I2144">
        <v>500104172</v>
      </c>
      <c r="J2144">
        <v>11</v>
      </c>
      <c r="K2144" t="s">
        <v>3217</v>
      </c>
      <c r="L2144" t="s">
        <v>3109</v>
      </c>
      <c r="M2144" t="s">
        <v>3218</v>
      </c>
      <c r="N2144" t="s">
        <v>2194</v>
      </c>
      <c r="O2144" t="s">
        <v>3219</v>
      </c>
      <c r="P2144" t="s">
        <v>40</v>
      </c>
      <c r="Q2144" t="s">
        <v>42</v>
      </c>
      <c r="R2144">
        <v>1</v>
      </c>
      <c r="S2144" t="s">
        <v>31</v>
      </c>
      <c r="T2144" t="s">
        <v>32</v>
      </c>
    </row>
    <row r="2145" spans="1:20" x14ac:dyDescent="0.25">
      <c r="A2145" t="s">
        <v>181</v>
      </c>
      <c r="B2145" t="s">
        <v>2399</v>
      </c>
      <c r="C2145">
        <v>500104172</v>
      </c>
      <c r="D2145" t="s">
        <v>3209</v>
      </c>
      <c r="E2145">
        <v>800166631</v>
      </c>
      <c r="F2145">
        <v>2</v>
      </c>
      <c r="G2145" t="s">
        <v>73</v>
      </c>
      <c r="I2145">
        <v>500104172</v>
      </c>
      <c r="J2145">
        <v>12</v>
      </c>
      <c r="K2145" t="s">
        <v>3220</v>
      </c>
      <c r="L2145" t="s">
        <v>3109</v>
      </c>
      <c r="M2145" t="s">
        <v>3221</v>
      </c>
      <c r="N2145" t="s">
        <v>3222</v>
      </c>
      <c r="O2145" t="s">
        <v>3219</v>
      </c>
      <c r="P2145" t="s">
        <v>40</v>
      </c>
      <c r="Q2145" t="s">
        <v>42</v>
      </c>
      <c r="R2145">
        <v>1</v>
      </c>
      <c r="S2145" t="s">
        <v>31</v>
      </c>
      <c r="T2145" t="s">
        <v>32</v>
      </c>
    </row>
    <row r="2146" spans="1:20" x14ac:dyDescent="0.25">
      <c r="A2146" t="s">
        <v>181</v>
      </c>
      <c r="B2146" t="s">
        <v>2399</v>
      </c>
      <c r="C2146">
        <v>500104207</v>
      </c>
      <c r="D2146" t="s">
        <v>317</v>
      </c>
      <c r="E2146">
        <v>805011262</v>
      </c>
      <c r="F2146">
        <v>0</v>
      </c>
      <c r="G2146" t="s">
        <v>73</v>
      </c>
      <c r="I2146">
        <v>500104207</v>
      </c>
      <c r="J2146">
        <v>1</v>
      </c>
      <c r="K2146" t="s">
        <v>3223</v>
      </c>
      <c r="L2146" t="s">
        <v>3224</v>
      </c>
      <c r="M2146" t="s">
        <v>3225</v>
      </c>
      <c r="N2146" t="s">
        <v>3226</v>
      </c>
      <c r="O2146" t="s">
        <v>3227</v>
      </c>
      <c r="P2146" t="s">
        <v>40</v>
      </c>
      <c r="Q2146" t="s">
        <v>42</v>
      </c>
      <c r="R2146">
        <v>7</v>
      </c>
      <c r="S2146" t="s">
        <v>31</v>
      </c>
      <c r="T2146" t="s">
        <v>32</v>
      </c>
    </row>
    <row r="2147" spans="1:20" x14ac:dyDescent="0.25">
      <c r="A2147" t="s">
        <v>181</v>
      </c>
      <c r="B2147" t="s">
        <v>2399</v>
      </c>
      <c r="C2147">
        <v>500104207</v>
      </c>
      <c r="D2147" t="s">
        <v>317</v>
      </c>
      <c r="E2147">
        <v>805011262</v>
      </c>
      <c r="F2147">
        <v>0</v>
      </c>
      <c r="G2147" t="s">
        <v>73</v>
      </c>
      <c r="I2147">
        <v>500104207</v>
      </c>
      <c r="J2147">
        <v>1</v>
      </c>
      <c r="K2147" t="s">
        <v>3223</v>
      </c>
      <c r="L2147" t="s">
        <v>3224</v>
      </c>
      <c r="M2147" t="s">
        <v>3225</v>
      </c>
      <c r="N2147" t="s">
        <v>3226</v>
      </c>
      <c r="O2147" t="s">
        <v>3227</v>
      </c>
      <c r="P2147" t="s">
        <v>43</v>
      </c>
      <c r="Q2147" t="s">
        <v>45</v>
      </c>
      <c r="R2147">
        <v>1</v>
      </c>
      <c r="S2147" t="s">
        <v>31</v>
      </c>
      <c r="T2147" t="s">
        <v>32</v>
      </c>
    </row>
    <row r="2148" spans="1:20" x14ac:dyDescent="0.25">
      <c r="A2148" t="s">
        <v>181</v>
      </c>
      <c r="B2148" t="s">
        <v>2399</v>
      </c>
      <c r="C2148">
        <v>500104207</v>
      </c>
      <c r="D2148" t="s">
        <v>317</v>
      </c>
      <c r="E2148">
        <v>805011262</v>
      </c>
      <c r="F2148">
        <v>0</v>
      </c>
      <c r="G2148" t="s">
        <v>73</v>
      </c>
      <c r="I2148">
        <v>500104207</v>
      </c>
      <c r="J2148">
        <v>1</v>
      </c>
      <c r="K2148" t="s">
        <v>3223</v>
      </c>
      <c r="L2148" t="s">
        <v>3224</v>
      </c>
      <c r="M2148" t="s">
        <v>3225</v>
      </c>
      <c r="N2148" t="s">
        <v>3226</v>
      </c>
      <c r="O2148" t="s">
        <v>3227</v>
      </c>
      <c r="P2148" t="s">
        <v>114</v>
      </c>
      <c r="Q2148" t="s">
        <v>151</v>
      </c>
      <c r="R2148">
        <v>49</v>
      </c>
      <c r="S2148" t="s">
        <v>31</v>
      </c>
      <c r="T2148" t="s">
        <v>32</v>
      </c>
    </row>
    <row r="2149" spans="1:20" x14ac:dyDescent="0.25">
      <c r="A2149" t="s">
        <v>181</v>
      </c>
      <c r="B2149" t="s">
        <v>2399</v>
      </c>
      <c r="C2149">
        <v>500104209</v>
      </c>
      <c r="D2149" t="s">
        <v>3228</v>
      </c>
      <c r="E2149">
        <v>811000136</v>
      </c>
      <c r="F2149">
        <v>5</v>
      </c>
      <c r="G2149" t="s">
        <v>73</v>
      </c>
      <c r="I2149">
        <v>500104209</v>
      </c>
      <c r="J2149">
        <v>1</v>
      </c>
      <c r="K2149" t="s">
        <v>3228</v>
      </c>
      <c r="L2149" t="s">
        <v>3229</v>
      </c>
      <c r="M2149" t="s">
        <v>3230</v>
      </c>
      <c r="N2149" t="s">
        <v>3231</v>
      </c>
      <c r="O2149" t="s">
        <v>3232</v>
      </c>
      <c r="P2149" t="s">
        <v>40</v>
      </c>
      <c r="Q2149" t="s">
        <v>42</v>
      </c>
      <c r="R2149">
        <v>1</v>
      </c>
      <c r="S2149" t="s">
        <v>31</v>
      </c>
      <c r="T2149" t="s">
        <v>32</v>
      </c>
    </row>
    <row r="2150" spans="1:20" x14ac:dyDescent="0.25">
      <c r="A2150" t="s">
        <v>181</v>
      </c>
      <c r="B2150" t="s">
        <v>2399</v>
      </c>
      <c r="C2150">
        <v>500104209</v>
      </c>
      <c r="D2150" t="s">
        <v>3228</v>
      </c>
      <c r="E2150">
        <v>811000136</v>
      </c>
      <c r="F2150">
        <v>5</v>
      </c>
      <c r="G2150" t="s">
        <v>73</v>
      </c>
      <c r="I2150">
        <v>500104209</v>
      </c>
      <c r="J2150">
        <v>1</v>
      </c>
      <c r="K2150" t="s">
        <v>3228</v>
      </c>
      <c r="L2150" t="s">
        <v>3229</v>
      </c>
      <c r="M2150" t="s">
        <v>3230</v>
      </c>
      <c r="N2150" t="s">
        <v>3231</v>
      </c>
      <c r="O2150" t="s">
        <v>3232</v>
      </c>
      <c r="P2150" t="s">
        <v>43</v>
      </c>
      <c r="Q2150" t="s">
        <v>45</v>
      </c>
      <c r="R2150">
        <v>1</v>
      </c>
      <c r="S2150" t="s">
        <v>31</v>
      </c>
      <c r="T2150" t="s">
        <v>32</v>
      </c>
    </row>
    <row r="2151" spans="1:20" x14ac:dyDescent="0.25">
      <c r="A2151" t="s">
        <v>181</v>
      </c>
      <c r="B2151" t="s">
        <v>2399</v>
      </c>
      <c r="C2151">
        <v>500104210</v>
      </c>
      <c r="D2151" t="s">
        <v>3233</v>
      </c>
      <c r="E2151">
        <v>890933857</v>
      </c>
      <c r="F2151">
        <v>8</v>
      </c>
      <c r="G2151" t="s">
        <v>73</v>
      </c>
      <c r="I2151">
        <v>500104210</v>
      </c>
      <c r="J2151">
        <v>1</v>
      </c>
      <c r="K2151" t="s">
        <v>3233</v>
      </c>
      <c r="L2151" t="s">
        <v>3234</v>
      </c>
      <c r="M2151" t="s">
        <v>3235</v>
      </c>
      <c r="N2151" t="s">
        <v>3236</v>
      </c>
      <c r="O2151" t="s">
        <v>3237</v>
      </c>
      <c r="P2151" t="s">
        <v>40</v>
      </c>
      <c r="Q2151" t="s">
        <v>42</v>
      </c>
      <c r="R2151">
        <v>1</v>
      </c>
      <c r="S2151" t="s">
        <v>31</v>
      </c>
      <c r="T2151" t="s">
        <v>32</v>
      </c>
    </row>
    <row r="2152" spans="1:20" x14ac:dyDescent="0.25">
      <c r="A2152" t="s">
        <v>181</v>
      </c>
      <c r="B2152" t="s">
        <v>2399</v>
      </c>
      <c r="C2152">
        <v>500104210</v>
      </c>
      <c r="D2152" t="s">
        <v>3233</v>
      </c>
      <c r="E2152">
        <v>890933857</v>
      </c>
      <c r="F2152">
        <v>8</v>
      </c>
      <c r="G2152" t="s">
        <v>73</v>
      </c>
      <c r="I2152">
        <v>500104210</v>
      </c>
      <c r="J2152">
        <v>1</v>
      </c>
      <c r="K2152" t="s">
        <v>3233</v>
      </c>
      <c r="L2152" t="s">
        <v>3234</v>
      </c>
      <c r="M2152" t="s">
        <v>3235</v>
      </c>
      <c r="N2152" t="s">
        <v>3236</v>
      </c>
      <c r="O2152" t="s">
        <v>3237</v>
      </c>
      <c r="P2152" t="s">
        <v>43</v>
      </c>
      <c r="Q2152" t="s">
        <v>45</v>
      </c>
      <c r="R2152">
        <v>2</v>
      </c>
      <c r="S2152" t="s">
        <v>31</v>
      </c>
      <c r="T2152" t="s">
        <v>32</v>
      </c>
    </row>
    <row r="2153" spans="1:20" x14ac:dyDescent="0.25">
      <c r="A2153" t="s">
        <v>181</v>
      </c>
      <c r="B2153" t="s">
        <v>2399</v>
      </c>
      <c r="C2153">
        <v>500104210</v>
      </c>
      <c r="D2153" t="s">
        <v>3233</v>
      </c>
      <c r="E2153">
        <v>890933857</v>
      </c>
      <c r="F2153">
        <v>8</v>
      </c>
      <c r="G2153" t="s">
        <v>73</v>
      </c>
      <c r="I2153">
        <v>500104210</v>
      </c>
      <c r="J2153">
        <v>1</v>
      </c>
      <c r="K2153" t="s">
        <v>3233</v>
      </c>
      <c r="L2153" t="s">
        <v>3234</v>
      </c>
      <c r="M2153" t="s">
        <v>3235</v>
      </c>
      <c r="N2153" t="s">
        <v>3236</v>
      </c>
      <c r="O2153" t="s">
        <v>3237</v>
      </c>
      <c r="P2153" t="s">
        <v>43</v>
      </c>
      <c r="Q2153" t="s">
        <v>71</v>
      </c>
      <c r="R2153">
        <v>2</v>
      </c>
      <c r="S2153" t="s">
        <v>31</v>
      </c>
      <c r="T2153" t="s">
        <v>32</v>
      </c>
    </row>
    <row r="2154" spans="1:20" x14ac:dyDescent="0.25">
      <c r="A2154" t="s">
        <v>181</v>
      </c>
      <c r="B2154" t="s">
        <v>2399</v>
      </c>
      <c r="C2154">
        <v>500104246</v>
      </c>
      <c r="D2154" t="s">
        <v>1546</v>
      </c>
      <c r="E2154">
        <v>890928334</v>
      </c>
      <c r="F2154">
        <v>8</v>
      </c>
      <c r="G2154" t="s">
        <v>73</v>
      </c>
      <c r="I2154">
        <v>500104246</v>
      </c>
      <c r="J2154">
        <v>1</v>
      </c>
      <c r="K2154" t="s">
        <v>1546</v>
      </c>
      <c r="L2154" t="s">
        <v>66</v>
      </c>
      <c r="M2154" t="s">
        <v>3238</v>
      </c>
      <c r="N2154" t="s">
        <v>1550</v>
      </c>
      <c r="O2154" t="s">
        <v>66</v>
      </c>
      <c r="P2154" t="s">
        <v>40</v>
      </c>
      <c r="Q2154" t="s">
        <v>42</v>
      </c>
      <c r="R2154">
        <v>1</v>
      </c>
      <c r="S2154" t="s">
        <v>31</v>
      </c>
      <c r="T2154" t="s">
        <v>32</v>
      </c>
    </row>
    <row r="2155" spans="1:20" x14ac:dyDescent="0.25">
      <c r="A2155" t="s">
        <v>181</v>
      </c>
      <c r="B2155" t="s">
        <v>2399</v>
      </c>
      <c r="C2155">
        <v>500104259</v>
      </c>
      <c r="D2155" t="s">
        <v>682</v>
      </c>
      <c r="E2155">
        <v>811007832</v>
      </c>
      <c r="F2155">
        <v>5</v>
      </c>
      <c r="G2155" t="s">
        <v>73</v>
      </c>
      <c r="I2155">
        <v>500104259</v>
      </c>
      <c r="J2155">
        <v>2</v>
      </c>
      <c r="K2155" t="s">
        <v>3239</v>
      </c>
      <c r="L2155" t="s">
        <v>3240</v>
      </c>
      <c r="M2155" t="s">
        <v>3241</v>
      </c>
      <c r="N2155" t="s">
        <v>3242</v>
      </c>
      <c r="O2155" t="s">
        <v>3243</v>
      </c>
      <c r="P2155" t="s">
        <v>40</v>
      </c>
      <c r="Q2155" t="s">
        <v>42</v>
      </c>
      <c r="R2155">
        <v>18</v>
      </c>
      <c r="S2155" t="s">
        <v>31</v>
      </c>
      <c r="T2155" t="s">
        <v>32</v>
      </c>
    </row>
    <row r="2156" spans="1:20" x14ac:dyDescent="0.25">
      <c r="A2156" t="s">
        <v>181</v>
      </c>
      <c r="B2156" t="s">
        <v>2399</v>
      </c>
      <c r="C2156">
        <v>500104259</v>
      </c>
      <c r="D2156" t="s">
        <v>682</v>
      </c>
      <c r="E2156">
        <v>811007832</v>
      </c>
      <c r="F2156">
        <v>5</v>
      </c>
      <c r="G2156" t="s">
        <v>73</v>
      </c>
      <c r="I2156">
        <v>500104259</v>
      </c>
      <c r="J2156">
        <v>2</v>
      </c>
      <c r="K2156" t="s">
        <v>3239</v>
      </c>
      <c r="L2156" t="s">
        <v>3240</v>
      </c>
      <c r="M2156" t="s">
        <v>3241</v>
      </c>
      <c r="N2156" t="s">
        <v>3242</v>
      </c>
      <c r="O2156" t="s">
        <v>3243</v>
      </c>
      <c r="P2156" t="s">
        <v>43</v>
      </c>
      <c r="Q2156" t="s">
        <v>45</v>
      </c>
      <c r="R2156">
        <v>1</v>
      </c>
      <c r="S2156" t="s">
        <v>31</v>
      </c>
      <c r="T2156" t="s">
        <v>32</v>
      </c>
    </row>
    <row r="2157" spans="1:20" x14ac:dyDescent="0.25">
      <c r="A2157" t="s">
        <v>181</v>
      </c>
      <c r="B2157" t="s">
        <v>2399</v>
      </c>
      <c r="C2157">
        <v>500104259</v>
      </c>
      <c r="D2157" t="s">
        <v>682</v>
      </c>
      <c r="E2157">
        <v>811007832</v>
      </c>
      <c r="F2157">
        <v>5</v>
      </c>
      <c r="G2157" t="s">
        <v>73</v>
      </c>
      <c r="I2157">
        <v>500104259</v>
      </c>
      <c r="J2157">
        <v>3</v>
      </c>
      <c r="K2157" t="s">
        <v>3244</v>
      </c>
      <c r="L2157" t="s">
        <v>3245</v>
      </c>
      <c r="M2157" t="s">
        <v>3246</v>
      </c>
      <c r="N2157" t="s">
        <v>3247</v>
      </c>
      <c r="O2157" t="s">
        <v>3248</v>
      </c>
      <c r="P2157" t="s">
        <v>40</v>
      </c>
      <c r="Q2157" t="s">
        <v>42</v>
      </c>
      <c r="R2157">
        <v>5</v>
      </c>
      <c r="S2157" t="s">
        <v>31</v>
      </c>
      <c r="T2157" t="s">
        <v>32</v>
      </c>
    </row>
    <row r="2158" spans="1:20" x14ac:dyDescent="0.25">
      <c r="A2158" t="s">
        <v>181</v>
      </c>
      <c r="B2158" t="s">
        <v>2399</v>
      </c>
      <c r="C2158">
        <v>500104259</v>
      </c>
      <c r="D2158" t="s">
        <v>682</v>
      </c>
      <c r="E2158">
        <v>811007832</v>
      </c>
      <c r="F2158">
        <v>5</v>
      </c>
      <c r="G2158" t="s">
        <v>73</v>
      </c>
      <c r="I2158">
        <v>500104259</v>
      </c>
      <c r="J2158">
        <v>4</v>
      </c>
      <c r="K2158" t="s">
        <v>3249</v>
      </c>
      <c r="L2158" t="s">
        <v>3250</v>
      </c>
      <c r="M2158" t="s">
        <v>3251</v>
      </c>
      <c r="N2158" t="s">
        <v>3252</v>
      </c>
      <c r="O2158" t="s">
        <v>3253</v>
      </c>
      <c r="P2158" t="s">
        <v>40</v>
      </c>
      <c r="Q2158" t="s">
        <v>42</v>
      </c>
      <c r="R2158">
        <v>2</v>
      </c>
      <c r="S2158" t="s">
        <v>31</v>
      </c>
      <c r="T2158" t="s">
        <v>32</v>
      </c>
    </row>
    <row r="2159" spans="1:20" x14ac:dyDescent="0.25">
      <c r="A2159" t="s">
        <v>181</v>
      </c>
      <c r="B2159" t="s">
        <v>2399</v>
      </c>
      <c r="C2159">
        <v>500104259</v>
      </c>
      <c r="D2159" t="s">
        <v>682</v>
      </c>
      <c r="E2159">
        <v>811007832</v>
      </c>
      <c r="F2159">
        <v>5</v>
      </c>
      <c r="G2159" t="s">
        <v>73</v>
      </c>
      <c r="I2159">
        <v>500104259</v>
      </c>
      <c r="J2159">
        <v>11</v>
      </c>
      <c r="K2159" t="s">
        <v>3254</v>
      </c>
      <c r="L2159" t="s">
        <v>3255</v>
      </c>
      <c r="M2159" t="s">
        <v>3256</v>
      </c>
      <c r="N2159" t="s">
        <v>3257</v>
      </c>
      <c r="O2159" t="s">
        <v>3258</v>
      </c>
      <c r="P2159" t="s">
        <v>40</v>
      </c>
      <c r="Q2159" t="s">
        <v>42</v>
      </c>
      <c r="R2159">
        <v>19</v>
      </c>
      <c r="S2159" t="s">
        <v>31</v>
      </c>
      <c r="T2159" t="s">
        <v>32</v>
      </c>
    </row>
    <row r="2160" spans="1:20" x14ac:dyDescent="0.25">
      <c r="A2160" t="s">
        <v>181</v>
      </c>
      <c r="B2160" t="s">
        <v>2399</v>
      </c>
      <c r="C2160">
        <v>500104259</v>
      </c>
      <c r="D2160" t="s">
        <v>682</v>
      </c>
      <c r="E2160">
        <v>811007832</v>
      </c>
      <c r="F2160">
        <v>5</v>
      </c>
      <c r="G2160" t="s">
        <v>73</v>
      </c>
      <c r="I2160">
        <v>500104259</v>
      </c>
      <c r="J2160">
        <v>11</v>
      </c>
      <c r="K2160" t="s">
        <v>3254</v>
      </c>
      <c r="L2160" t="s">
        <v>3255</v>
      </c>
      <c r="M2160" t="s">
        <v>3256</v>
      </c>
      <c r="N2160" t="s">
        <v>3257</v>
      </c>
      <c r="O2160" t="s">
        <v>3258</v>
      </c>
      <c r="P2160" t="s">
        <v>43</v>
      </c>
      <c r="Q2160" t="s">
        <v>45</v>
      </c>
      <c r="R2160">
        <v>3</v>
      </c>
      <c r="S2160" t="s">
        <v>31</v>
      </c>
      <c r="T2160" t="s">
        <v>32</v>
      </c>
    </row>
    <row r="2161" spans="1:20" x14ac:dyDescent="0.25">
      <c r="A2161" t="s">
        <v>181</v>
      </c>
      <c r="B2161" t="s">
        <v>2399</v>
      </c>
      <c r="C2161">
        <v>500104259</v>
      </c>
      <c r="D2161" t="s">
        <v>682</v>
      </c>
      <c r="E2161">
        <v>811007832</v>
      </c>
      <c r="F2161">
        <v>5</v>
      </c>
      <c r="G2161" t="s">
        <v>73</v>
      </c>
      <c r="I2161">
        <v>500104259</v>
      </c>
      <c r="J2161">
        <v>13</v>
      </c>
      <c r="K2161" t="s">
        <v>3259</v>
      </c>
      <c r="L2161" t="s">
        <v>3260</v>
      </c>
      <c r="M2161" t="s">
        <v>3261</v>
      </c>
      <c r="N2161" t="s">
        <v>3262</v>
      </c>
      <c r="O2161" t="s">
        <v>3263</v>
      </c>
      <c r="P2161" t="s">
        <v>36</v>
      </c>
      <c r="Q2161" t="s">
        <v>37</v>
      </c>
      <c r="R2161">
        <v>1</v>
      </c>
      <c r="S2161" t="s">
        <v>31</v>
      </c>
      <c r="T2161" t="s">
        <v>32</v>
      </c>
    </row>
    <row r="2162" spans="1:20" x14ac:dyDescent="0.25">
      <c r="A2162" t="s">
        <v>181</v>
      </c>
      <c r="B2162" t="s">
        <v>2399</v>
      </c>
      <c r="C2162">
        <v>500104259</v>
      </c>
      <c r="D2162" t="s">
        <v>682</v>
      </c>
      <c r="E2162">
        <v>811007832</v>
      </c>
      <c r="F2162">
        <v>5</v>
      </c>
      <c r="G2162" t="s">
        <v>73</v>
      </c>
      <c r="I2162">
        <v>500104259</v>
      </c>
      <c r="J2162">
        <v>13</v>
      </c>
      <c r="K2162" t="s">
        <v>3259</v>
      </c>
      <c r="L2162" t="s">
        <v>3260</v>
      </c>
      <c r="M2162" t="s">
        <v>3261</v>
      </c>
      <c r="N2162" t="s">
        <v>3262</v>
      </c>
      <c r="O2162" t="s">
        <v>3263</v>
      </c>
      <c r="P2162" t="s">
        <v>36</v>
      </c>
      <c r="Q2162" t="s">
        <v>38</v>
      </c>
      <c r="R2162">
        <v>6</v>
      </c>
      <c r="S2162" t="s">
        <v>31</v>
      </c>
      <c r="T2162" t="s">
        <v>32</v>
      </c>
    </row>
    <row r="2163" spans="1:20" x14ac:dyDescent="0.25">
      <c r="A2163" t="s">
        <v>181</v>
      </c>
      <c r="B2163" t="s">
        <v>2399</v>
      </c>
      <c r="C2163">
        <v>500104259</v>
      </c>
      <c r="D2163" t="s">
        <v>682</v>
      </c>
      <c r="E2163">
        <v>811007832</v>
      </c>
      <c r="F2163">
        <v>5</v>
      </c>
      <c r="G2163" t="s">
        <v>73</v>
      </c>
      <c r="I2163">
        <v>500104259</v>
      </c>
      <c r="J2163">
        <v>13</v>
      </c>
      <c r="K2163" t="s">
        <v>3259</v>
      </c>
      <c r="L2163" t="s">
        <v>3260</v>
      </c>
      <c r="M2163" t="s">
        <v>3261</v>
      </c>
      <c r="N2163" t="s">
        <v>3262</v>
      </c>
      <c r="O2163" t="s">
        <v>3263</v>
      </c>
      <c r="P2163" t="s">
        <v>36</v>
      </c>
      <c r="Q2163" t="s">
        <v>39</v>
      </c>
      <c r="R2163">
        <v>8</v>
      </c>
      <c r="S2163" t="s">
        <v>31</v>
      </c>
      <c r="T2163" t="s">
        <v>32</v>
      </c>
    </row>
    <row r="2164" spans="1:20" x14ac:dyDescent="0.25">
      <c r="A2164" t="s">
        <v>181</v>
      </c>
      <c r="B2164" t="s">
        <v>2399</v>
      </c>
      <c r="C2164">
        <v>500104259</v>
      </c>
      <c r="D2164" t="s">
        <v>682</v>
      </c>
      <c r="E2164">
        <v>811007832</v>
      </c>
      <c r="F2164">
        <v>5</v>
      </c>
      <c r="G2164" t="s">
        <v>73</v>
      </c>
      <c r="I2164">
        <v>500104259</v>
      </c>
      <c r="J2164">
        <v>13</v>
      </c>
      <c r="K2164" t="s">
        <v>3259</v>
      </c>
      <c r="L2164" t="s">
        <v>3260</v>
      </c>
      <c r="M2164" t="s">
        <v>3261</v>
      </c>
      <c r="N2164" t="s">
        <v>3262</v>
      </c>
      <c r="O2164" t="s">
        <v>3263</v>
      </c>
      <c r="P2164" t="s">
        <v>40</v>
      </c>
      <c r="Q2164" t="s">
        <v>41</v>
      </c>
      <c r="R2164">
        <v>8</v>
      </c>
      <c r="S2164" t="s">
        <v>31</v>
      </c>
      <c r="T2164" t="s">
        <v>32</v>
      </c>
    </row>
    <row r="2165" spans="1:20" x14ac:dyDescent="0.25">
      <c r="A2165" t="s">
        <v>181</v>
      </c>
      <c r="B2165" t="s">
        <v>2399</v>
      </c>
      <c r="C2165">
        <v>500104259</v>
      </c>
      <c r="D2165" t="s">
        <v>682</v>
      </c>
      <c r="E2165">
        <v>811007832</v>
      </c>
      <c r="F2165">
        <v>5</v>
      </c>
      <c r="G2165" t="s">
        <v>73</v>
      </c>
      <c r="I2165">
        <v>500104259</v>
      </c>
      <c r="J2165">
        <v>13</v>
      </c>
      <c r="K2165" t="s">
        <v>3259</v>
      </c>
      <c r="L2165" t="s">
        <v>3260</v>
      </c>
      <c r="M2165" t="s">
        <v>3261</v>
      </c>
      <c r="N2165" t="s">
        <v>3262</v>
      </c>
      <c r="O2165" t="s">
        <v>3263</v>
      </c>
      <c r="P2165" t="s">
        <v>40</v>
      </c>
      <c r="Q2165" t="s">
        <v>42</v>
      </c>
      <c r="R2165">
        <v>15</v>
      </c>
      <c r="S2165" t="s">
        <v>31</v>
      </c>
      <c r="T2165" t="s">
        <v>32</v>
      </c>
    </row>
    <row r="2166" spans="1:20" x14ac:dyDescent="0.25">
      <c r="A2166" t="s">
        <v>181</v>
      </c>
      <c r="B2166" t="s">
        <v>2399</v>
      </c>
      <c r="C2166">
        <v>500104259</v>
      </c>
      <c r="D2166" t="s">
        <v>682</v>
      </c>
      <c r="E2166">
        <v>811007832</v>
      </c>
      <c r="F2166">
        <v>5</v>
      </c>
      <c r="G2166" t="s">
        <v>73</v>
      </c>
      <c r="I2166">
        <v>500104259</v>
      </c>
      <c r="J2166">
        <v>13</v>
      </c>
      <c r="K2166" t="s">
        <v>3259</v>
      </c>
      <c r="L2166" t="s">
        <v>3260</v>
      </c>
      <c r="M2166" t="s">
        <v>3261</v>
      </c>
      <c r="N2166" t="s">
        <v>3262</v>
      </c>
      <c r="O2166" t="s">
        <v>3263</v>
      </c>
      <c r="P2166" t="s">
        <v>43</v>
      </c>
      <c r="Q2166" t="s">
        <v>45</v>
      </c>
      <c r="R2166">
        <v>4</v>
      </c>
      <c r="S2166" t="s">
        <v>31</v>
      </c>
      <c r="T2166" t="s">
        <v>32</v>
      </c>
    </row>
    <row r="2167" spans="1:20" x14ac:dyDescent="0.25">
      <c r="A2167" t="s">
        <v>181</v>
      </c>
      <c r="B2167" t="s">
        <v>2399</v>
      </c>
      <c r="C2167">
        <v>500104259</v>
      </c>
      <c r="D2167" t="s">
        <v>682</v>
      </c>
      <c r="E2167">
        <v>811007832</v>
      </c>
      <c r="F2167">
        <v>5</v>
      </c>
      <c r="G2167" t="s">
        <v>73</v>
      </c>
      <c r="I2167">
        <v>500104259</v>
      </c>
      <c r="J2167">
        <v>18</v>
      </c>
      <c r="K2167" t="s">
        <v>3264</v>
      </c>
      <c r="L2167" t="s">
        <v>3265</v>
      </c>
      <c r="M2167" t="s">
        <v>3266</v>
      </c>
      <c r="N2167" t="s">
        <v>3267</v>
      </c>
      <c r="O2167" t="s">
        <v>3268</v>
      </c>
      <c r="P2167" t="s">
        <v>40</v>
      </c>
      <c r="Q2167" t="s">
        <v>42</v>
      </c>
      <c r="R2167">
        <v>21</v>
      </c>
      <c r="S2167" t="s">
        <v>31</v>
      </c>
      <c r="T2167" t="s">
        <v>32</v>
      </c>
    </row>
    <row r="2168" spans="1:20" x14ac:dyDescent="0.25">
      <c r="A2168" t="s">
        <v>181</v>
      </c>
      <c r="B2168" t="s">
        <v>2399</v>
      </c>
      <c r="C2168">
        <v>500104259</v>
      </c>
      <c r="D2168" t="s">
        <v>682</v>
      </c>
      <c r="E2168">
        <v>811007832</v>
      </c>
      <c r="F2168">
        <v>5</v>
      </c>
      <c r="G2168" t="s">
        <v>73</v>
      </c>
      <c r="I2168">
        <v>500104259</v>
      </c>
      <c r="J2168">
        <v>18</v>
      </c>
      <c r="K2168" t="s">
        <v>3264</v>
      </c>
      <c r="L2168" t="s">
        <v>3265</v>
      </c>
      <c r="M2168" t="s">
        <v>3266</v>
      </c>
      <c r="N2168" t="s">
        <v>3267</v>
      </c>
      <c r="O2168" t="s">
        <v>3268</v>
      </c>
      <c r="P2168" t="s">
        <v>43</v>
      </c>
      <c r="Q2168" t="s">
        <v>45</v>
      </c>
      <c r="R2168">
        <v>2</v>
      </c>
      <c r="S2168" t="s">
        <v>31</v>
      </c>
      <c r="T2168" t="s">
        <v>32</v>
      </c>
    </row>
    <row r="2169" spans="1:20" x14ac:dyDescent="0.25">
      <c r="A2169" t="s">
        <v>181</v>
      </c>
      <c r="B2169" t="s">
        <v>2399</v>
      </c>
      <c r="C2169">
        <v>500104259</v>
      </c>
      <c r="D2169" t="s">
        <v>682</v>
      </c>
      <c r="E2169">
        <v>811007832</v>
      </c>
      <c r="F2169">
        <v>5</v>
      </c>
      <c r="G2169" t="s">
        <v>73</v>
      </c>
      <c r="I2169">
        <v>500104259</v>
      </c>
      <c r="J2169">
        <v>19</v>
      </c>
      <c r="K2169" t="s">
        <v>3269</v>
      </c>
      <c r="L2169" t="s">
        <v>3270</v>
      </c>
      <c r="M2169" t="s">
        <v>3271</v>
      </c>
      <c r="N2169" t="s">
        <v>3272</v>
      </c>
      <c r="O2169" t="s">
        <v>3273</v>
      </c>
      <c r="P2169" t="s">
        <v>36</v>
      </c>
      <c r="Q2169" t="s">
        <v>37</v>
      </c>
      <c r="R2169">
        <v>9</v>
      </c>
      <c r="S2169" t="s">
        <v>31</v>
      </c>
      <c r="T2169" t="s">
        <v>32</v>
      </c>
    </row>
    <row r="2170" spans="1:20" x14ac:dyDescent="0.25">
      <c r="A2170" t="s">
        <v>181</v>
      </c>
      <c r="B2170" t="s">
        <v>2399</v>
      </c>
      <c r="C2170">
        <v>500104259</v>
      </c>
      <c r="D2170" t="s">
        <v>682</v>
      </c>
      <c r="E2170">
        <v>811007832</v>
      </c>
      <c r="F2170">
        <v>5</v>
      </c>
      <c r="G2170" t="s">
        <v>73</v>
      </c>
      <c r="I2170">
        <v>500104259</v>
      </c>
      <c r="J2170">
        <v>19</v>
      </c>
      <c r="K2170" t="s">
        <v>3269</v>
      </c>
      <c r="L2170" t="s">
        <v>3270</v>
      </c>
      <c r="M2170" t="s">
        <v>3271</v>
      </c>
      <c r="N2170" t="s">
        <v>3272</v>
      </c>
      <c r="O2170" t="s">
        <v>3273</v>
      </c>
      <c r="P2170" t="s">
        <v>36</v>
      </c>
      <c r="Q2170" t="s">
        <v>38</v>
      </c>
      <c r="R2170">
        <v>5</v>
      </c>
      <c r="S2170" t="s">
        <v>31</v>
      </c>
      <c r="T2170" t="s">
        <v>32</v>
      </c>
    </row>
    <row r="2171" spans="1:20" x14ac:dyDescent="0.25">
      <c r="A2171" t="s">
        <v>181</v>
      </c>
      <c r="B2171" t="s">
        <v>2399</v>
      </c>
      <c r="C2171">
        <v>500104259</v>
      </c>
      <c r="D2171" t="s">
        <v>682</v>
      </c>
      <c r="E2171">
        <v>811007832</v>
      </c>
      <c r="F2171">
        <v>5</v>
      </c>
      <c r="G2171" t="s">
        <v>73</v>
      </c>
      <c r="I2171">
        <v>500104259</v>
      </c>
      <c r="J2171">
        <v>19</v>
      </c>
      <c r="K2171" t="s">
        <v>3269</v>
      </c>
      <c r="L2171" t="s">
        <v>3270</v>
      </c>
      <c r="M2171" t="s">
        <v>3271</v>
      </c>
      <c r="N2171" t="s">
        <v>3272</v>
      </c>
      <c r="O2171" t="s">
        <v>3273</v>
      </c>
      <c r="P2171" t="s">
        <v>36</v>
      </c>
      <c r="Q2171" t="s">
        <v>39</v>
      </c>
      <c r="R2171">
        <v>7</v>
      </c>
      <c r="S2171" t="s">
        <v>31</v>
      </c>
      <c r="T2171" t="s">
        <v>32</v>
      </c>
    </row>
    <row r="2172" spans="1:20" x14ac:dyDescent="0.25">
      <c r="A2172" t="s">
        <v>181</v>
      </c>
      <c r="B2172" t="s">
        <v>2399</v>
      </c>
      <c r="C2172">
        <v>500104259</v>
      </c>
      <c r="D2172" t="s">
        <v>682</v>
      </c>
      <c r="E2172">
        <v>811007832</v>
      </c>
      <c r="F2172">
        <v>5</v>
      </c>
      <c r="G2172" t="s">
        <v>73</v>
      </c>
      <c r="I2172">
        <v>500104259</v>
      </c>
      <c r="J2172">
        <v>19</v>
      </c>
      <c r="K2172" t="s">
        <v>3269</v>
      </c>
      <c r="L2172" t="s">
        <v>3270</v>
      </c>
      <c r="M2172" t="s">
        <v>3271</v>
      </c>
      <c r="N2172" t="s">
        <v>3272</v>
      </c>
      <c r="O2172" t="s">
        <v>3273</v>
      </c>
      <c r="P2172" t="s">
        <v>40</v>
      </c>
      <c r="Q2172" t="s">
        <v>41</v>
      </c>
      <c r="R2172">
        <v>7</v>
      </c>
      <c r="S2172" t="s">
        <v>31</v>
      </c>
      <c r="T2172" t="s">
        <v>32</v>
      </c>
    </row>
    <row r="2173" spans="1:20" x14ac:dyDescent="0.25">
      <c r="A2173" t="s">
        <v>181</v>
      </c>
      <c r="B2173" t="s">
        <v>2399</v>
      </c>
      <c r="C2173">
        <v>500104259</v>
      </c>
      <c r="D2173" t="s">
        <v>682</v>
      </c>
      <c r="E2173">
        <v>811007832</v>
      </c>
      <c r="F2173">
        <v>5</v>
      </c>
      <c r="G2173" t="s">
        <v>73</v>
      </c>
      <c r="I2173">
        <v>500104259</v>
      </c>
      <c r="J2173">
        <v>19</v>
      </c>
      <c r="K2173" t="s">
        <v>3269</v>
      </c>
      <c r="L2173" t="s">
        <v>3270</v>
      </c>
      <c r="M2173" t="s">
        <v>3271</v>
      </c>
      <c r="N2173" t="s">
        <v>3272</v>
      </c>
      <c r="O2173" t="s">
        <v>3273</v>
      </c>
      <c r="P2173" t="s">
        <v>40</v>
      </c>
      <c r="Q2173" t="s">
        <v>42</v>
      </c>
      <c r="R2173">
        <v>53</v>
      </c>
      <c r="S2173" t="s">
        <v>31</v>
      </c>
      <c r="T2173" t="s">
        <v>32</v>
      </c>
    </row>
    <row r="2174" spans="1:20" x14ac:dyDescent="0.25">
      <c r="A2174" t="s">
        <v>181</v>
      </c>
      <c r="B2174" t="s">
        <v>2399</v>
      </c>
      <c r="C2174">
        <v>500104259</v>
      </c>
      <c r="D2174" t="s">
        <v>682</v>
      </c>
      <c r="E2174">
        <v>811007832</v>
      </c>
      <c r="F2174">
        <v>5</v>
      </c>
      <c r="G2174" t="s">
        <v>73</v>
      </c>
      <c r="I2174">
        <v>500104259</v>
      </c>
      <c r="J2174">
        <v>19</v>
      </c>
      <c r="K2174" t="s">
        <v>3269</v>
      </c>
      <c r="L2174" t="s">
        <v>3270</v>
      </c>
      <c r="M2174" t="s">
        <v>3271</v>
      </c>
      <c r="N2174" t="s">
        <v>3272</v>
      </c>
      <c r="O2174" t="s">
        <v>3273</v>
      </c>
      <c r="P2174" t="s">
        <v>43</v>
      </c>
      <c r="Q2174" t="s">
        <v>45</v>
      </c>
      <c r="R2174">
        <v>3</v>
      </c>
      <c r="S2174" t="s">
        <v>31</v>
      </c>
      <c r="T2174" t="s">
        <v>32</v>
      </c>
    </row>
    <row r="2175" spans="1:20" x14ac:dyDescent="0.25">
      <c r="A2175" t="s">
        <v>181</v>
      </c>
      <c r="B2175" t="s">
        <v>2399</v>
      </c>
      <c r="C2175">
        <v>500104259</v>
      </c>
      <c r="D2175" t="s">
        <v>682</v>
      </c>
      <c r="E2175">
        <v>811007832</v>
      </c>
      <c r="F2175">
        <v>5</v>
      </c>
      <c r="G2175" t="s">
        <v>73</v>
      </c>
      <c r="I2175">
        <v>500104259</v>
      </c>
      <c r="J2175">
        <v>19</v>
      </c>
      <c r="K2175" t="s">
        <v>3269</v>
      </c>
      <c r="L2175" t="s">
        <v>3270</v>
      </c>
      <c r="M2175" t="s">
        <v>3271</v>
      </c>
      <c r="N2175" t="s">
        <v>3272</v>
      </c>
      <c r="O2175" t="s">
        <v>3273</v>
      </c>
      <c r="P2175" t="s">
        <v>43</v>
      </c>
      <c r="Q2175" t="s">
        <v>71</v>
      </c>
      <c r="R2175">
        <v>3</v>
      </c>
      <c r="S2175" t="s">
        <v>31</v>
      </c>
      <c r="T2175" t="s">
        <v>32</v>
      </c>
    </row>
    <row r="2176" spans="1:20" x14ac:dyDescent="0.25">
      <c r="A2176" t="s">
        <v>181</v>
      </c>
      <c r="B2176" t="s">
        <v>2399</v>
      </c>
      <c r="C2176">
        <v>500104259</v>
      </c>
      <c r="D2176" t="s">
        <v>682</v>
      </c>
      <c r="E2176">
        <v>811007832</v>
      </c>
      <c r="F2176">
        <v>5</v>
      </c>
      <c r="G2176" t="s">
        <v>73</v>
      </c>
      <c r="I2176">
        <v>500104259</v>
      </c>
      <c r="J2176">
        <v>23</v>
      </c>
      <c r="K2176" t="s">
        <v>3274</v>
      </c>
      <c r="L2176" t="s">
        <v>3275</v>
      </c>
      <c r="M2176" t="s">
        <v>3276</v>
      </c>
      <c r="N2176" t="s">
        <v>3277</v>
      </c>
      <c r="O2176" t="s">
        <v>3278</v>
      </c>
      <c r="P2176" t="s">
        <v>40</v>
      </c>
      <c r="Q2176" t="s">
        <v>42</v>
      </c>
      <c r="R2176">
        <v>38</v>
      </c>
      <c r="S2176" t="s">
        <v>31</v>
      </c>
      <c r="T2176" t="s">
        <v>32</v>
      </c>
    </row>
    <row r="2177" spans="1:20" x14ac:dyDescent="0.25">
      <c r="A2177" t="s">
        <v>181</v>
      </c>
      <c r="B2177" t="s">
        <v>2399</v>
      </c>
      <c r="C2177">
        <v>500104259</v>
      </c>
      <c r="D2177" t="s">
        <v>682</v>
      </c>
      <c r="E2177">
        <v>811007832</v>
      </c>
      <c r="F2177">
        <v>5</v>
      </c>
      <c r="G2177" t="s">
        <v>73</v>
      </c>
      <c r="I2177">
        <v>500104259</v>
      </c>
      <c r="J2177">
        <v>23</v>
      </c>
      <c r="K2177" t="s">
        <v>3274</v>
      </c>
      <c r="L2177" t="s">
        <v>3275</v>
      </c>
      <c r="M2177" t="s">
        <v>3276</v>
      </c>
      <c r="N2177" t="s">
        <v>3277</v>
      </c>
      <c r="O2177" t="s">
        <v>3278</v>
      </c>
      <c r="P2177" t="s">
        <v>43</v>
      </c>
      <c r="Q2177" t="s">
        <v>45</v>
      </c>
      <c r="R2177">
        <v>2</v>
      </c>
      <c r="S2177" t="s">
        <v>31</v>
      </c>
      <c r="T2177" t="s">
        <v>32</v>
      </c>
    </row>
    <row r="2178" spans="1:20" x14ac:dyDescent="0.25">
      <c r="A2178" t="s">
        <v>181</v>
      </c>
      <c r="B2178" t="s">
        <v>2399</v>
      </c>
      <c r="C2178">
        <v>500104259</v>
      </c>
      <c r="D2178" t="s">
        <v>682</v>
      </c>
      <c r="E2178">
        <v>811007832</v>
      </c>
      <c r="F2178">
        <v>5</v>
      </c>
      <c r="G2178" t="s">
        <v>73</v>
      </c>
      <c r="I2178">
        <v>500104259</v>
      </c>
      <c r="J2178">
        <v>25</v>
      </c>
      <c r="K2178" t="s">
        <v>3279</v>
      </c>
      <c r="L2178" t="s">
        <v>3280</v>
      </c>
      <c r="M2178" t="s">
        <v>3281</v>
      </c>
      <c r="N2178" t="s">
        <v>3282</v>
      </c>
      <c r="O2178" t="s">
        <v>3283</v>
      </c>
      <c r="P2178" t="s">
        <v>36</v>
      </c>
      <c r="Q2178" t="s">
        <v>37</v>
      </c>
      <c r="R2178">
        <v>3</v>
      </c>
      <c r="S2178" t="s">
        <v>31</v>
      </c>
      <c r="T2178" t="s">
        <v>32</v>
      </c>
    </row>
    <row r="2179" spans="1:20" x14ac:dyDescent="0.25">
      <c r="A2179" t="s">
        <v>181</v>
      </c>
      <c r="B2179" t="s">
        <v>2399</v>
      </c>
      <c r="C2179">
        <v>500104259</v>
      </c>
      <c r="D2179" t="s">
        <v>682</v>
      </c>
      <c r="E2179">
        <v>811007832</v>
      </c>
      <c r="F2179">
        <v>5</v>
      </c>
      <c r="G2179" t="s">
        <v>73</v>
      </c>
      <c r="I2179">
        <v>500104259</v>
      </c>
      <c r="J2179">
        <v>25</v>
      </c>
      <c r="K2179" t="s">
        <v>3279</v>
      </c>
      <c r="L2179" t="s">
        <v>3280</v>
      </c>
      <c r="M2179" t="s">
        <v>3281</v>
      </c>
      <c r="N2179" t="s">
        <v>3282</v>
      </c>
      <c r="O2179" t="s">
        <v>3283</v>
      </c>
      <c r="P2179" t="s">
        <v>36</v>
      </c>
      <c r="Q2179" t="s">
        <v>38</v>
      </c>
      <c r="R2179">
        <v>14</v>
      </c>
      <c r="S2179" t="s">
        <v>31</v>
      </c>
      <c r="T2179" t="s">
        <v>32</v>
      </c>
    </row>
    <row r="2180" spans="1:20" x14ac:dyDescent="0.25">
      <c r="A2180" t="s">
        <v>181</v>
      </c>
      <c r="B2180" t="s">
        <v>2399</v>
      </c>
      <c r="C2180">
        <v>500104259</v>
      </c>
      <c r="D2180" t="s">
        <v>682</v>
      </c>
      <c r="E2180">
        <v>811007832</v>
      </c>
      <c r="F2180">
        <v>5</v>
      </c>
      <c r="G2180" t="s">
        <v>73</v>
      </c>
      <c r="I2180">
        <v>500104259</v>
      </c>
      <c r="J2180">
        <v>25</v>
      </c>
      <c r="K2180" t="s">
        <v>3279</v>
      </c>
      <c r="L2180" t="s">
        <v>3280</v>
      </c>
      <c r="M2180" t="s">
        <v>3281</v>
      </c>
      <c r="N2180" t="s">
        <v>3282</v>
      </c>
      <c r="O2180" t="s">
        <v>3283</v>
      </c>
      <c r="P2180" t="s">
        <v>36</v>
      </c>
      <c r="Q2180" t="s">
        <v>39</v>
      </c>
      <c r="R2180">
        <v>13</v>
      </c>
      <c r="S2180" t="s">
        <v>31</v>
      </c>
      <c r="T2180" t="s">
        <v>32</v>
      </c>
    </row>
    <row r="2181" spans="1:20" x14ac:dyDescent="0.25">
      <c r="A2181" t="s">
        <v>181</v>
      </c>
      <c r="B2181" t="s">
        <v>2399</v>
      </c>
      <c r="C2181">
        <v>500104259</v>
      </c>
      <c r="D2181" t="s">
        <v>682</v>
      </c>
      <c r="E2181">
        <v>811007832</v>
      </c>
      <c r="F2181">
        <v>5</v>
      </c>
      <c r="G2181" t="s">
        <v>73</v>
      </c>
      <c r="I2181">
        <v>500104259</v>
      </c>
      <c r="J2181">
        <v>25</v>
      </c>
      <c r="K2181" t="s">
        <v>3279</v>
      </c>
      <c r="L2181" t="s">
        <v>3280</v>
      </c>
      <c r="M2181" t="s">
        <v>3281</v>
      </c>
      <c r="N2181" t="s">
        <v>3282</v>
      </c>
      <c r="O2181" t="s">
        <v>3283</v>
      </c>
      <c r="P2181" t="s">
        <v>40</v>
      </c>
      <c r="Q2181" t="s">
        <v>41</v>
      </c>
      <c r="R2181">
        <v>3</v>
      </c>
      <c r="S2181" t="s">
        <v>31</v>
      </c>
      <c r="T2181" t="s">
        <v>32</v>
      </c>
    </row>
    <row r="2182" spans="1:20" x14ac:dyDescent="0.25">
      <c r="A2182" t="s">
        <v>181</v>
      </c>
      <c r="B2182" t="s">
        <v>2399</v>
      </c>
      <c r="C2182">
        <v>500104259</v>
      </c>
      <c r="D2182" t="s">
        <v>682</v>
      </c>
      <c r="E2182">
        <v>811007832</v>
      </c>
      <c r="F2182">
        <v>5</v>
      </c>
      <c r="G2182" t="s">
        <v>73</v>
      </c>
      <c r="I2182">
        <v>500104259</v>
      </c>
      <c r="J2182">
        <v>25</v>
      </c>
      <c r="K2182" t="s">
        <v>3279</v>
      </c>
      <c r="L2182" t="s">
        <v>3280</v>
      </c>
      <c r="M2182" t="s">
        <v>3281</v>
      </c>
      <c r="N2182" t="s">
        <v>3282</v>
      </c>
      <c r="O2182" t="s">
        <v>3283</v>
      </c>
      <c r="P2182" t="s">
        <v>40</v>
      </c>
      <c r="Q2182" t="s">
        <v>42</v>
      </c>
      <c r="R2182">
        <v>1</v>
      </c>
      <c r="S2182" t="s">
        <v>31</v>
      </c>
      <c r="T2182" t="s">
        <v>32</v>
      </c>
    </row>
    <row r="2183" spans="1:20" x14ac:dyDescent="0.25">
      <c r="A2183" t="s">
        <v>181</v>
      </c>
      <c r="B2183" t="s">
        <v>2399</v>
      </c>
      <c r="C2183">
        <v>500104259</v>
      </c>
      <c r="D2183" t="s">
        <v>682</v>
      </c>
      <c r="E2183">
        <v>811007832</v>
      </c>
      <c r="F2183">
        <v>5</v>
      </c>
      <c r="G2183" t="s">
        <v>73</v>
      </c>
      <c r="I2183">
        <v>500104259</v>
      </c>
      <c r="J2183">
        <v>25</v>
      </c>
      <c r="K2183" t="s">
        <v>3279</v>
      </c>
      <c r="L2183" t="s">
        <v>3280</v>
      </c>
      <c r="M2183" t="s">
        <v>3281</v>
      </c>
      <c r="N2183" t="s">
        <v>3282</v>
      </c>
      <c r="O2183" t="s">
        <v>3283</v>
      </c>
      <c r="P2183" t="s">
        <v>43</v>
      </c>
      <c r="Q2183" t="s">
        <v>45</v>
      </c>
      <c r="R2183">
        <v>12</v>
      </c>
      <c r="S2183" t="s">
        <v>31</v>
      </c>
      <c r="T2183" t="s">
        <v>32</v>
      </c>
    </row>
    <row r="2184" spans="1:20" x14ac:dyDescent="0.25">
      <c r="A2184" t="s">
        <v>181</v>
      </c>
      <c r="B2184" t="s">
        <v>2399</v>
      </c>
      <c r="C2184">
        <v>500104259</v>
      </c>
      <c r="D2184" t="s">
        <v>682</v>
      </c>
      <c r="E2184">
        <v>811007832</v>
      </c>
      <c r="F2184">
        <v>5</v>
      </c>
      <c r="G2184" t="s">
        <v>73</v>
      </c>
      <c r="I2184">
        <v>500104259</v>
      </c>
      <c r="J2184">
        <v>27</v>
      </c>
      <c r="K2184" t="s">
        <v>3284</v>
      </c>
      <c r="L2184" t="s">
        <v>3270</v>
      </c>
      <c r="M2184" t="s">
        <v>3285</v>
      </c>
      <c r="N2184" t="s">
        <v>3272</v>
      </c>
      <c r="O2184" t="s">
        <v>3286</v>
      </c>
      <c r="P2184" t="s">
        <v>40</v>
      </c>
      <c r="Q2184" t="s">
        <v>42</v>
      </c>
      <c r="R2184">
        <v>29</v>
      </c>
      <c r="S2184" t="s">
        <v>31</v>
      </c>
      <c r="T2184" t="s">
        <v>32</v>
      </c>
    </row>
    <row r="2185" spans="1:20" x14ac:dyDescent="0.25">
      <c r="A2185" t="s">
        <v>181</v>
      </c>
      <c r="B2185" t="s">
        <v>2399</v>
      </c>
      <c r="C2185">
        <v>500104259</v>
      </c>
      <c r="D2185" t="s">
        <v>682</v>
      </c>
      <c r="E2185">
        <v>811007832</v>
      </c>
      <c r="F2185">
        <v>5</v>
      </c>
      <c r="G2185" t="s">
        <v>73</v>
      </c>
      <c r="I2185">
        <v>500104259</v>
      </c>
      <c r="J2185">
        <v>27</v>
      </c>
      <c r="K2185" t="s">
        <v>3284</v>
      </c>
      <c r="L2185" t="s">
        <v>3270</v>
      </c>
      <c r="M2185" t="s">
        <v>3285</v>
      </c>
      <c r="N2185" t="s">
        <v>3272</v>
      </c>
      <c r="O2185" t="s">
        <v>3286</v>
      </c>
      <c r="P2185" t="s">
        <v>43</v>
      </c>
      <c r="Q2185" t="s">
        <v>45</v>
      </c>
      <c r="R2185">
        <v>6</v>
      </c>
      <c r="S2185" t="s">
        <v>31</v>
      </c>
      <c r="T2185" t="s">
        <v>32</v>
      </c>
    </row>
    <row r="2186" spans="1:20" x14ac:dyDescent="0.25">
      <c r="A2186" t="s">
        <v>181</v>
      </c>
      <c r="B2186" t="s">
        <v>2399</v>
      </c>
      <c r="C2186">
        <v>500104259</v>
      </c>
      <c r="D2186" t="s">
        <v>682</v>
      </c>
      <c r="E2186">
        <v>811007832</v>
      </c>
      <c r="F2186">
        <v>5</v>
      </c>
      <c r="G2186" t="s">
        <v>73</v>
      </c>
      <c r="I2186">
        <v>500104259</v>
      </c>
      <c r="J2186">
        <v>30</v>
      </c>
      <c r="K2186" t="s">
        <v>3287</v>
      </c>
      <c r="L2186" t="s">
        <v>3288</v>
      </c>
      <c r="M2186" t="s">
        <v>3289</v>
      </c>
      <c r="N2186" t="s">
        <v>3290</v>
      </c>
      <c r="O2186" t="s">
        <v>3291</v>
      </c>
      <c r="P2186" t="s">
        <v>36</v>
      </c>
      <c r="Q2186" t="s">
        <v>37</v>
      </c>
      <c r="R2186">
        <v>3</v>
      </c>
      <c r="S2186" t="s">
        <v>31</v>
      </c>
      <c r="T2186" t="s">
        <v>32</v>
      </c>
    </row>
    <row r="2187" spans="1:20" x14ac:dyDescent="0.25">
      <c r="A2187" t="s">
        <v>181</v>
      </c>
      <c r="B2187" t="s">
        <v>2399</v>
      </c>
      <c r="C2187">
        <v>500104259</v>
      </c>
      <c r="D2187" t="s">
        <v>682</v>
      </c>
      <c r="E2187">
        <v>811007832</v>
      </c>
      <c r="F2187">
        <v>5</v>
      </c>
      <c r="G2187" t="s">
        <v>73</v>
      </c>
      <c r="I2187">
        <v>500104259</v>
      </c>
      <c r="J2187">
        <v>30</v>
      </c>
      <c r="K2187" t="s">
        <v>3287</v>
      </c>
      <c r="L2187" t="s">
        <v>3288</v>
      </c>
      <c r="M2187" t="s">
        <v>3289</v>
      </c>
      <c r="N2187" t="s">
        <v>3290</v>
      </c>
      <c r="O2187" t="s">
        <v>3291</v>
      </c>
      <c r="P2187" t="s">
        <v>36</v>
      </c>
      <c r="Q2187" t="s">
        <v>38</v>
      </c>
      <c r="R2187">
        <v>7</v>
      </c>
      <c r="S2187" t="s">
        <v>31</v>
      </c>
      <c r="T2187" t="s">
        <v>32</v>
      </c>
    </row>
    <row r="2188" spans="1:20" x14ac:dyDescent="0.25">
      <c r="A2188" t="s">
        <v>181</v>
      </c>
      <c r="B2188" t="s">
        <v>2399</v>
      </c>
      <c r="C2188">
        <v>500104259</v>
      </c>
      <c r="D2188" t="s">
        <v>682</v>
      </c>
      <c r="E2188">
        <v>811007832</v>
      </c>
      <c r="F2188">
        <v>5</v>
      </c>
      <c r="G2188" t="s">
        <v>73</v>
      </c>
      <c r="I2188">
        <v>500104259</v>
      </c>
      <c r="J2188">
        <v>30</v>
      </c>
      <c r="K2188" t="s">
        <v>3287</v>
      </c>
      <c r="L2188" t="s">
        <v>3288</v>
      </c>
      <c r="M2188" t="s">
        <v>3289</v>
      </c>
      <c r="N2188" t="s">
        <v>3290</v>
      </c>
      <c r="O2188" t="s">
        <v>3291</v>
      </c>
      <c r="P2188" t="s">
        <v>36</v>
      </c>
      <c r="Q2188" t="s">
        <v>39</v>
      </c>
      <c r="R2188">
        <v>7</v>
      </c>
      <c r="S2188" t="s">
        <v>31</v>
      </c>
      <c r="T2188" t="s">
        <v>32</v>
      </c>
    </row>
    <row r="2189" spans="1:20" x14ac:dyDescent="0.25">
      <c r="A2189" t="s">
        <v>181</v>
      </c>
      <c r="B2189" t="s">
        <v>2399</v>
      </c>
      <c r="C2189">
        <v>500104259</v>
      </c>
      <c r="D2189" t="s">
        <v>682</v>
      </c>
      <c r="E2189">
        <v>811007832</v>
      </c>
      <c r="F2189">
        <v>5</v>
      </c>
      <c r="G2189" t="s">
        <v>73</v>
      </c>
      <c r="I2189">
        <v>500104259</v>
      </c>
      <c r="J2189">
        <v>30</v>
      </c>
      <c r="K2189" t="s">
        <v>3287</v>
      </c>
      <c r="L2189" t="s">
        <v>3288</v>
      </c>
      <c r="M2189" t="s">
        <v>3289</v>
      </c>
      <c r="N2189" t="s">
        <v>3290</v>
      </c>
      <c r="O2189" t="s">
        <v>3291</v>
      </c>
      <c r="P2189" t="s">
        <v>40</v>
      </c>
      <c r="Q2189" t="s">
        <v>41</v>
      </c>
      <c r="R2189">
        <v>2</v>
      </c>
      <c r="S2189" t="s">
        <v>31</v>
      </c>
      <c r="T2189" t="s">
        <v>32</v>
      </c>
    </row>
    <row r="2190" spans="1:20" x14ac:dyDescent="0.25">
      <c r="A2190" t="s">
        <v>181</v>
      </c>
      <c r="B2190" t="s">
        <v>2399</v>
      </c>
      <c r="C2190">
        <v>500104259</v>
      </c>
      <c r="D2190" t="s">
        <v>682</v>
      </c>
      <c r="E2190">
        <v>811007832</v>
      </c>
      <c r="F2190">
        <v>5</v>
      </c>
      <c r="G2190" t="s">
        <v>73</v>
      </c>
      <c r="I2190">
        <v>500104259</v>
      </c>
      <c r="J2190">
        <v>33</v>
      </c>
      <c r="K2190" t="s">
        <v>3292</v>
      </c>
      <c r="L2190" t="s">
        <v>2209</v>
      </c>
      <c r="M2190" t="s">
        <v>3293</v>
      </c>
      <c r="N2190" t="s">
        <v>2211</v>
      </c>
      <c r="O2190" t="s">
        <v>3294</v>
      </c>
      <c r="P2190" t="s">
        <v>40</v>
      </c>
      <c r="Q2190" t="s">
        <v>42</v>
      </c>
      <c r="R2190">
        <v>1</v>
      </c>
      <c r="S2190" t="s">
        <v>31</v>
      </c>
      <c r="T2190" t="s">
        <v>32</v>
      </c>
    </row>
    <row r="2191" spans="1:20" x14ac:dyDescent="0.25">
      <c r="A2191" t="s">
        <v>181</v>
      </c>
      <c r="B2191" t="s">
        <v>2399</v>
      </c>
      <c r="C2191">
        <v>500104259</v>
      </c>
      <c r="D2191" t="s">
        <v>682</v>
      </c>
      <c r="E2191">
        <v>811007832</v>
      </c>
      <c r="F2191">
        <v>5</v>
      </c>
      <c r="G2191" t="s">
        <v>73</v>
      </c>
      <c r="I2191">
        <v>500104259</v>
      </c>
      <c r="J2191">
        <v>34</v>
      </c>
      <c r="K2191" t="s">
        <v>3295</v>
      </c>
      <c r="L2191" t="s">
        <v>3296</v>
      </c>
      <c r="M2191" t="s">
        <v>3297</v>
      </c>
      <c r="N2191" t="s">
        <v>3242</v>
      </c>
      <c r="O2191" t="s">
        <v>3298</v>
      </c>
      <c r="P2191" t="s">
        <v>40</v>
      </c>
      <c r="Q2191" t="s">
        <v>42</v>
      </c>
      <c r="R2191">
        <v>15</v>
      </c>
      <c r="S2191" t="s">
        <v>31</v>
      </c>
      <c r="T2191" t="s">
        <v>32</v>
      </c>
    </row>
    <row r="2192" spans="1:20" x14ac:dyDescent="0.25">
      <c r="A2192" t="s">
        <v>181</v>
      </c>
      <c r="B2192" t="s">
        <v>2399</v>
      </c>
      <c r="C2192">
        <v>500104259</v>
      </c>
      <c r="D2192" t="s">
        <v>682</v>
      </c>
      <c r="E2192">
        <v>811007832</v>
      </c>
      <c r="F2192">
        <v>5</v>
      </c>
      <c r="G2192" t="s">
        <v>73</v>
      </c>
      <c r="I2192">
        <v>500104259</v>
      </c>
      <c r="J2192">
        <v>34</v>
      </c>
      <c r="K2192" t="s">
        <v>3295</v>
      </c>
      <c r="L2192" t="s">
        <v>3296</v>
      </c>
      <c r="M2192" t="s">
        <v>3297</v>
      </c>
      <c r="N2192" t="s">
        <v>3242</v>
      </c>
      <c r="O2192" t="s">
        <v>3298</v>
      </c>
      <c r="P2192" t="s">
        <v>43</v>
      </c>
      <c r="Q2192" t="s">
        <v>45</v>
      </c>
      <c r="R2192">
        <v>2</v>
      </c>
      <c r="S2192" t="s">
        <v>31</v>
      </c>
      <c r="T2192" t="s">
        <v>32</v>
      </c>
    </row>
    <row r="2193" spans="1:20" x14ac:dyDescent="0.25">
      <c r="A2193" t="s">
        <v>181</v>
      </c>
      <c r="B2193" t="s">
        <v>2399</v>
      </c>
      <c r="C2193">
        <v>500104259</v>
      </c>
      <c r="D2193" t="s">
        <v>682</v>
      </c>
      <c r="E2193">
        <v>811007832</v>
      </c>
      <c r="F2193">
        <v>5</v>
      </c>
      <c r="G2193" t="s">
        <v>73</v>
      </c>
      <c r="I2193">
        <v>500104259</v>
      </c>
      <c r="J2193">
        <v>36</v>
      </c>
      <c r="K2193" t="s">
        <v>3299</v>
      </c>
      <c r="L2193" t="s">
        <v>3300</v>
      </c>
      <c r="M2193" t="s">
        <v>3301</v>
      </c>
      <c r="N2193" t="s">
        <v>3302</v>
      </c>
      <c r="O2193" t="s">
        <v>3303</v>
      </c>
      <c r="P2193" t="s">
        <v>40</v>
      </c>
      <c r="Q2193" t="s">
        <v>42</v>
      </c>
      <c r="R2193">
        <v>77</v>
      </c>
      <c r="S2193" t="s">
        <v>31</v>
      </c>
      <c r="T2193" t="s">
        <v>32</v>
      </c>
    </row>
    <row r="2194" spans="1:20" x14ac:dyDescent="0.25">
      <c r="A2194" t="s">
        <v>181</v>
      </c>
      <c r="B2194" t="s">
        <v>2399</v>
      </c>
      <c r="C2194">
        <v>500104259</v>
      </c>
      <c r="D2194" t="s">
        <v>682</v>
      </c>
      <c r="E2194">
        <v>811007832</v>
      </c>
      <c r="F2194">
        <v>5</v>
      </c>
      <c r="G2194" t="s">
        <v>73</v>
      </c>
      <c r="I2194">
        <v>500104259</v>
      </c>
      <c r="J2194">
        <v>36</v>
      </c>
      <c r="K2194" t="s">
        <v>3299</v>
      </c>
      <c r="L2194" t="s">
        <v>3300</v>
      </c>
      <c r="M2194" t="s">
        <v>3301</v>
      </c>
      <c r="N2194" t="s">
        <v>3302</v>
      </c>
      <c r="O2194" t="s">
        <v>3303</v>
      </c>
      <c r="P2194" t="s">
        <v>43</v>
      </c>
      <c r="Q2194" t="s">
        <v>45</v>
      </c>
      <c r="R2194">
        <v>5</v>
      </c>
      <c r="S2194" t="s">
        <v>31</v>
      </c>
      <c r="T2194" t="s">
        <v>32</v>
      </c>
    </row>
    <row r="2195" spans="1:20" x14ac:dyDescent="0.25">
      <c r="A2195" t="s">
        <v>181</v>
      </c>
      <c r="B2195" t="s">
        <v>2399</v>
      </c>
      <c r="C2195">
        <v>500104259</v>
      </c>
      <c r="D2195" t="s">
        <v>682</v>
      </c>
      <c r="E2195">
        <v>811007832</v>
      </c>
      <c r="F2195">
        <v>5</v>
      </c>
      <c r="G2195" t="s">
        <v>73</v>
      </c>
      <c r="I2195">
        <v>500104259</v>
      </c>
      <c r="J2195">
        <v>37</v>
      </c>
      <c r="K2195" t="s">
        <v>3304</v>
      </c>
      <c r="L2195" t="s">
        <v>2209</v>
      </c>
      <c r="M2195" t="s">
        <v>3305</v>
      </c>
      <c r="N2195" t="s">
        <v>2211</v>
      </c>
      <c r="O2195" t="s">
        <v>3306</v>
      </c>
      <c r="P2195" t="s">
        <v>40</v>
      </c>
      <c r="Q2195" t="s">
        <v>42</v>
      </c>
      <c r="R2195">
        <v>24</v>
      </c>
      <c r="S2195" t="s">
        <v>31</v>
      </c>
      <c r="T2195" t="s">
        <v>32</v>
      </c>
    </row>
    <row r="2196" spans="1:20" x14ac:dyDescent="0.25">
      <c r="A2196" t="s">
        <v>181</v>
      </c>
      <c r="B2196" t="s">
        <v>2399</v>
      </c>
      <c r="C2196">
        <v>500104259</v>
      </c>
      <c r="D2196" t="s">
        <v>682</v>
      </c>
      <c r="E2196">
        <v>811007832</v>
      </c>
      <c r="F2196">
        <v>5</v>
      </c>
      <c r="G2196" t="s">
        <v>73</v>
      </c>
      <c r="I2196">
        <v>500104259</v>
      </c>
      <c r="J2196">
        <v>37</v>
      </c>
      <c r="K2196" t="s">
        <v>3304</v>
      </c>
      <c r="L2196" t="s">
        <v>2209</v>
      </c>
      <c r="M2196" t="s">
        <v>3305</v>
      </c>
      <c r="N2196" t="s">
        <v>2211</v>
      </c>
      <c r="O2196" t="s">
        <v>3306</v>
      </c>
      <c r="P2196" t="s">
        <v>43</v>
      </c>
      <c r="Q2196" t="s">
        <v>45</v>
      </c>
      <c r="R2196">
        <v>1</v>
      </c>
      <c r="S2196" t="s">
        <v>31</v>
      </c>
      <c r="T2196" t="s">
        <v>32</v>
      </c>
    </row>
    <row r="2197" spans="1:20" x14ac:dyDescent="0.25">
      <c r="A2197" t="s">
        <v>181</v>
      </c>
      <c r="B2197" t="s">
        <v>2399</v>
      </c>
      <c r="C2197">
        <v>500104259</v>
      </c>
      <c r="D2197" t="s">
        <v>682</v>
      </c>
      <c r="E2197">
        <v>811007832</v>
      </c>
      <c r="F2197">
        <v>5</v>
      </c>
      <c r="G2197" t="s">
        <v>73</v>
      </c>
      <c r="I2197">
        <v>500104259</v>
      </c>
      <c r="J2197">
        <v>38</v>
      </c>
      <c r="K2197" t="s">
        <v>3307</v>
      </c>
      <c r="L2197" t="s">
        <v>3250</v>
      </c>
      <c r="M2197" t="s">
        <v>3308</v>
      </c>
      <c r="N2197" t="s">
        <v>3252</v>
      </c>
      <c r="O2197" t="s">
        <v>3283</v>
      </c>
      <c r="P2197" t="s">
        <v>40</v>
      </c>
      <c r="Q2197" t="s">
        <v>42</v>
      </c>
      <c r="R2197">
        <v>4</v>
      </c>
      <c r="S2197" t="s">
        <v>31</v>
      </c>
      <c r="T2197" t="s">
        <v>32</v>
      </c>
    </row>
    <row r="2198" spans="1:20" x14ac:dyDescent="0.25">
      <c r="A2198" t="s">
        <v>181</v>
      </c>
      <c r="B2198" t="s">
        <v>2399</v>
      </c>
      <c r="C2198">
        <v>500104259</v>
      </c>
      <c r="D2198" t="s">
        <v>682</v>
      </c>
      <c r="E2198">
        <v>811007832</v>
      </c>
      <c r="F2198">
        <v>5</v>
      </c>
      <c r="G2198" t="s">
        <v>73</v>
      </c>
      <c r="I2198">
        <v>500104259</v>
      </c>
      <c r="J2198">
        <v>39</v>
      </c>
      <c r="K2198" t="s">
        <v>3309</v>
      </c>
      <c r="L2198" t="s">
        <v>3265</v>
      </c>
      <c r="M2198" t="s">
        <v>3310</v>
      </c>
      <c r="N2198" t="s">
        <v>3267</v>
      </c>
      <c r="O2198" t="s">
        <v>3268</v>
      </c>
      <c r="P2198" t="s">
        <v>78</v>
      </c>
      <c r="Q2198" t="s">
        <v>79</v>
      </c>
      <c r="R2198">
        <v>1</v>
      </c>
      <c r="S2198" t="s">
        <v>31</v>
      </c>
      <c r="T2198" t="s">
        <v>32</v>
      </c>
    </row>
    <row r="2199" spans="1:20" x14ac:dyDescent="0.25">
      <c r="A2199" t="s">
        <v>181</v>
      </c>
      <c r="B2199" t="s">
        <v>2399</v>
      </c>
      <c r="C2199">
        <v>500104259</v>
      </c>
      <c r="D2199" t="s">
        <v>682</v>
      </c>
      <c r="E2199">
        <v>811007832</v>
      </c>
      <c r="F2199">
        <v>5</v>
      </c>
      <c r="G2199" t="s">
        <v>73</v>
      </c>
      <c r="I2199">
        <v>500104259</v>
      </c>
      <c r="J2199">
        <v>39</v>
      </c>
      <c r="K2199" t="s">
        <v>3309</v>
      </c>
      <c r="L2199" t="s">
        <v>3265</v>
      </c>
      <c r="M2199" t="s">
        <v>3310</v>
      </c>
      <c r="N2199" t="s">
        <v>3267</v>
      </c>
      <c r="O2199" t="s">
        <v>3268</v>
      </c>
      <c r="P2199" t="s">
        <v>78</v>
      </c>
      <c r="Q2199" t="s">
        <v>79</v>
      </c>
      <c r="R2199">
        <v>1</v>
      </c>
      <c r="S2199" t="s">
        <v>31</v>
      </c>
      <c r="T2199" t="s">
        <v>32</v>
      </c>
    </row>
    <row r="2200" spans="1:20" x14ac:dyDescent="0.25">
      <c r="A2200" t="s">
        <v>181</v>
      </c>
      <c r="B2200" t="s">
        <v>2399</v>
      </c>
      <c r="C2200">
        <v>500104259</v>
      </c>
      <c r="D2200" t="s">
        <v>682</v>
      </c>
      <c r="E2200">
        <v>811007832</v>
      </c>
      <c r="F2200">
        <v>5</v>
      </c>
      <c r="G2200" t="s">
        <v>73</v>
      </c>
      <c r="I2200">
        <v>500104259</v>
      </c>
      <c r="J2200">
        <v>39</v>
      </c>
      <c r="K2200" t="s">
        <v>3309</v>
      </c>
      <c r="L2200" t="s">
        <v>3265</v>
      </c>
      <c r="M2200" t="s">
        <v>3310</v>
      </c>
      <c r="N2200" t="s">
        <v>3267</v>
      </c>
      <c r="O2200" t="s">
        <v>3268</v>
      </c>
      <c r="P2200" t="s">
        <v>40</v>
      </c>
      <c r="Q2200" t="s">
        <v>42</v>
      </c>
      <c r="R2200">
        <v>1</v>
      </c>
      <c r="S2200" t="s">
        <v>31</v>
      </c>
      <c r="T2200" t="s">
        <v>32</v>
      </c>
    </row>
    <row r="2201" spans="1:20" x14ac:dyDescent="0.25">
      <c r="A2201" t="s">
        <v>181</v>
      </c>
      <c r="B2201" t="s">
        <v>2399</v>
      </c>
      <c r="C2201">
        <v>500104262</v>
      </c>
      <c r="D2201" t="s">
        <v>3311</v>
      </c>
      <c r="E2201">
        <v>811013278</v>
      </c>
      <c r="F2201">
        <v>9</v>
      </c>
      <c r="G2201" t="s">
        <v>73</v>
      </c>
      <c r="I2201">
        <v>500104262</v>
      </c>
      <c r="J2201">
        <v>2</v>
      </c>
      <c r="K2201" t="s">
        <v>3312</v>
      </c>
      <c r="L2201" t="s">
        <v>3313</v>
      </c>
      <c r="M2201" t="s">
        <v>3314</v>
      </c>
      <c r="N2201" t="s">
        <v>3315</v>
      </c>
      <c r="O2201" t="s">
        <v>3316</v>
      </c>
      <c r="P2201" t="s">
        <v>43</v>
      </c>
      <c r="Q2201" t="s">
        <v>70</v>
      </c>
      <c r="R2201">
        <v>3</v>
      </c>
      <c r="S2201" t="s">
        <v>31</v>
      </c>
      <c r="T2201" t="s">
        <v>32</v>
      </c>
    </row>
    <row r="2202" spans="1:20" x14ac:dyDescent="0.25">
      <c r="A2202" t="s">
        <v>181</v>
      </c>
      <c r="B2202" t="s">
        <v>2399</v>
      </c>
      <c r="C2202">
        <v>500104262</v>
      </c>
      <c r="D2202" t="s">
        <v>3311</v>
      </c>
      <c r="E2202">
        <v>811013278</v>
      </c>
      <c r="F2202">
        <v>9</v>
      </c>
      <c r="G2202" t="s">
        <v>73</v>
      </c>
      <c r="I2202">
        <v>500104262</v>
      </c>
      <c r="J2202">
        <v>2</v>
      </c>
      <c r="K2202" t="s">
        <v>3312</v>
      </c>
      <c r="L2202" t="s">
        <v>3313</v>
      </c>
      <c r="M2202" t="s">
        <v>3314</v>
      </c>
      <c r="N2202" t="s">
        <v>3315</v>
      </c>
      <c r="O2202" t="s">
        <v>3316</v>
      </c>
      <c r="P2202" t="s">
        <v>43</v>
      </c>
      <c r="Q2202" t="s">
        <v>45</v>
      </c>
      <c r="R2202">
        <v>2</v>
      </c>
      <c r="S2202" t="s">
        <v>31</v>
      </c>
      <c r="T2202" t="s">
        <v>32</v>
      </c>
    </row>
    <row r="2203" spans="1:20" x14ac:dyDescent="0.25">
      <c r="A2203" t="s">
        <v>181</v>
      </c>
      <c r="B2203" t="s">
        <v>2399</v>
      </c>
      <c r="C2203">
        <v>500104265</v>
      </c>
      <c r="D2203" t="s">
        <v>1552</v>
      </c>
      <c r="E2203">
        <v>811022711</v>
      </c>
      <c r="F2203">
        <v>5</v>
      </c>
      <c r="G2203" t="s">
        <v>73</v>
      </c>
      <c r="I2203">
        <v>500104265</v>
      </c>
      <c r="J2203">
        <v>1</v>
      </c>
      <c r="K2203" t="s">
        <v>3317</v>
      </c>
      <c r="L2203" t="s">
        <v>1554</v>
      </c>
      <c r="M2203" t="s">
        <v>3318</v>
      </c>
      <c r="N2203" t="s">
        <v>1556</v>
      </c>
      <c r="O2203" t="s">
        <v>1557</v>
      </c>
      <c r="P2203" t="s">
        <v>40</v>
      </c>
      <c r="Q2203" t="s">
        <v>42</v>
      </c>
      <c r="R2203">
        <v>3</v>
      </c>
      <c r="S2203" t="s">
        <v>31</v>
      </c>
      <c r="T2203" t="s">
        <v>32</v>
      </c>
    </row>
    <row r="2204" spans="1:20" x14ac:dyDescent="0.25">
      <c r="A2204" t="s">
        <v>181</v>
      </c>
      <c r="B2204" t="s">
        <v>2399</v>
      </c>
      <c r="C2204">
        <v>500104273</v>
      </c>
      <c r="D2204" t="s">
        <v>3319</v>
      </c>
      <c r="E2204">
        <v>800068448</v>
      </c>
      <c r="F2204">
        <v>0</v>
      </c>
      <c r="G2204" t="s">
        <v>73</v>
      </c>
      <c r="I2204">
        <v>500104273</v>
      </c>
      <c r="J2204">
        <v>1</v>
      </c>
      <c r="K2204" t="s">
        <v>3320</v>
      </c>
      <c r="L2204" t="s">
        <v>3321</v>
      </c>
      <c r="M2204" t="s">
        <v>3322</v>
      </c>
      <c r="N2204" t="s">
        <v>3323</v>
      </c>
      <c r="O2204" t="s">
        <v>66</v>
      </c>
      <c r="P2204" t="s">
        <v>29</v>
      </c>
      <c r="Q2204" t="s">
        <v>33</v>
      </c>
      <c r="R2204">
        <v>36</v>
      </c>
      <c r="S2204" t="s">
        <v>31</v>
      </c>
      <c r="T2204" t="s">
        <v>32</v>
      </c>
    </row>
    <row r="2205" spans="1:20" x14ac:dyDescent="0.25">
      <c r="A2205" t="s">
        <v>181</v>
      </c>
      <c r="B2205" t="s">
        <v>2399</v>
      </c>
      <c r="C2205">
        <v>500104273</v>
      </c>
      <c r="D2205" t="s">
        <v>3319</v>
      </c>
      <c r="E2205">
        <v>800068448</v>
      </c>
      <c r="F2205">
        <v>0</v>
      </c>
      <c r="G2205" t="s">
        <v>73</v>
      </c>
      <c r="I2205">
        <v>500104273</v>
      </c>
      <c r="J2205">
        <v>1</v>
      </c>
      <c r="K2205" t="s">
        <v>3320</v>
      </c>
      <c r="L2205" t="s">
        <v>3321</v>
      </c>
      <c r="M2205" t="s">
        <v>3322</v>
      </c>
      <c r="N2205" t="s">
        <v>3323</v>
      </c>
      <c r="O2205" t="s">
        <v>66</v>
      </c>
      <c r="P2205" t="s">
        <v>40</v>
      </c>
      <c r="Q2205" t="s">
        <v>42</v>
      </c>
      <c r="R2205">
        <v>1</v>
      </c>
      <c r="S2205" t="s">
        <v>31</v>
      </c>
      <c r="T2205" t="s">
        <v>32</v>
      </c>
    </row>
    <row r="2206" spans="1:20" x14ac:dyDescent="0.25">
      <c r="A2206" t="s">
        <v>181</v>
      </c>
      <c r="B2206" t="s">
        <v>2399</v>
      </c>
      <c r="C2206">
        <v>500104336</v>
      </c>
      <c r="D2206" t="s">
        <v>3324</v>
      </c>
      <c r="E2206">
        <v>811007144</v>
      </c>
      <c r="F2206">
        <v>6</v>
      </c>
      <c r="G2206" t="s">
        <v>73</v>
      </c>
      <c r="I2206">
        <v>500104336</v>
      </c>
      <c r="J2206">
        <v>1</v>
      </c>
      <c r="K2206" t="s">
        <v>3325</v>
      </c>
      <c r="L2206" t="s">
        <v>66</v>
      </c>
      <c r="M2206" t="s">
        <v>3326</v>
      </c>
      <c r="N2206" t="s">
        <v>3327</v>
      </c>
      <c r="O2206" t="s">
        <v>3328</v>
      </c>
      <c r="P2206" t="s">
        <v>40</v>
      </c>
      <c r="Q2206" t="s">
        <v>42</v>
      </c>
      <c r="R2206">
        <v>1</v>
      </c>
      <c r="S2206" t="s">
        <v>31</v>
      </c>
      <c r="T2206" t="s">
        <v>32</v>
      </c>
    </row>
    <row r="2207" spans="1:20" x14ac:dyDescent="0.25">
      <c r="A2207" t="s">
        <v>181</v>
      </c>
      <c r="B2207" t="s">
        <v>2399</v>
      </c>
      <c r="C2207">
        <v>500104347</v>
      </c>
      <c r="D2207" t="s">
        <v>1558</v>
      </c>
      <c r="E2207">
        <v>800168083</v>
      </c>
      <c r="F2207">
        <v>5</v>
      </c>
      <c r="G2207" t="s">
        <v>73</v>
      </c>
      <c r="I2207">
        <v>500104347</v>
      </c>
      <c r="J2207">
        <v>1</v>
      </c>
      <c r="K2207" t="s">
        <v>3329</v>
      </c>
      <c r="L2207" t="s">
        <v>3330</v>
      </c>
      <c r="M2207" t="s">
        <v>3331</v>
      </c>
      <c r="N2207" t="s">
        <v>1562</v>
      </c>
      <c r="O2207" t="s">
        <v>66</v>
      </c>
      <c r="P2207" t="s">
        <v>40</v>
      </c>
      <c r="Q2207" t="s">
        <v>42</v>
      </c>
      <c r="R2207">
        <v>27</v>
      </c>
      <c r="S2207" t="s">
        <v>31</v>
      </c>
      <c r="T2207" t="s">
        <v>32</v>
      </c>
    </row>
    <row r="2208" spans="1:20" x14ac:dyDescent="0.25">
      <c r="A2208" t="s">
        <v>181</v>
      </c>
      <c r="B2208" t="s">
        <v>2399</v>
      </c>
      <c r="C2208">
        <v>500104347</v>
      </c>
      <c r="D2208" t="s">
        <v>1558</v>
      </c>
      <c r="E2208">
        <v>800168083</v>
      </c>
      <c r="F2208">
        <v>5</v>
      </c>
      <c r="G2208" t="s">
        <v>73</v>
      </c>
      <c r="I2208">
        <v>500104347</v>
      </c>
      <c r="J2208">
        <v>1</v>
      </c>
      <c r="K2208" t="s">
        <v>3329</v>
      </c>
      <c r="L2208" t="s">
        <v>3330</v>
      </c>
      <c r="M2208" t="s">
        <v>3331</v>
      </c>
      <c r="N2208" t="s">
        <v>1562</v>
      </c>
      <c r="O2208" t="s">
        <v>66</v>
      </c>
      <c r="P2208" t="s">
        <v>43</v>
      </c>
      <c r="Q2208" t="s">
        <v>45</v>
      </c>
      <c r="R2208">
        <v>1</v>
      </c>
      <c r="S2208" t="s">
        <v>31</v>
      </c>
      <c r="T2208" t="s">
        <v>32</v>
      </c>
    </row>
    <row r="2209" spans="1:20" x14ac:dyDescent="0.25">
      <c r="A2209" t="s">
        <v>181</v>
      </c>
      <c r="B2209" t="s">
        <v>2399</v>
      </c>
      <c r="C2209">
        <v>500104347</v>
      </c>
      <c r="D2209" t="s">
        <v>1558</v>
      </c>
      <c r="E2209">
        <v>800168083</v>
      </c>
      <c r="F2209">
        <v>5</v>
      </c>
      <c r="G2209" t="s">
        <v>73</v>
      </c>
      <c r="I2209">
        <v>500104347</v>
      </c>
      <c r="J2209">
        <v>2</v>
      </c>
      <c r="K2209" t="s">
        <v>3332</v>
      </c>
      <c r="L2209" t="s">
        <v>3330</v>
      </c>
      <c r="M2209" t="s">
        <v>3333</v>
      </c>
      <c r="N2209" t="s">
        <v>1562</v>
      </c>
      <c r="O2209" t="s">
        <v>66</v>
      </c>
      <c r="P2209" t="s">
        <v>40</v>
      </c>
      <c r="Q2209" t="s">
        <v>42</v>
      </c>
      <c r="R2209">
        <v>4</v>
      </c>
      <c r="S2209" t="s">
        <v>31</v>
      </c>
      <c r="T2209" t="s">
        <v>32</v>
      </c>
    </row>
    <row r="2210" spans="1:20" x14ac:dyDescent="0.25">
      <c r="A2210" t="s">
        <v>181</v>
      </c>
      <c r="B2210" t="s">
        <v>2399</v>
      </c>
      <c r="C2210">
        <v>500104347</v>
      </c>
      <c r="D2210" t="s">
        <v>1558</v>
      </c>
      <c r="E2210">
        <v>800168083</v>
      </c>
      <c r="F2210">
        <v>5</v>
      </c>
      <c r="G2210" t="s">
        <v>73</v>
      </c>
      <c r="I2210">
        <v>500104347</v>
      </c>
      <c r="J2210">
        <v>2</v>
      </c>
      <c r="K2210" t="s">
        <v>3332</v>
      </c>
      <c r="L2210" t="s">
        <v>3330</v>
      </c>
      <c r="M2210" t="s">
        <v>3333</v>
      </c>
      <c r="N2210" t="s">
        <v>1562</v>
      </c>
      <c r="O2210" t="s">
        <v>66</v>
      </c>
      <c r="P2210" t="s">
        <v>43</v>
      </c>
      <c r="Q2210" t="s">
        <v>45</v>
      </c>
      <c r="R2210">
        <v>1</v>
      </c>
      <c r="S2210" t="s">
        <v>31</v>
      </c>
      <c r="T2210" t="s">
        <v>32</v>
      </c>
    </row>
    <row r="2211" spans="1:20" x14ac:dyDescent="0.25">
      <c r="A2211" t="s">
        <v>181</v>
      </c>
      <c r="B2211" t="s">
        <v>2399</v>
      </c>
      <c r="C2211">
        <v>500104347</v>
      </c>
      <c r="D2211" t="s">
        <v>1558</v>
      </c>
      <c r="E2211">
        <v>800168083</v>
      </c>
      <c r="F2211">
        <v>5</v>
      </c>
      <c r="G2211" t="s">
        <v>73</v>
      </c>
      <c r="I2211">
        <v>500104347</v>
      </c>
      <c r="J2211">
        <v>2</v>
      </c>
      <c r="K2211" t="s">
        <v>3332</v>
      </c>
      <c r="L2211" t="s">
        <v>3330</v>
      </c>
      <c r="M2211" t="s">
        <v>3333</v>
      </c>
      <c r="N2211" t="s">
        <v>1562</v>
      </c>
      <c r="O2211" t="s">
        <v>66</v>
      </c>
      <c r="P2211" t="s">
        <v>43</v>
      </c>
      <c r="Q2211" t="s">
        <v>71</v>
      </c>
      <c r="R2211">
        <v>2</v>
      </c>
      <c r="S2211" t="s">
        <v>31</v>
      </c>
      <c r="T2211" t="s">
        <v>32</v>
      </c>
    </row>
    <row r="2212" spans="1:20" x14ac:dyDescent="0.25">
      <c r="A2212" t="s">
        <v>181</v>
      </c>
      <c r="B2212" t="s">
        <v>2399</v>
      </c>
      <c r="C2212">
        <v>500104347</v>
      </c>
      <c r="D2212" t="s">
        <v>1558</v>
      </c>
      <c r="E2212">
        <v>800168083</v>
      </c>
      <c r="F2212">
        <v>5</v>
      </c>
      <c r="G2212" t="s">
        <v>73</v>
      </c>
      <c r="I2212">
        <v>500104347</v>
      </c>
      <c r="J2212">
        <v>3</v>
      </c>
      <c r="K2212" t="s">
        <v>3334</v>
      </c>
      <c r="L2212" t="s">
        <v>3330</v>
      </c>
      <c r="M2212" t="s">
        <v>3335</v>
      </c>
      <c r="N2212" t="s">
        <v>1562</v>
      </c>
      <c r="O2212" t="s">
        <v>3336</v>
      </c>
      <c r="P2212" t="s">
        <v>40</v>
      </c>
      <c r="Q2212" t="s">
        <v>42</v>
      </c>
      <c r="R2212">
        <v>33</v>
      </c>
      <c r="S2212" t="s">
        <v>31</v>
      </c>
      <c r="T2212" t="s">
        <v>32</v>
      </c>
    </row>
    <row r="2213" spans="1:20" x14ac:dyDescent="0.25">
      <c r="A2213" t="s">
        <v>181</v>
      </c>
      <c r="B2213" t="s">
        <v>2399</v>
      </c>
      <c r="C2213">
        <v>500104347</v>
      </c>
      <c r="D2213" t="s">
        <v>1558</v>
      </c>
      <c r="E2213">
        <v>800168083</v>
      </c>
      <c r="F2213">
        <v>5</v>
      </c>
      <c r="G2213" t="s">
        <v>73</v>
      </c>
      <c r="I2213">
        <v>500104347</v>
      </c>
      <c r="J2213">
        <v>3</v>
      </c>
      <c r="K2213" t="s">
        <v>3334</v>
      </c>
      <c r="L2213" t="s">
        <v>3330</v>
      </c>
      <c r="M2213" t="s">
        <v>3335</v>
      </c>
      <c r="N2213" t="s">
        <v>1562</v>
      </c>
      <c r="O2213" t="s">
        <v>3336</v>
      </c>
      <c r="P2213" t="s">
        <v>43</v>
      </c>
      <c r="Q2213" t="s">
        <v>45</v>
      </c>
      <c r="R2213">
        <v>1</v>
      </c>
      <c r="S2213" t="s">
        <v>31</v>
      </c>
      <c r="T2213" t="s">
        <v>32</v>
      </c>
    </row>
    <row r="2214" spans="1:20" x14ac:dyDescent="0.25">
      <c r="A2214" t="s">
        <v>181</v>
      </c>
      <c r="B2214" t="s">
        <v>2399</v>
      </c>
      <c r="C2214">
        <v>500104347</v>
      </c>
      <c r="D2214" t="s">
        <v>1558</v>
      </c>
      <c r="E2214">
        <v>800168083</v>
      </c>
      <c r="F2214">
        <v>5</v>
      </c>
      <c r="G2214" t="s">
        <v>73</v>
      </c>
      <c r="I2214">
        <v>500104347</v>
      </c>
      <c r="J2214">
        <v>4</v>
      </c>
      <c r="K2214" t="s">
        <v>3337</v>
      </c>
      <c r="L2214" t="s">
        <v>3330</v>
      </c>
      <c r="M2214" t="s">
        <v>3338</v>
      </c>
      <c r="N2214" t="s">
        <v>1562</v>
      </c>
      <c r="O2214" t="s">
        <v>3339</v>
      </c>
      <c r="P2214" t="s">
        <v>40</v>
      </c>
      <c r="Q2214" t="s">
        <v>42</v>
      </c>
      <c r="R2214">
        <v>7</v>
      </c>
      <c r="S2214" t="s">
        <v>31</v>
      </c>
      <c r="T2214" t="s">
        <v>32</v>
      </c>
    </row>
    <row r="2215" spans="1:20" x14ac:dyDescent="0.25">
      <c r="A2215" t="s">
        <v>181</v>
      </c>
      <c r="B2215" t="s">
        <v>2399</v>
      </c>
      <c r="C2215">
        <v>500104347</v>
      </c>
      <c r="D2215" t="s">
        <v>1558</v>
      </c>
      <c r="E2215">
        <v>800168083</v>
      </c>
      <c r="F2215">
        <v>5</v>
      </c>
      <c r="G2215" t="s">
        <v>73</v>
      </c>
      <c r="I2215">
        <v>500104347</v>
      </c>
      <c r="J2215">
        <v>5</v>
      </c>
      <c r="K2215" t="s">
        <v>3340</v>
      </c>
      <c r="L2215" t="s">
        <v>3341</v>
      </c>
      <c r="M2215" t="s">
        <v>3342</v>
      </c>
      <c r="N2215" t="s">
        <v>1562</v>
      </c>
      <c r="O2215" t="s">
        <v>3336</v>
      </c>
      <c r="P2215" t="s">
        <v>40</v>
      </c>
      <c r="Q2215" t="s">
        <v>42</v>
      </c>
      <c r="R2215">
        <v>17</v>
      </c>
      <c r="S2215" t="s">
        <v>31</v>
      </c>
      <c r="T2215" t="s">
        <v>32</v>
      </c>
    </row>
    <row r="2216" spans="1:20" x14ac:dyDescent="0.25">
      <c r="A2216" t="s">
        <v>181</v>
      </c>
      <c r="B2216" t="s">
        <v>2399</v>
      </c>
      <c r="C2216">
        <v>500104347</v>
      </c>
      <c r="D2216" t="s">
        <v>1558</v>
      </c>
      <c r="E2216">
        <v>800168083</v>
      </c>
      <c r="F2216">
        <v>5</v>
      </c>
      <c r="G2216" t="s">
        <v>73</v>
      </c>
      <c r="I2216">
        <v>500104347</v>
      </c>
      <c r="J2216">
        <v>5</v>
      </c>
      <c r="K2216" t="s">
        <v>3340</v>
      </c>
      <c r="L2216" t="s">
        <v>3341</v>
      </c>
      <c r="M2216" t="s">
        <v>3342</v>
      </c>
      <c r="N2216" t="s">
        <v>1562</v>
      </c>
      <c r="O2216" t="s">
        <v>3336</v>
      </c>
      <c r="P2216" t="s">
        <v>43</v>
      </c>
      <c r="Q2216" t="s">
        <v>45</v>
      </c>
      <c r="R2216">
        <v>1</v>
      </c>
      <c r="S2216" t="s">
        <v>31</v>
      </c>
      <c r="T2216" t="s">
        <v>32</v>
      </c>
    </row>
    <row r="2217" spans="1:20" x14ac:dyDescent="0.25">
      <c r="A2217" t="s">
        <v>181</v>
      </c>
      <c r="B2217" t="s">
        <v>2399</v>
      </c>
      <c r="C2217">
        <v>500104347</v>
      </c>
      <c r="D2217" t="s">
        <v>1558</v>
      </c>
      <c r="E2217">
        <v>800168083</v>
      </c>
      <c r="F2217">
        <v>5</v>
      </c>
      <c r="G2217" t="s">
        <v>73</v>
      </c>
      <c r="I2217">
        <v>500104347</v>
      </c>
      <c r="J2217">
        <v>7</v>
      </c>
      <c r="K2217" t="s">
        <v>3343</v>
      </c>
      <c r="L2217" t="s">
        <v>3341</v>
      </c>
      <c r="M2217" t="s">
        <v>3344</v>
      </c>
      <c r="N2217" t="s">
        <v>1562</v>
      </c>
      <c r="O2217" t="s">
        <v>3336</v>
      </c>
      <c r="P2217" t="s">
        <v>40</v>
      </c>
      <c r="Q2217" t="s">
        <v>42</v>
      </c>
      <c r="R2217">
        <v>7</v>
      </c>
      <c r="S2217" t="s">
        <v>31</v>
      </c>
      <c r="T2217" t="s">
        <v>32</v>
      </c>
    </row>
    <row r="2218" spans="1:20" x14ac:dyDescent="0.25">
      <c r="A2218" t="s">
        <v>181</v>
      </c>
      <c r="B2218" t="s">
        <v>2399</v>
      </c>
      <c r="C2218">
        <v>500104347</v>
      </c>
      <c r="D2218" t="s">
        <v>1558</v>
      </c>
      <c r="E2218">
        <v>800168083</v>
      </c>
      <c r="F2218">
        <v>5</v>
      </c>
      <c r="G2218" t="s">
        <v>73</v>
      </c>
      <c r="I2218">
        <v>500104347</v>
      </c>
      <c r="J2218">
        <v>8</v>
      </c>
      <c r="K2218" t="s">
        <v>3345</v>
      </c>
      <c r="L2218" t="s">
        <v>3341</v>
      </c>
      <c r="M2218" t="s">
        <v>3346</v>
      </c>
      <c r="N2218" t="s">
        <v>1562</v>
      </c>
      <c r="O2218" t="s">
        <v>3336</v>
      </c>
      <c r="P2218" t="s">
        <v>40</v>
      </c>
      <c r="Q2218" t="s">
        <v>42</v>
      </c>
      <c r="R2218">
        <v>2</v>
      </c>
      <c r="S2218" t="s">
        <v>31</v>
      </c>
      <c r="T2218" t="s">
        <v>32</v>
      </c>
    </row>
    <row r="2219" spans="1:20" x14ac:dyDescent="0.25">
      <c r="A2219" t="s">
        <v>181</v>
      </c>
      <c r="B2219" t="s">
        <v>2399</v>
      </c>
      <c r="C2219">
        <v>500104347</v>
      </c>
      <c r="D2219" t="s">
        <v>1558</v>
      </c>
      <c r="E2219">
        <v>800168083</v>
      </c>
      <c r="F2219">
        <v>5</v>
      </c>
      <c r="G2219" t="s">
        <v>73</v>
      </c>
      <c r="I2219">
        <v>500104347</v>
      </c>
      <c r="J2219">
        <v>11</v>
      </c>
      <c r="K2219" t="s">
        <v>3347</v>
      </c>
      <c r="L2219" t="s">
        <v>1560</v>
      </c>
      <c r="M2219" t="s">
        <v>3348</v>
      </c>
      <c r="N2219" t="s">
        <v>1562</v>
      </c>
      <c r="O2219" t="s">
        <v>3336</v>
      </c>
      <c r="P2219" t="s">
        <v>40</v>
      </c>
      <c r="Q2219" t="s">
        <v>42</v>
      </c>
      <c r="R2219">
        <v>23</v>
      </c>
      <c r="S2219" t="s">
        <v>31</v>
      </c>
      <c r="T2219" t="s">
        <v>32</v>
      </c>
    </row>
    <row r="2220" spans="1:20" x14ac:dyDescent="0.25">
      <c r="A2220" t="s">
        <v>181</v>
      </c>
      <c r="B2220" t="s">
        <v>2399</v>
      </c>
      <c r="C2220">
        <v>500104347</v>
      </c>
      <c r="D2220" t="s">
        <v>1558</v>
      </c>
      <c r="E2220">
        <v>800168083</v>
      </c>
      <c r="F2220">
        <v>5</v>
      </c>
      <c r="G2220" t="s">
        <v>73</v>
      </c>
      <c r="I2220">
        <v>500104347</v>
      </c>
      <c r="J2220">
        <v>11</v>
      </c>
      <c r="K2220" t="s">
        <v>3347</v>
      </c>
      <c r="L2220" t="s">
        <v>1560</v>
      </c>
      <c r="M2220" t="s">
        <v>3348</v>
      </c>
      <c r="N2220" t="s">
        <v>1562</v>
      </c>
      <c r="O2220" t="s">
        <v>3336</v>
      </c>
      <c r="P2220" t="s">
        <v>43</v>
      </c>
      <c r="Q2220" t="s">
        <v>45</v>
      </c>
      <c r="R2220">
        <v>1</v>
      </c>
      <c r="S2220" t="s">
        <v>31</v>
      </c>
      <c r="T2220" t="s">
        <v>32</v>
      </c>
    </row>
    <row r="2221" spans="1:20" x14ac:dyDescent="0.25">
      <c r="A2221" t="s">
        <v>181</v>
      </c>
      <c r="B2221" t="s">
        <v>2399</v>
      </c>
      <c r="C2221">
        <v>500104347</v>
      </c>
      <c r="D2221" t="s">
        <v>1558</v>
      </c>
      <c r="E2221">
        <v>800168083</v>
      </c>
      <c r="F2221">
        <v>5</v>
      </c>
      <c r="G2221" t="s">
        <v>73</v>
      </c>
      <c r="I2221">
        <v>500104347</v>
      </c>
      <c r="J2221">
        <v>12</v>
      </c>
      <c r="K2221" t="s">
        <v>3349</v>
      </c>
      <c r="L2221" t="s">
        <v>3341</v>
      </c>
      <c r="M2221" t="s">
        <v>3350</v>
      </c>
      <c r="N2221" t="s">
        <v>1562</v>
      </c>
      <c r="O2221" t="s">
        <v>3336</v>
      </c>
      <c r="P2221" t="s">
        <v>40</v>
      </c>
      <c r="Q2221" t="s">
        <v>42</v>
      </c>
      <c r="R2221">
        <v>23</v>
      </c>
      <c r="S2221" t="s">
        <v>31</v>
      </c>
      <c r="T2221" t="s">
        <v>32</v>
      </c>
    </row>
    <row r="2222" spans="1:20" x14ac:dyDescent="0.25">
      <c r="A2222" t="s">
        <v>181</v>
      </c>
      <c r="B2222" t="s">
        <v>2399</v>
      </c>
      <c r="C2222">
        <v>500104347</v>
      </c>
      <c r="D2222" t="s">
        <v>1558</v>
      </c>
      <c r="E2222">
        <v>800168083</v>
      </c>
      <c r="F2222">
        <v>5</v>
      </c>
      <c r="G2222" t="s">
        <v>73</v>
      </c>
      <c r="I2222">
        <v>500104347</v>
      </c>
      <c r="J2222">
        <v>13</v>
      </c>
      <c r="K2222" t="s">
        <v>3351</v>
      </c>
      <c r="L2222" t="s">
        <v>1560</v>
      </c>
      <c r="M2222" t="s">
        <v>3352</v>
      </c>
      <c r="N2222" t="s">
        <v>1562</v>
      </c>
      <c r="O2222" t="s">
        <v>3353</v>
      </c>
      <c r="P2222" t="s">
        <v>40</v>
      </c>
      <c r="Q2222" t="s">
        <v>42</v>
      </c>
      <c r="R2222">
        <v>20</v>
      </c>
      <c r="S2222" t="s">
        <v>31</v>
      </c>
      <c r="T2222" t="s">
        <v>32</v>
      </c>
    </row>
    <row r="2223" spans="1:20" x14ac:dyDescent="0.25">
      <c r="A2223" t="s">
        <v>181</v>
      </c>
      <c r="B2223" t="s">
        <v>2399</v>
      </c>
      <c r="C2223">
        <v>500104347</v>
      </c>
      <c r="D2223" t="s">
        <v>1558</v>
      </c>
      <c r="E2223">
        <v>800168083</v>
      </c>
      <c r="F2223">
        <v>5</v>
      </c>
      <c r="G2223" t="s">
        <v>73</v>
      </c>
      <c r="I2223">
        <v>500104347</v>
      </c>
      <c r="J2223">
        <v>13</v>
      </c>
      <c r="K2223" t="s">
        <v>3351</v>
      </c>
      <c r="L2223" t="s">
        <v>1560</v>
      </c>
      <c r="M2223" t="s">
        <v>3352</v>
      </c>
      <c r="N2223" t="s">
        <v>1562</v>
      </c>
      <c r="O2223" t="s">
        <v>3353</v>
      </c>
      <c r="P2223" t="s">
        <v>43</v>
      </c>
      <c r="Q2223" t="s">
        <v>45</v>
      </c>
      <c r="R2223">
        <v>3</v>
      </c>
      <c r="S2223" t="s">
        <v>31</v>
      </c>
      <c r="T2223" t="s">
        <v>32</v>
      </c>
    </row>
    <row r="2224" spans="1:20" x14ac:dyDescent="0.25">
      <c r="A2224" t="s">
        <v>181</v>
      </c>
      <c r="B2224" t="s">
        <v>2399</v>
      </c>
      <c r="C2224">
        <v>500104372</v>
      </c>
      <c r="D2224" t="s">
        <v>3354</v>
      </c>
      <c r="E2224">
        <v>890980074</v>
      </c>
      <c r="F2224">
        <v>8</v>
      </c>
      <c r="G2224" t="s">
        <v>73</v>
      </c>
      <c r="I2224">
        <v>500104372</v>
      </c>
      <c r="J2224">
        <v>1</v>
      </c>
      <c r="K2224" t="s">
        <v>3354</v>
      </c>
      <c r="L2224" t="s">
        <v>3355</v>
      </c>
      <c r="M2224" t="s">
        <v>3356</v>
      </c>
      <c r="N2224" t="s">
        <v>3357</v>
      </c>
      <c r="O2224" t="s">
        <v>3358</v>
      </c>
      <c r="P2224" t="s">
        <v>78</v>
      </c>
      <c r="Q2224" t="s">
        <v>79</v>
      </c>
      <c r="R2224">
        <v>1</v>
      </c>
      <c r="S2224" t="s">
        <v>31</v>
      </c>
      <c r="T2224" t="s">
        <v>32</v>
      </c>
    </row>
    <row r="2225" spans="1:20" x14ac:dyDescent="0.25">
      <c r="A2225" t="s">
        <v>181</v>
      </c>
      <c r="B2225" t="s">
        <v>2399</v>
      </c>
      <c r="C2225">
        <v>500104372</v>
      </c>
      <c r="D2225" t="s">
        <v>3354</v>
      </c>
      <c r="E2225">
        <v>890980074</v>
      </c>
      <c r="F2225">
        <v>8</v>
      </c>
      <c r="G2225" t="s">
        <v>73</v>
      </c>
      <c r="I2225">
        <v>500104372</v>
      </c>
      <c r="J2225">
        <v>1</v>
      </c>
      <c r="K2225" t="s">
        <v>3354</v>
      </c>
      <c r="L2225" t="s">
        <v>3355</v>
      </c>
      <c r="M2225" t="s">
        <v>3356</v>
      </c>
      <c r="N2225" t="s">
        <v>3357</v>
      </c>
      <c r="O2225" t="s">
        <v>3358</v>
      </c>
      <c r="P2225" t="s">
        <v>78</v>
      </c>
      <c r="Q2225" t="s">
        <v>79</v>
      </c>
      <c r="R2225">
        <v>1</v>
      </c>
      <c r="S2225" t="s">
        <v>31</v>
      </c>
      <c r="T2225" t="s">
        <v>32</v>
      </c>
    </row>
    <row r="2226" spans="1:20" x14ac:dyDescent="0.25">
      <c r="A2226" t="s">
        <v>181</v>
      </c>
      <c r="B2226" t="s">
        <v>2399</v>
      </c>
      <c r="C2226">
        <v>500104372</v>
      </c>
      <c r="D2226" t="s">
        <v>3354</v>
      </c>
      <c r="E2226">
        <v>890980074</v>
      </c>
      <c r="F2226">
        <v>8</v>
      </c>
      <c r="G2226" t="s">
        <v>73</v>
      </c>
      <c r="I2226">
        <v>500104372</v>
      </c>
      <c r="J2226">
        <v>1</v>
      </c>
      <c r="K2226" t="s">
        <v>3354</v>
      </c>
      <c r="L2226" t="s">
        <v>3355</v>
      </c>
      <c r="M2226" t="s">
        <v>3356</v>
      </c>
      <c r="N2226" t="s">
        <v>3357</v>
      </c>
      <c r="O2226" t="s">
        <v>3358</v>
      </c>
      <c r="P2226" t="s">
        <v>78</v>
      </c>
      <c r="Q2226" t="s">
        <v>79</v>
      </c>
      <c r="R2226">
        <v>1</v>
      </c>
      <c r="S2226" t="s">
        <v>31</v>
      </c>
      <c r="T2226" t="s">
        <v>32</v>
      </c>
    </row>
    <row r="2227" spans="1:20" x14ac:dyDescent="0.25">
      <c r="A2227" t="s">
        <v>181</v>
      </c>
      <c r="B2227" t="s">
        <v>2399</v>
      </c>
      <c r="C2227">
        <v>500104372</v>
      </c>
      <c r="D2227" t="s">
        <v>3354</v>
      </c>
      <c r="E2227">
        <v>890980074</v>
      </c>
      <c r="F2227">
        <v>8</v>
      </c>
      <c r="G2227" t="s">
        <v>73</v>
      </c>
      <c r="I2227">
        <v>500104372</v>
      </c>
      <c r="J2227">
        <v>1</v>
      </c>
      <c r="K2227" t="s">
        <v>3354</v>
      </c>
      <c r="L2227" t="s">
        <v>3355</v>
      </c>
      <c r="M2227" t="s">
        <v>3356</v>
      </c>
      <c r="N2227" t="s">
        <v>3357</v>
      </c>
      <c r="O2227" t="s">
        <v>3358</v>
      </c>
      <c r="P2227" t="s">
        <v>78</v>
      </c>
      <c r="Q2227" t="s">
        <v>79</v>
      </c>
      <c r="R2227">
        <v>1</v>
      </c>
      <c r="S2227" t="s">
        <v>31</v>
      </c>
      <c r="T2227" t="s">
        <v>32</v>
      </c>
    </row>
    <row r="2228" spans="1:20" x14ac:dyDescent="0.25">
      <c r="A2228" t="s">
        <v>181</v>
      </c>
      <c r="B2228" t="s">
        <v>2399</v>
      </c>
      <c r="C2228">
        <v>500104372</v>
      </c>
      <c r="D2228" t="s">
        <v>3354</v>
      </c>
      <c r="E2228">
        <v>890980074</v>
      </c>
      <c r="F2228">
        <v>8</v>
      </c>
      <c r="G2228" t="s">
        <v>73</v>
      </c>
      <c r="I2228">
        <v>500104372</v>
      </c>
      <c r="J2228">
        <v>1</v>
      </c>
      <c r="K2228" t="s">
        <v>3354</v>
      </c>
      <c r="L2228" t="s">
        <v>3355</v>
      </c>
      <c r="M2228" t="s">
        <v>3356</v>
      </c>
      <c r="N2228" t="s">
        <v>3357</v>
      </c>
      <c r="O2228" t="s">
        <v>3358</v>
      </c>
      <c r="P2228" t="s">
        <v>78</v>
      </c>
      <c r="Q2228" t="s">
        <v>79</v>
      </c>
      <c r="R2228">
        <v>1</v>
      </c>
      <c r="S2228" t="s">
        <v>31</v>
      </c>
      <c r="T2228" t="s">
        <v>32</v>
      </c>
    </row>
    <row r="2229" spans="1:20" x14ac:dyDescent="0.25">
      <c r="A2229" t="s">
        <v>181</v>
      </c>
      <c r="B2229" t="s">
        <v>2399</v>
      </c>
      <c r="C2229">
        <v>500104372</v>
      </c>
      <c r="D2229" t="s">
        <v>3354</v>
      </c>
      <c r="E2229">
        <v>890980074</v>
      </c>
      <c r="F2229">
        <v>8</v>
      </c>
      <c r="G2229" t="s">
        <v>73</v>
      </c>
      <c r="I2229">
        <v>500104372</v>
      </c>
      <c r="J2229">
        <v>1</v>
      </c>
      <c r="K2229" t="s">
        <v>3354</v>
      </c>
      <c r="L2229" t="s">
        <v>3355</v>
      </c>
      <c r="M2229" t="s">
        <v>3356</v>
      </c>
      <c r="N2229" t="s">
        <v>3357</v>
      </c>
      <c r="O2229" t="s">
        <v>3358</v>
      </c>
      <c r="P2229" t="s">
        <v>78</v>
      </c>
      <c r="Q2229" t="s">
        <v>79</v>
      </c>
      <c r="R2229">
        <v>1</v>
      </c>
      <c r="S2229" t="s">
        <v>31</v>
      </c>
      <c r="T2229" t="s">
        <v>32</v>
      </c>
    </row>
    <row r="2230" spans="1:20" x14ac:dyDescent="0.25">
      <c r="A2230" t="s">
        <v>181</v>
      </c>
      <c r="B2230" t="s">
        <v>2399</v>
      </c>
      <c r="C2230">
        <v>500104372</v>
      </c>
      <c r="D2230" t="s">
        <v>3354</v>
      </c>
      <c r="E2230">
        <v>890980074</v>
      </c>
      <c r="F2230">
        <v>8</v>
      </c>
      <c r="G2230" t="s">
        <v>73</v>
      </c>
      <c r="I2230">
        <v>500104372</v>
      </c>
      <c r="J2230">
        <v>1</v>
      </c>
      <c r="K2230" t="s">
        <v>3354</v>
      </c>
      <c r="L2230" t="s">
        <v>3355</v>
      </c>
      <c r="M2230" t="s">
        <v>3356</v>
      </c>
      <c r="N2230" t="s">
        <v>3357</v>
      </c>
      <c r="O2230" t="s">
        <v>3358</v>
      </c>
      <c r="P2230" t="s">
        <v>78</v>
      </c>
      <c r="Q2230" t="s">
        <v>79</v>
      </c>
      <c r="R2230">
        <v>1</v>
      </c>
      <c r="S2230" t="s">
        <v>31</v>
      </c>
      <c r="T2230" t="s">
        <v>32</v>
      </c>
    </row>
    <row r="2231" spans="1:20" x14ac:dyDescent="0.25">
      <c r="A2231" t="s">
        <v>181</v>
      </c>
      <c r="B2231" t="s">
        <v>2399</v>
      </c>
      <c r="C2231">
        <v>500104372</v>
      </c>
      <c r="D2231" t="s">
        <v>3354</v>
      </c>
      <c r="E2231">
        <v>890980074</v>
      </c>
      <c r="F2231">
        <v>8</v>
      </c>
      <c r="G2231" t="s">
        <v>73</v>
      </c>
      <c r="I2231">
        <v>500104372</v>
      </c>
      <c r="J2231">
        <v>1</v>
      </c>
      <c r="K2231" t="s">
        <v>3354</v>
      </c>
      <c r="L2231" t="s">
        <v>3355</v>
      </c>
      <c r="M2231" t="s">
        <v>3356</v>
      </c>
      <c r="N2231" t="s">
        <v>3357</v>
      </c>
      <c r="O2231" t="s">
        <v>3358</v>
      </c>
      <c r="P2231" t="s">
        <v>78</v>
      </c>
      <c r="Q2231" t="s">
        <v>411</v>
      </c>
      <c r="R2231">
        <v>1</v>
      </c>
      <c r="S2231" t="s">
        <v>31</v>
      </c>
      <c r="T2231" t="s">
        <v>32</v>
      </c>
    </row>
    <row r="2232" spans="1:20" x14ac:dyDescent="0.25">
      <c r="A2232" t="s">
        <v>181</v>
      </c>
      <c r="B2232" t="s">
        <v>2399</v>
      </c>
      <c r="C2232">
        <v>500104372</v>
      </c>
      <c r="D2232" t="s">
        <v>3354</v>
      </c>
      <c r="E2232">
        <v>890980074</v>
      </c>
      <c r="F2232">
        <v>8</v>
      </c>
      <c r="G2232" t="s">
        <v>73</v>
      </c>
      <c r="I2232">
        <v>500104372</v>
      </c>
      <c r="J2232">
        <v>1</v>
      </c>
      <c r="K2232" t="s">
        <v>3354</v>
      </c>
      <c r="L2232" t="s">
        <v>3355</v>
      </c>
      <c r="M2232" t="s">
        <v>3356</v>
      </c>
      <c r="N2232" t="s">
        <v>3357</v>
      </c>
      <c r="O2232" t="s">
        <v>3358</v>
      </c>
      <c r="P2232" t="s">
        <v>78</v>
      </c>
      <c r="Q2232" t="s">
        <v>411</v>
      </c>
      <c r="R2232">
        <v>1</v>
      </c>
      <c r="S2232" t="s">
        <v>31</v>
      </c>
      <c r="T2232" t="s">
        <v>32</v>
      </c>
    </row>
    <row r="2233" spans="1:20" x14ac:dyDescent="0.25">
      <c r="A2233" t="s">
        <v>181</v>
      </c>
      <c r="B2233" t="s">
        <v>2399</v>
      </c>
      <c r="C2233">
        <v>500104372</v>
      </c>
      <c r="D2233" t="s">
        <v>3354</v>
      </c>
      <c r="E2233">
        <v>890980074</v>
      </c>
      <c r="F2233">
        <v>8</v>
      </c>
      <c r="G2233" t="s">
        <v>73</v>
      </c>
      <c r="I2233">
        <v>500104372</v>
      </c>
      <c r="J2233">
        <v>1</v>
      </c>
      <c r="K2233" t="s">
        <v>3354</v>
      </c>
      <c r="L2233" t="s">
        <v>3355</v>
      </c>
      <c r="M2233" t="s">
        <v>3356</v>
      </c>
      <c r="N2233" t="s">
        <v>3357</v>
      </c>
      <c r="O2233" t="s">
        <v>3358</v>
      </c>
      <c r="P2233" t="s">
        <v>78</v>
      </c>
      <c r="Q2233" t="s">
        <v>411</v>
      </c>
      <c r="R2233">
        <v>1</v>
      </c>
      <c r="S2233" t="s">
        <v>31</v>
      </c>
      <c r="T2233" t="s">
        <v>32</v>
      </c>
    </row>
    <row r="2234" spans="1:20" x14ac:dyDescent="0.25">
      <c r="A2234" t="s">
        <v>181</v>
      </c>
      <c r="B2234" t="s">
        <v>2399</v>
      </c>
      <c r="C2234">
        <v>500104372</v>
      </c>
      <c r="D2234" t="s">
        <v>3354</v>
      </c>
      <c r="E2234">
        <v>890980074</v>
      </c>
      <c r="F2234">
        <v>8</v>
      </c>
      <c r="G2234" t="s">
        <v>73</v>
      </c>
      <c r="I2234">
        <v>500104372</v>
      </c>
      <c r="J2234">
        <v>1</v>
      </c>
      <c r="K2234" t="s">
        <v>3354</v>
      </c>
      <c r="L2234" t="s">
        <v>3355</v>
      </c>
      <c r="M2234" t="s">
        <v>3356</v>
      </c>
      <c r="N2234" t="s">
        <v>3357</v>
      </c>
      <c r="O2234" t="s">
        <v>3358</v>
      </c>
      <c r="P2234" t="s">
        <v>78</v>
      </c>
      <c r="Q2234" t="s">
        <v>411</v>
      </c>
      <c r="R2234">
        <v>1</v>
      </c>
      <c r="S2234" t="s">
        <v>31</v>
      </c>
      <c r="T2234" t="s">
        <v>32</v>
      </c>
    </row>
    <row r="2235" spans="1:20" x14ac:dyDescent="0.25">
      <c r="A2235" t="s">
        <v>181</v>
      </c>
      <c r="B2235" t="s">
        <v>2399</v>
      </c>
      <c r="C2235">
        <v>500104372</v>
      </c>
      <c r="D2235" t="s">
        <v>3354</v>
      </c>
      <c r="E2235">
        <v>890980074</v>
      </c>
      <c r="F2235">
        <v>8</v>
      </c>
      <c r="G2235" t="s">
        <v>73</v>
      </c>
      <c r="I2235">
        <v>500104372</v>
      </c>
      <c r="J2235">
        <v>1</v>
      </c>
      <c r="K2235" t="s">
        <v>3354</v>
      </c>
      <c r="L2235" t="s">
        <v>3355</v>
      </c>
      <c r="M2235" t="s">
        <v>3356</v>
      </c>
      <c r="N2235" t="s">
        <v>3357</v>
      </c>
      <c r="O2235" t="s">
        <v>3358</v>
      </c>
      <c r="P2235" t="s">
        <v>40</v>
      </c>
      <c r="Q2235" t="s">
        <v>42</v>
      </c>
      <c r="R2235">
        <v>10</v>
      </c>
      <c r="S2235" t="s">
        <v>31</v>
      </c>
      <c r="T2235" t="s">
        <v>32</v>
      </c>
    </row>
    <row r="2236" spans="1:20" x14ac:dyDescent="0.25">
      <c r="A2236" t="s">
        <v>181</v>
      </c>
      <c r="B2236" t="s">
        <v>2399</v>
      </c>
      <c r="C2236">
        <v>500104372</v>
      </c>
      <c r="D2236" t="s">
        <v>3354</v>
      </c>
      <c r="E2236">
        <v>890980074</v>
      </c>
      <c r="F2236">
        <v>8</v>
      </c>
      <c r="G2236" t="s">
        <v>73</v>
      </c>
      <c r="I2236">
        <v>500104372</v>
      </c>
      <c r="J2236">
        <v>1</v>
      </c>
      <c r="K2236" t="s">
        <v>3354</v>
      </c>
      <c r="L2236" t="s">
        <v>3355</v>
      </c>
      <c r="M2236" t="s">
        <v>3356</v>
      </c>
      <c r="N2236" t="s">
        <v>3357</v>
      </c>
      <c r="O2236" t="s">
        <v>3358</v>
      </c>
      <c r="P2236" t="s">
        <v>60</v>
      </c>
      <c r="Q2236" t="s">
        <v>61</v>
      </c>
      <c r="R2236">
        <v>1</v>
      </c>
      <c r="S2236" t="s">
        <v>31</v>
      </c>
      <c r="T2236" t="s">
        <v>32</v>
      </c>
    </row>
    <row r="2237" spans="1:20" x14ac:dyDescent="0.25">
      <c r="A2237" t="s">
        <v>181</v>
      </c>
      <c r="B2237" t="s">
        <v>2399</v>
      </c>
      <c r="C2237">
        <v>500104471</v>
      </c>
      <c r="D2237" t="s">
        <v>3359</v>
      </c>
      <c r="E2237">
        <v>860007760</v>
      </c>
      <c r="F2237">
        <v>1</v>
      </c>
      <c r="G2237" t="s">
        <v>73</v>
      </c>
      <c r="I2237">
        <v>500104471</v>
      </c>
      <c r="J2237">
        <v>1</v>
      </c>
      <c r="K2237" t="s">
        <v>3360</v>
      </c>
      <c r="L2237" t="s">
        <v>3361</v>
      </c>
      <c r="M2237" t="s">
        <v>3362</v>
      </c>
      <c r="N2237" t="s">
        <v>3363</v>
      </c>
      <c r="O2237" t="s">
        <v>66</v>
      </c>
      <c r="P2237" t="s">
        <v>29</v>
      </c>
      <c r="Q2237" t="s">
        <v>393</v>
      </c>
      <c r="R2237">
        <v>66</v>
      </c>
      <c r="S2237" t="s">
        <v>31</v>
      </c>
      <c r="T2237" t="s">
        <v>32</v>
      </c>
    </row>
    <row r="2238" spans="1:20" x14ac:dyDescent="0.25">
      <c r="A2238" t="s">
        <v>181</v>
      </c>
      <c r="B2238" t="s">
        <v>2399</v>
      </c>
      <c r="C2238">
        <v>500104471</v>
      </c>
      <c r="D2238" t="s">
        <v>3359</v>
      </c>
      <c r="E2238">
        <v>860007760</v>
      </c>
      <c r="F2238">
        <v>1</v>
      </c>
      <c r="G2238" t="s">
        <v>73</v>
      </c>
      <c r="I2238">
        <v>500104471</v>
      </c>
      <c r="J2238">
        <v>1</v>
      </c>
      <c r="K2238" t="s">
        <v>3360</v>
      </c>
      <c r="L2238" t="s">
        <v>3361</v>
      </c>
      <c r="M2238" t="s">
        <v>3362</v>
      </c>
      <c r="N2238" t="s">
        <v>3363</v>
      </c>
      <c r="O2238" t="s">
        <v>66</v>
      </c>
      <c r="P2238" t="s">
        <v>40</v>
      </c>
      <c r="Q2238" t="s">
        <v>42</v>
      </c>
      <c r="R2238">
        <v>4</v>
      </c>
      <c r="S2238" t="s">
        <v>31</v>
      </c>
      <c r="T2238" t="s">
        <v>32</v>
      </c>
    </row>
    <row r="2239" spans="1:20" x14ac:dyDescent="0.25">
      <c r="A2239" t="s">
        <v>181</v>
      </c>
      <c r="B2239" t="s">
        <v>2399</v>
      </c>
      <c r="C2239">
        <v>500104629</v>
      </c>
      <c r="D2239" t="s">
        <v>3364</v>
      </c>
      <c r="E2239">
        <v>800057784</v>
      </c>
      <c r="F2239">
        <v>3</v>
      </c>
      <c r="G2239" t="s">
        <v>73</v>
      </c>
      <c r="I2239">
        <v>500104629</v>
      </c>
      <c r="J2239">
        <v>1</v>
      </c>
      <c r="K2239" t="s">
        <v>3365</v>
      </c>
      <c r="L2239" t="s">
        <v>3366</v>
      </c>
      <c r="M2239" t="s">
        <v>3367</v>
      </c>
      <c r="N2239" t="s">
        <v>3368</v>
      </c>
      <c r="O2239" t="s">
        <v>66</v>
      </c>
      <c r="P2239" t="s">
        <v>40</v>
      </c>
      <c r="Q2239" t="s">
        <v>42</v>
      </c>
      <c r="R2239">
        <v>2</v>
      </c>
      <c r="S2239" t="s">
        <v>31</v>
      </c>
      <c r="T2239" t="s">
        <v>32</v>
      </c>
    </row>
    <row r="2240" spans="1:20" x14ac:dyDescent="0.25">
      <c r="A2240" t="s">
        <v>181</v>
      </c>
      <c r="B2240" t="s">
        <v>2399</v>
      </c>
      <c r="C2240">
        <v>500104629</v>
      </c>
      <c r="D2240" t="s">
        <v>3364</v>
      </c>
      <c r="E2240">
        <v>800057784</v>
      </c>
      <c r="F2240">
        <v>3</v>
      </c>
      <c r="G2240" t="s">
        <v>73</v>
      </c>
      <c r="I2240">
        <v>500104629</v>
      </c>
      <c r="J2240">
        <v>2</v>
      </c>
      <c r="K2240" t="s">
        <v>3369</v>
      </c>
      <c r="L2240" t="s">
        <v>3366</v>
      </c>
      <c r="M2240" t="s">
        <v>3370</v>
      </c>
      <c r="N2240" t="s">
        <v>3368</v>
      </c>
      <c r="O2240" t="s">
        <v>3371</v>
      </c>
      <c r="P2240" t="s">
        <v>40</v>
      </c>
      <c r="Q2240" t="s">
        <v>42</v>
      </c>
      <c r="R2240">
        <v>1</v>
      </c>
      <c r="S2240" t="s">
        <v>31</v>
      </c>
      <c r="T2240" t="s">
        <v>32</v>
      </c>
    </row>
    <row r="2241" spans="1:20" x14ac:dyDescent="0.25">
      <c r="A2241" t="s">
        <v>181</v>
      </c>
      <c r="B2241" t="s">
        <v>2399</v>
      </c>
      <c r="C2241">
        <v>500104648</v>
      </c>
      <c r="D2241" t="s">
        <v>3372</v>
      </c>
      <c r="E2241">
        <v>890938774</v>
      </c>
      <c r="F2241">
        <v>8</v>
      </c>
      <c r="G2241" t="s">
        <v>73</v>
      </c>
      <c r="I2241">
        <v>500104648</v>
      </c>
      <c r="J2241">
        <v>2</v>
      </c>
      <c r="K2241" t="s">
        <v>3373</v>
      </c>
      <c r="L2241" t="s">
        <v>3374</v>
      </c>
      <c r="M2241" t="s">
        <v>3375</v>
      </c>
      <c r="N2241" t="s">
        <v>3376</v>
      </c>
      <c r="O2241" t="s">
        <v>3377</v>
      </c>
      <c r="P2241" t="s">
        <v>29</v>
      </c>
      <c r="Q2241" t="s">
        <v>33</v>
      </c>
      <c r="R2241">
        <v>92</v>
      </c>
      <c r="S2241" t="s">
        <v>31</v>
      </c>
      <c r="T2241" t="s">
        <v>32</v>
      </c>
    </row>
    <row r="2242" spans="1:20" x14ac:dyDescent="0.25">
      <c r="A2242" t="s">
        <v>181</v>
      </c>
      <c r="B2242" t="s">
        <v>2399</v>
      </c>
      <c r="C2242">
        <v>500104648</v>
      </c>
      <c r="D2242" t="s">
        <v>3372</v>
      </c>
      <c r="E2242">
        <v>890938774</v>
      </c>
      <c r="F2242">
        <v>8</v>
      </c>
      <c r="G2242" t="s">
        <v>73</v>
      </c>
      <c r="I2242">
        <v>500104648</v>
      </c>
      <c r="J2242">
        <v>2</v>
      </c>
      <c r="K2242" t="s">
        <v>3373</v>
      </c>
      <c r="L2242" t="s">
        <v>3374</v>
      </c>
      <c r="M2242" t="s">
        <v>3375</v>
      </c>
      <c r="N2242" t="s">
        <v>3376</v>
      </c>
      <c r="O2242" t="s">
        <v>3377</v>
      </c>
      <c r="P2242" t="s">
        <v>29</v>
      </c>
      <c r="Q2242" t="s">
        <v>491</v>
      </c>
      <c r="R2242">
        <v>10</v>
      </c>
      <c r="S2242" t="s">
        <v>31</v>
      </c>
      <c r="T2242" t="s">
        <v>32</v>
      </c>
    </row>
    <row r="2243" spans="1:20" x14ac:dyDescent="0.25">
      <c r="A2243" t="s">
        <v>181</v>
      </c>
      <c r="B2243" t="s">
        <v>2399</v>
      </c>
      <c r="C2243">
        <v>500104648</v>
      </c>
      <c r="D2243" t="s">
        <v>3372</v>
      </c>
      <c r="E2243">
        <v>890938774</v>
      </c>
      <c r="F2243">
        <v>8</v>
      </c>
      <c r="G2243" t="s">
        <v>73</v>
      </c>
      <c r="I2243">
        <v>500104648</v>
      </c>
      <c r="J2243">
        <v>2</v>
      </c>
      <c r="K2243" t="s">
        <v>3373</v>
      </c>
      <c r="L2243" t="s">
        <v>3374</v>
      </c>
      <c r="M2243" t="s">
        <v>3375</v>
      </c>
      <c r="N2243" t="s">
        <v>3376</v>
      </c>
      <c r="O2243" t="s">
        <v>3377</v>
      </c>
      <c r="P2243" t="s">
        <v>29</v>
      </c>
      <c r="Q2243" t="s">
        <v>80</v>
      </c>
      <c r="R2243">
        <v>8</v>
      </c>
      <c r="S2243" t="s">
        <v>31</v>
      </c>
      <c r="T2243" t="s">
        <v>32</v>
      </c>
    </row>
    <row r="2244" spans="1:20" x14ac:dyDescent="0.25">
      <c r="A2244" t="s">
        <v>181</v>
      </c>
      <c r="B2244" t="s">
        <v>2399</v>
      </c>
      <c r="C2244">
        <v>500104648</v>
      </c>
      <c r="D2244" t="s">
        <v>3372</v>
      </c>
      <c r="E2244">
        <v>890938774</v>
      </c>
      <c r="F2244">
        <v>8</v>
      </c>
      <c r="G2244" t="s">
        <v>73</v>
      </c>
      <c r="I2244">
        <v>500104648</v>
      </c>
      <c r="J2244">
        <v>2</v>
      </c>
      <c r="K2244" t="s">
        <v>3373</v>
      </c>
      <c r="L2244" t="s">
        <v>3374</v>
      </c>
      <c r="M2244" t="s">
        <v>3375</v>
      </c>
      <c r="N2244" t="s">
        <v>3376</v>
      </c>
      <c r="O2244" t="s">
        <v>3377</v>
      </c>
      <c r="P2244" t="s">
        <v>29</v>
      </c>
      <c r="Q2244" t="s">
        <v>492</v>
      </c>
      <c r="R2244">
        <v>20</v>
      </c>
      <c r="S2244" t="s">
        <v>31</v>
      </c>
      <c r="T2244" t="s">
        <v>32</v>
      </c>
    </row>
    <row r="2245" spans="1:20" x14ac:dyDescent="0.25">
      <c r="A2245" t="s">
        <v>181</v>
      </c>
      <c r="B2245" t="s">
        <v>2399</v>
      </c>
      <c r="C2245">
        <v>500104648</v>
      </c>
      <c r="D2245" t="s">
        <v>3372</v>
      </c>
      <c r="E2245">
        <v>890938774</v>
      </c>
      <c r="F2245">
        <v>8</v>
      </c>
      <c r="G2245" t="s">
        <v>73</v>
      </c>
      <c r="I2245">
        <v>500104648</v>
      </c>
      <c r="J2245">
        <v>2</v>
      </c>
      <c r="K2245" t="s">
        <v>3373</v>
      </c>
      <c r="L2245" t="s">
        <v>3374</v>
      </c>
      <c r="M2245" t="s">
        <v>3375</v>
      </c>
      <c r="N2245" t="s">
        <v>3376</v>
      </c>
      <c r="O2245" t="s">
        <v>3377</v>
      </c>
      <c r="P2245" t="s">
        <v>29</v>
      </c>
      <c r="Q2245" t="s">
        <v>493</v>
      </c>
      <c r="R2245">
        <v>10</v>
      </c>
      <c r="S2245" t="s">
        <v>31</v>
      </c>
      <c r="T2245" t="s">
        <v>32</v>
      </c>
    </row>
    <row r="2246" spans="1:20" x14ac:dyDescent="0.25">
      <c r="A2246" t="s">
        <v>181</v>
      </c>
      <c r="B2246" t="s">
        <v>2399</v>
      </c>
      <c r="C2246">
        <v>500104648</v>
      </c>
      <c r="D2246" t="s">
        <v>3372</v>
      </c>
      <c r="E2246">
        <v>890938774</v>
      </c>
      <c r="F2246">
        <v>8</v>
      </c>
      <c r="G2246" t="s">
        <v>73</v>
      </c>
      <c r="I2246">
        <v>500104648</v>
      </c>
      <c r="J2246">
        <v>2</v>
      </c>
      <c r="K2246" t="s">
        <v>3373</v>
      </c>
      <c r="L2246" t="s">
        <v>3374</v>
      </c>
      <c r="M2246" t="s">
        <v>3375</v>
      </c>
      <c r="N2246" t="s">
        <v>3376</v>
      </c>
      <c r="O2246" t="s">
        <v>3377</v>
      </c>
      <c r="P2246" t="s">
        <v>29</v>
      </c>
      <c r="Q2246" t="s">
        <v>494</v>
      </c>
      <c r="R2246">
        <v>12</v>
      </c>
      <c r="S2246" t="s">
        <v>31</v>
      </c>
      <c r="T2246" t="s">
        <v>32</v>
      </c>
    </row>
    <row r="2247" spans="1:20" x14ac:dyDescent="0.25">
      <c r="A2247" t="s">
        <v>181</v>
      </c>
      <c r="B2247" t="s">
        <v>2399</v>
      </c>
      <c r="C2247">
        <v>500104648</v>
      </c>
      <c r="D2247" t="s">
        <v>3372</v>
      </c>
      <c r="E2247">
        <v>890938774</v>
      </c>
      <c r="F2247">
        <v>8</v>
      </c>
      <c r="G2247" t="s">
        <v>73</v>
      </c>
      <c r="I2247">
        <v>500104648</v>
      </c>
      <c r="J2247">
        <v>2</v>
      </c>
      <c r="K2247" t="s">
        <v>3373</v>
      </c>
      <c r="L2247" t="s">
        <v>3374</v>
      </c>
      <c r="M2247" t="s">
        <v>3375</v>
      </c>
      <c r="N2247" t="s">
        <v>3376</v>
      </c>
      <c r="O2247" t="s">
        <v>3377</v>
      </c>
      <c r="P2247" t="s">
        <v>36</v>
      </c>
      <c r="Q2247" t="s">
        <v>38</v>
      </c>
      <c r="R2247">
        <v>3</v>
      </c>
      <c r="S2247" t="s">
        <v>31</v>
      </c>
      <c r="T2247" t="s">
        <v>32</v>
      </c>
    </row>
    <row r="2248" spans="1:20" x14ac:dyDescent="0.25">
      <c r="A2248" t="s">
        <v>181</v>
      </c>
      <c r="B2248" t="s">
        <v>2399</v>
      </c>
      <c r="C2248">
        <v>500104648</v>
      </c>
      <c r="D2248" t="s">
        <v>3372</v>
      </c>
      <c r="E2248">
        <v>890938774</v>
      </c>
      <c r="F2248">
        <v>8</v>
      </c>
      <c r="G2248" t="s">
        <v>73</v>
      </c>
      <c r="I2248">
        <v>500104648</v>
      </c>
      <c r="J2248">
        <v>2</v>
      </c>
      <c r="K2248" t="s">
        <v>3373</v>
      </c>
      <c r="L2248" t="s">
        <v>3374</v>
      </c>
      <c r="M2248" t="s">
        <v>3375</v>
      </c>
      <c r="N2248" t="s">
        <v>3376</v>
      </c>
      <c r="O2248" t="s">
        <v>3377</v>
      </c>
      <c r="P2248" t="s">
        <v>36</v>
      </c>
      <c r="Q2248" t="s">
        <v>39</v>
      </c>
      <c r="R2248">
        <v>15</v>
      </c>
      <c r="S2248" t="s">
        <v>31</v>
      </c>
      <c r="T2248" t="s">
        <v>32</v>
      </c>
    </row>
    <row r="2249" spans="1:20" x14ac:dyDescent="0.25">
      <c r="A2249" t="s">
        <v>181</v>
      </c>
      <c r="B2249" t="s">
        <v>2399</v>
      </c>
      <c r="C2249">
        <v>500104648</v>
      </c>
      <c r="D2249" t="s">
        <v>3372</v>
      </c>
      <c r="E2249">
        <v>890938774</v>
      </c>
      <c r="F2249">
        <v>8</v>
      </c>
      <c r="G2249" t="s">
        <v>73</v>
      </c>
      <c r="I2249">
        <v>500104648</v>
      </c>
      <c r="J2249">
        <v>2</v>
      </c>
      <c r="K2249" t="s">
        <v>3373</v>
      </c>
      <c r="L2249" t="s">
        <v>3374</v>
      </c>
      <c r="M2249" t="s">
        <v>3375</v>
      </c>
      <c r="N2249" t="s">
        <v>3376</v>
      </c>
      <c r="O2249" t="s">
        <v>3377</v>
      </c>
      <c r="P2249" t="s">
        <v>40</v>
      </c>
      <c r="Q2249" t="s">
        <v>41</v>
      </c>
      <c r="R2249">
        <v>5</v>
      </c>
      <c r="S2249" t="s">
        <v>31</v>
      </c>
      <c r="T2249" t="s">
        <v>32</v>
      </c>
    </row>
    <row r="2250" spans="1:20" x14ac:dyDescent="0.25">
      <c r="A2250" t="s">
        <v>181</v>
      </c>
      <c r="B2250" t="s">
        <v>2399</v>
      </c>
      <c r="C2250">
        <v>500104648</v>
      </c>
      <c r="D2250" t="s">
        <v>3372</v>
      </c>
      <c r="E2250">
        <v>890938774</v>
      </c>
      <c r="F2250">
        <v>8</v>
      </c>
      <c r="G2250" t="s">
        <v>73</v>
      </c>
      <c r="I2250">
        <v>500104648</v>
      </c>
      <c r="J2250">
        <v>2</v>
      </c>
      <c r="K2250" t="s">
        <v>3373</v>
      </c>
      <c r="L2250" t="s">
        <v>3374</v>
      </c>
      <c r="M2250" t="s">
        <v>3375</v>
      </c>
      <c r="N2250" t="s">
        <v>3376</v>
      </c>
      <c r="O2250" t="s">
        <v>3377</v>
      </c>
      <c r="P2250" t="s">
        <v>40</v>
      </c>
      <c r="Q2250" t="s">
        <v>42</v>
      </c>
      <c r="R2250">
        <v>8</v>
      </c>
      <c r="S2250" t="s">
        <v>31</v>
      </c>
      <c r="T2250" t="s">
        <v>32</v>
      </c>
    </row>
    <row r="2251" spans="1:20" x14ac:dyDescent="0.25">
      <c r="A2251" t="s">
        <v>181</v>
      </c>
      <c r="B2251" t="s">
        <v>2399</v>
      </c>
      <c r="C2251">
        <v>500104648</v>
      </c>
      <c r="D2251" t="s">
        <v>3372</v>
      </c>
      <c r="E2251">
        <v>890938774</v>
      </c>
      <c r="F2251">
        <v>8</v>
      </c>
      <c r="G2251" t="s">
        <v>73</v>
      </c>
      <c r="I2251">
        <v>500104648</v>
      </c>
      <c r="J2251">
        <v>2</v>
      </c>
      <c r="K2251" t="s">
        <v>3373</v>
      </c>
      <c r="L2251" t="s">
        <v>3374</v>
      </c>
      <c r="M2251" t="s">
        <v>3375</v>
      </c>
      <c r="N2251" t="s">
        <v>3376</v>
      </c>
      <c r="O2251" t="s">
        <v>3377</v>
      </c>
      <c r="P2251" t="s">
        <v>43</v>
      </c>
      <c r="Q2251" t="s">
        <v>44</v>
      </c>
      <c r="R2251">
        <v>3</v>
      </c>
      <c r="S2251" t="s">
        <v>31</v>
      </c>
      <c r="T2251" t="s">
        <v>32</v>
      </c>
    </row>
    <row r="2252" spans="1:20" x14ac:dyDescent="0.25">
      <c r="A2252" t="s">
        <v>181</v>
      </c>
      <c r="B2252" t="s">
        <v>2399</v>
      </c>
      <c r="C2252">
        <v>500104648</v>
      </c>
      <c r="D2252" t="s">
        <v>3372</v>
      </c>
      <c r="E2252">
        <v>890938774</v>
      </c>
      <c r="F2252">
        <v>8</v>
      </c>
      <c r="G2252" t="s">
        <v>73</v>
      </c>
      <c r="I2252">
        <v>500104648</v>
      </c>
      <c r="J2252">
        <v>2</v>
      </c>
      <c r="K2252" t="s">
        <v>3373</v>
      </c>
      <c r="L2252" t="s">
        <v>3374</v>
      </c>
      <c r="M2252" t="s">
        <v>3375</v>
      </c>
      <c r="N2252" t="s">
        <v>3376</v>
      </c>
      <c r="O2252" t="s">
        <v>3377</v>
      </c>
      <c r="P2252" t="s">
        <v>43</v>
      </c>
      <c r="Q2252" t="s">
        <v>45</v>
      </c>
      <c r="R2252">
        <v>1</v>
      </c>
      <c r="S2252" t="s">
        <v>31</v>
      </c>
      <c r="T2252" t="s">
        <v>32</v>
      </c>
    </row>
    <row r="2253" spans="1:20" x14ac:dyDescent="0.25">
      <c r="A2253" t="s">
        <v>181</v>
      </c>
      <c r="B2253" t="s">
        <v>2399</v>
      </c>
      <c r="C2253">
        <v>500104648</v>
      </c>
      <c r="D2253" t="s">
        <v>3372</v>
      </c>
      <c r="E2253">
        <v>890938774</v>
      </c>
      <c r="F2253">
        <v>8</v>
      </c>
      <c r="G2253" t="s">
        <v>73</v>
      </c>
      <c r="I2253">
        <v>500104648</v>
      </c>
      <c r="J2253">
        <v>2</v>
      </c>
      <c r="K2253" t="s">
        <v>3373</v>
      </c>
      <c r="L2253" t="s">
        <v>3374</v>
      </c>
      <c r="M2253" t="s">
        <v>3375</v>
      </c>
      <c r="N2253" t="s">
        <v>3376</v>
      </c>
      <c r="O2253" t="s">
        <v>3377</v>
      </c>
      <c r="P2253" t="s">
        <v>43</v>
      </c>
      <c r="Q2253" t="s">
        <v>71</v>
      </c>
      <c r="R2253">
        <v>5</v>
      </c>
      <c r="S2253" t="s">
        <v>31</v>
      </c>
      <c r="T2253" t="s">
        <v>32</v>
      </c>
    </row>
    <row r="2254" spans="1:20" x14ac:dyDescent="0.25">
      <c r="A2254" t="s">
        <v>181</v>
      </c>
      <c r="B2254" t="s">
        <v>2399</v>
      </c>
      <c r="C2254">
        <v>500104648</v>
      </c>
      <c r="D2254" t="s">
        <v>3372</v>
      </c>
      <c r="E2254">
        <v>890938774</v>
      </c>
      <c r="F2254">
        <v>8</v>
      </c>
      <c r="G2254" t="s">
        <v>73</v>
      </c>
      <c r="I2254">
        <v>500104648</v>
      </c>
      <c r="J2254">
        <v>3</v>
      </c>
      <c r="K2254" t="s">
        <v>3378</v>
      </c>
      <c r="L2254" t="s">
        <v>3379</v>
      </c>
      <c r="M2254" t="s">
        <v>3380</v>
      </c>
      <c r="N2254" t="s">
        <v>3381</v>
      </c>
      <c r="O2254" t="s">
        <v>3382</v>
      </c>
      <c r="P2254" t="s">
        <v>40</v>
      </c>
      <c r="Q2254" t="s">
        <v>42</v>
      </c>
      <c r="R2254">
        <v>2</v>
      </c>
      <c r="S2254" t="s">
        <v>31</v>
      </c>
      <c r="T2254" t="s">
        <v>32</v>
      </c>
    </row>
    <row r="2255" spans="1:20" x14ac:dyDescent="0.25">
      <c r="A2255" t="s">
        <v>181</v>
      </c>
      <c r="B2255" t="s">
        <v>2399</v>
      </c>
      <c r="C2255">
        <v>500104679</v>
      </c>
      <c r="D2255" t="s">
        <v>693</v>
      </c>
      <c r="E2255">
        <v>890984817</v>
      </c>
      <c r="F2255">
        <v>1</v>
      </c>
      <c r="G2255" t="s">
        <v>73</v>
      </c>
      <c r="I2255">
        <v>500104679</v>
      </c>
      <c r="J2255">
        <v>1</v>
      </c>
      <c r="K2255" t="s">
        <v>3383</v>
      </c>
      <c r="L2255" t="s">
        <v>695</v>
      </c>
      <c r="M2255" t="s">
        <v>3384</v>
      </c>
      <c r="N2255" t="s">
        <v>697</v>
      </c>
      <c r="O2255" t="s">
        <v>3385</v>
      </c>
      <c r="P2255" t="s">
        <v>40</v>
      </c>
      <c r="Q2255" t="s">
        <v>42</v>
      </c>
      <c r="R2255">
        <v>1</v>
      </c>
      <c r="S2255" t="s">
        <v>31</v>
      </c>
      <c r="T2255" t="s">
        <v>32</v>
      </c>
    </row>
    <row r="2256" spans="1:20" x14ac:dyDescent="0.25">
      <c r="A2256" t="s">
        <v>181</v>
      </c>
      <c r="B2256" t="s">
        <v>2399</v>
      </c>
      <c r="C2256">
        <v>500104789</v>
      </c>
      <c r="D2256" t="s">
        <v>3386</v>
      </c>
      <c r="E2256">
        <v>890919272</v>
      </c>
      <c r="F2256">
        <v>1</v>
      </c>
      <c r="G2256" t="s">
        <v>73</v>
      </c>
      <c r="I2256">
        <v>500104789</v>
      </c>
      <c r="J2256">
        <v>1</v>
      </c>
      <c r="K2256" t="s">
        <v>3386</v>
      </c>
      <c r="L2256" t="s">
        <v>3387</v>
      </c>
      <c r="M2256" t="s">
        <v>3388</v>
      </c>
      <c r="N2256" t="s">
        <v>3389</v>
      </c>
      <c r="O2256" t="s">
        <v>3390</v>
      </c>
      <c r="P2256" t="s">
        <v>40</v>
      </c>
      <c r="Q2256" t="s">
        <v>42</v>
      </c>
      <c r="R2256">
        <v>17</v>
      </c>
      <c r="S2256" t="s">
        <v>31</v>
      </c>
      <c r="T2256" t="s">
        <v>32</v>
      </c>
    </row>
    <row r="2257" spans="1:20" x14ac:dyDescent="0.25">
      <c r="A2257" t="s">
        <v>181</v>
      </c>
      <c r="B2257" t="s">
        <v>2399</v>
      </c>
      <c r="C2257">
        <v>500104789</v>
      </c>
      <c r="D2257" t="s">
        <v>3386</v>
      </c>
      <c r="E2257">
        <v>890919272</v>
      </c>
      <c r="F2257">
        <v>1</v>
      </c>
      <c r="G2257" t="s">
        <v>73</v>
      </c>
      <c r="I2257">
        <v>500104789</v>
      </c>
      <c r="J2257">
        <v>1</v>
      </c>
      <c r="K2257" t="s">
        <v>3386</v>
      </c>
      <c r="L2257" t="s">
        <v>3387</v>
      </c>
      <c r="M2257" t="s">
        <v>3388</v>
      </c>
      <c r="N2257" t="s">
        <v>3389</v>
      </c>
      <c r="O2257" t="s">
        <v>3390</v>
      </c>
      <c r="P2257" t="s">
        <v>43</v>
      </c>
      <c r="Q2257" t="s">
        <v>45</v>
      </c>
      <c r="R2257">
        <v>6</v>
      </c>
      <c r="S2257" t="s">
        <v>31</v>
      </c>
      <c r="T2257" t="s">
        <v>32</v>
      </c>
    </row>
    <row r="2258" spans="1:20" x14ac:dyDescent="0.25">
      <c r="A2258" t="s">
        <v>181</v>
      </c>
      <c r="B2258" t="s">
        <v>2399</v>
      </c>
      <c r="C2258">
        <v>500104789</v>
      </c>
      <c r="D2258" t="s">
        <v>3386</v>
      </c>
      <c r="E2258">
        <v>890919272</v>
      </c>
      <c r="F2258">
        <v>1</v>
      </c>
      <c r="G2258" t="s">
        <v>73</v>
      </c>
      <c r="I2258">
        <v>500104789</v>
      </c>
      <c r="J2258">
        <v>1</v>
      </c>
      <c r="K2258" t="s">
        <v>3386</v>
      </c>
      <c r="L2258" t="s">
        <v>3387</v>
      </c>
      <c r="M2258" t="s">
        <v>3388</v>
      </c>
      <c r="N2258" t="s">
        <v>3389</v>
      </c>
      <c r="O2258" t="s">
        <v>3390</v>
      </c>
      <c r="P2258" t="s">
        <v>114</v>
      </c>
      <c r="Q2258" t="s">
        <v>495</v>
      </c>
      <c r="R2258">
        <v>22</v>
      </c>
      <c r="S2258" t="s">
        <v>31</v>
      </c>
      <c r="T2258" t="s">
        <v>32</v>
      </c>
    </row>
    <row r="2259" spans="1:20" x14ac:dyDescent="0.25">
      <c r="A2259" t="s">
        <v>181</v>
      </c>
      <c r="B2259" t="s">
        <v>2399</v>
      </c>
      <c r="C2259">
        <v>500104830</v>
      </c>
      <c r="D2259" t="s">
        <v>323</v>
      </c>
      <c r="E2259">
        <v>800158328</v>
      </c>
      <c r="F2259">
        <v>1</v>
      </c>
      <c r="G2259" t="s">
        <v>73</v>
      </c>
      <c r="I2259">
        <v>500104830</v>
      </c>
      <c r="J2259">
        <v>1</v>
      </c>
      <c r="K2259" t="s">
        <v>323</v>
      </c>
      <c r="L2259" t="s">
        <v>3391</v>
      </c>
      <c r="M2259" t="s">
        <v>3392</v>
      </c>
      <c r="N2259" t="s">
        <v>326</v>
      </c>
      <c r="O2259" t="s">
        <v>66</v>
      </c>
      <c r="P2259" t="s">
        <v>40</v>
      </c>
      <c r="Q2259" t="s">
        <v>42</v>
      </c>
      <c r="R2259">
        <v>1</v>
      </c>
      <c r="S2259" t="s">
        <v>31</v>
      </c>
      <c r="T2259" t="s">
        <v>32</v>
      </c>
    </row>
    <row r="2260" spans="1:20" x14ac:dyDescent="0.25">
      <c r="A2260" t="s">
        <v>181</v>
      </c>
      <c r="B2260" t="s">
        <v>2399</v>
      </c>
      <c r="C2260">
        <v>500104831</v>
      </c>
      <c r="D2260" t="s">
        <v>3393</v>
      </c>
      <c r="E2260">
        <v>811004569</v>
      </c>
      <c r="F2260">
        <v>9</v>
      </c>
      <c r="G2260" t="s">
        <v>73</v>
      </c>
      <c r="I2260">
        <v>500104831</v>
      </c>
      <c r="J2260">
        <v>1</v>
      </c>
      <c r="K2260" t="s">
        <v>3394</v>
      </c>
      <c r="L2260" t="s">
        <v>3395</v>
      </c>
      <c r="M2260" t="s">
        <v>3396</v>
      </c>
      <c r="N2260" t="s">
        <v>326</v>
      </c>
      <c r="O2260" t="s">
        <v>3397</v>
      </c>
      <c r="P2260" t="s">
        <v>40</v>
      </c>
      <c r="Q2260" t="s">
        <v>42</v>
      </c>
      <c r="R2260">
        <v>1</v>
      </c>
      <c r="S2260" t="s">
        <v>31</v>
      </c>
      <c r="T2260" t="s">
        <v>32</v>
      </c>
    </row>
    <row r="2261" spans="1:20" x14ac:dyDescent="0.25">
      <c r="A2261" t="s">
        <v>181</v>
      </c>
      <c r="B2261" t="s">
        <v>2399</v>
      </c>
      <c r="C2261">
        <v>500104831</v>
      </c>
      <c r="D2261" t="s">
        <v>3393</v>
      </c>
      <c r="E2261">
        <v>811004569</v>
      </c>
      <c r="F2261">
        <v>9</v>
      </c>
      <c r="G2261" t="s">
        <v>73</v>
      </c>
      <c r="I2261">
        <v>500104831</v>
      </c>
      <c r="J2261">
        <v>1</v>
      </c>
      <c r="K2261" t="s">
        <v>3394</v>
      </c>
      <c r="L2261" t="s">
        <v>3395</v>
      </c>
      <c r="M2261" t="s">
        <v>3396</v>
      </c>
      <c r="N2261" t="s">
        <v>326</v>
      </c>
      <c r="O2261" t="s">
        <v>3397</v>
      </c>
      <c r="P2261" t="s">
        <v>43</v>
      </c>
      <c r="Q2261" t="s">
        <v>45</v>
      </c>
      <c r="R2261">
        <v>1</v>
      </c>
      <c r="S2261" t="s">
        <v>31</v>
      </c>
      <c r="T2261" t="s">
        <v>32</v>
      </c>
    </row>
    <row r="2262" spans="1:20" x14ac:dyDescent="0.25">
      <c r="A2262" t="s">
        <v>181</v>
      </c>
      <c r="B2262" t="s">
        <v>2399</v>
      </c>
      <c r="C2262">
        <v>500104834</v>
      </c>
      <c r="D2262" t="s">
        <v>3398</v>
      </c>
      <c r="E2262">
        <v>890901047</v>
      </c>
      <c r="F2262">
        <v>1</v>
      </c>
      <c r="G2262" t="s">
        <v>73</v>
      </c>
      <c r="I2262">
        <v>500104834</v>
      </c>
      <c r="J2262">
        <v>1</v>
      </c>
      <c r="K2262" t="s">
        <v>3398</v>
      </c>
      <c r="L2262" t="s">
        <v>3399</v>
      </c>
      <c r="M2262" t="s">
        <v>3400</v>
      </c>
      <c r="N2262" t="s">
        <v>3401</v>
      </c>
      <c r="O2262" t="s">
        <v>3402</v>
      </c>
      <c r="P2262" t="s">
        <v>40</v>
      </c>
      <c r="Q2262" t="s">
        <v>42</v>
      </c>
      <c r="R2262">
        <v>1</v>
      </c>
      <c r="S2262" t="s">
        <v>31</v>
      </c>
      <c r="T2262" t="s">
        <v>32</v>
      </c>
    </row>
    <row r="2263" spans="1:20" x14ac:dyDescent="0.25">
      <c r="A2263" t="s">
        <v>181</v>
      </c>
      <c r="B2263" t="s">
        <v>2399</v>
      </c>
      <c r="C2263">
        <v>500104917</v>
      </c>
      <c r="D2263" t="s">
        <v>328</v>
      </c>
      <c r="E2263">
        <v>860013779</v>
      </c>
      <c r="F2263">
        <v>5</v>
      </c>
      <c r="G2263" t="s">
        <v>73</v>
      </c>
      <c r="I2263">
        <v>500104917</v>
      </c>
      <c r="J2263">
        <v>1</v>
      </c>
      <c r="K2263" t="s">
        <v>3403</v>
      </c>
      <c r="L2263" t="s">
        <v>3404</v>
      </c>
      <c r="M2263" t="s">
        <v>3405</v>
      </c>
      <c r="N2263" t="s">
        <v>3406</v>
      </c>
      <c r="O2263" t="s">
        <v>3407</v>
      </c>
      <c r="P2263" t="s">
        <v>40</v>
      </c>
      <c r="Q2263" t="s">
        <v>42</v>
      </c>
      <c r="R2263">
        <v>24</v>
      </c>
      <c r="S2263" t="s">
        <v>31</v>
      </c>
      <c r="T2263" t="s">
        <v>32</v>
      </c>
    </row>
    <row r="2264" spans="1:20" x14ac:dyDescent="0.25">
      <c r="A2264" t="s">
        <v>181</v>
      </c>
      <c r="B2264" t="s">
        <v>2399</v>
      </c>
      <c r="C2264">
        <v>500104917</v>
      </c>
      <c r="D2264" t="s">
        <v>328</v>
      </c>
      <c r="E2264">
        <v>860013779</v>
      </c>
      <c r="F2264">
        <v>5</v>
      </c>
      <c r="G2264" t="s">
        <v>73</v>
      </c>
      <c r="I2264">
        <v>500104917</v>
      </c>
      <c r="J2264">
        <v>1</v>
      </c>
      <c r="K2264" t="s">
        <v>3403</v>
      </c>
      <c r="L2264" t="s">
        <v>3404</v>
      </c>
      <c r="M2264" t="s">
        <v>3405</v>
      </c>
      <c r="N2264" t="s">
        <v>3406</v>
      </c>
      <c r="O2264" t="s">
        <v>3407</v>
      </c>
      <c r="P2264" t="s">
        <v>43</v>
      </c>
      <c r="Q2264" t="s">
        <v>45</v>
      </c>
      <c r="R2264">
        <v>1</v>
      </c>
      <c r="S2264" t="s">
        <v>31</v>
      </c>
      <c r="T2264" t="s">
        <v>32</v>
      </c>
    </row>
    <row r="2265" spans="1:20" x14ac:dyDescent="0.25">
      <c r="A2265" t="s">
        <v>181</v>
      </c>
      <c r="B2265" t="s">
        <v>2399</v>
      </c>
      <c r="C2265">
        <v>500104917</v>
      </c>
      <c r="D2265" t="s">
        <v>328</v>
      </c>
      <c r="E2265">
        <v>860013779</v>
      </c>
      <c r="F2265">
        <v>5</v>
      </c>
      <c r="G2265" t="s">
        <v>73</v>
      </c>
      <c r="I2265">
        <v>500104917</v>
      </c>
      <c r="J2265">
        <v>1</v>
      </c>
      <c r="K2265" t="s">
        <v>3403</v>
      </c>
      <c r="L2265" t="s">
        <v>3404</v>
      </c>
      <c r="M2265" t="s">
        <v>3405</v>
      </c>
      <c r="N2265" t="s">
        <v>3406</v>
      </c>
      <c r="O2265" t="s">
        <v>3407</v>
      </c>
      <c r="P2265" t="s">
        <v>43</v>
      </c>
      <c r="Q2265" t="s">
        <v>71</v>
      </c>
      <c r="R2265">
        <v>6</v>
      </c>
      <c r="S2265" t="s">
        <v>31</v>
      </c>
      <c r="T2265" t="s">
        <v>32</v>
      </c>
    </row>
    <row r="2266" spans="1:20" x14ac:dyDescent="0.25">
      <c r="A2266" t="s">
        <v>181</v>
      </c>
      <c r="B2266" t="s">
        <v>2399</v>
      </c>
      <c r="C2266">
        <v>500104917</v>
      </c>
      <c r="D2266" t="s">
        <v>328</v>
      </c>
      <c r="E2266">
        <v>860013779</v>
      </c>
      <c r="F2266">
        <v>5</v>
      </c>
      <c r="G2266" t="s">
        <v>73</v>
      </c>
      <c r="I2266">
        <v>500104917</v>
      </c>
      <c r="J2266">
        <v>6</v>
      </c>
      <c r="K2266" t="s">
        <v>3408</v>
      </c>
      <c r="L2266" t="s">
        <v>3409</v>
      </c>
      <c r="M2266" t="s">
        <v>3410</v>
      </c>
      <c r="N2266" t="s">
        <v>3406</v>
      </c>
      <c r="O2266" t="s">
        <v>3411</v>
      </c>
      <c r="P2266" t="s">
        <v>40</v>
      </c>
      <c r="Q2266" t="s">
        <v>42</v>
      </c>
      <c r="R2266">
        <v>1</v>
      </c>
      <c r="S2266" t="s">
        <v>31</v>
      </c>
      <c r="T2266" t="s">
        <v>32</v>
      </c>
    </row>
    <row r="2267" spans="1:20" x14ac:dyDescent="0.25">
      <c r="A2267" t="s">
        <v>181</v>
      </c>
      <c r="B2267" t="s">
        <v>2399</v>
      </c>
      <c r="C2267">
        <v>500104917</v>
      </c>
      <c r="D2267" t="s">
        <v>328</v>
      </c>
      <c r="E2267">
        <v>860013779</v>
      </c>
      <c r="F2267">
        <v>5</v>
      </c>
      <c r="G2267" t="s">
        <v>73</v>
      </c>
      <c r="I2267">
        <v>500104917</v>
      </c>
      <c r="J2267">
        <v>7</v>
      </c>
      <c r="K2267" t="s">
        <v>3412</v>
      </c>
      <c r="L2267" t="s">
        <v>3404</v>
      </c>
      <c r="M2267" t="s">
        <v>3413</v>
      </c>
      <c r="N2267" t="s">
        <v>3406</v>
      </c>
      <c r="O2267" t="s">
        <v>3414</v>
      </c>
      <c r="P2267" t="s">
        <v>40</v>
      </c>
      <c r="Q2267" t="s">
        <v>42</v>
      </c>
      <c r="R2267">
        <v>1</v>
      </c>
      <c r="S2267" t="s">
        <v>31</v>
      </c>
      <c r="T2267" t="s">
        <v>32</v>
      </c>
    </row>
    <row r="2268" spans="1:20" x14ac:dyDescent="0.25">
      <c r="A2268" t="s">
        <v>181</v>
      </c>
      <c r="B2268" t="s">
        <v>2399</v>
      </c>
      <c r="C2268">
        <v>500105011</v>
      </c>
      <c r="D2268" t="s">
        <v>3415</v>
      </c>
      <c r="E2268">
        <v>890980136</v>
      </c>
      <c r="F2268">
        <v>6</v>
      </c>
      <c r="G2268" t="s">
        <v>23</v>
      </c>
      <c r="H2268">
        <v>1</v>
      </c>
      <c r="I2268">
        <v>500105011</v>
      </c>
      <c r="J2268">
        <v>1</v>
      </c>
      <c r="K2268" t="s">
        <v>3415</v>
      </c>
      <c r="L2268" t="s">
        <v>3416</v>
      </c>
      <c r="M2268" t="s">
        <v>3417</v>
      </c>
      <c r="N2268" t="s">
        <v>3418</v>
      </c>
      <c r="O2268" t="s">
        <v>3419</v>
      </c>
      <c r="P2268" t="s">
        <v>40</v>
      </c>
      <c r="Q2268" t="s">
        <v>42</v>
      </c>
      <c r="R2268">
        <v>1</v>
      </c>
      <c r="S2268" t="s">
        <v>31</v>
      </c>
      <c r="T2268" t="s">
        <v>32</v>
      </c>
    </row>
    <row r="2269" spans="1:20" x14ac:dyDescent="0.25">
      <c r="A2269" t="s">
        <v>181</v>
      </c>
      <c r="B2269" t="s">
        <v>2399</v>
      </c>
      <c r="C2269">
        <v>500105102</v>
      </c>
      <c r="D2269" t="s">
        <v>3420</v>
      </c>
      <c r="E2269">
        <v>890982555</v>
      </c>
      <c r="F2269">
        <v>8</v>
      </c>
      <c r="G2269" t="s">
        <v>73</v>
      </c>
      <c r="I2269">
        <v>500105102</v>
      </c>
      <c r="J2269">
        <v>1</v>
      </c>
      <c r="K2269" t="s">
        <v>3420</v>
      </c>
      <c r="L2269" t="s">
        <v>3421</v>
      </c>
      <c r="M2269" t="s">
        <v>3422</v>
      </c>
      <c r="N2269" t="s">
        <v>3423</v>
      </c>
      <c r="O2269" t="s">
        <v>3424</v>
      </c>
      <c r="P2269" t="s">
        <v>40</v>
      </c>
      <c r="Q2269" t="s">
        <v>42</v>
      </c>
      <c r="R2269">
        <v>1</v>
      </c>
      <c r="S2269" t="s">
        <v>31</v>
      </c>
      <c r="T2269" t="s">
        <v>32</v>
      </c>
    </row>
    <row r="2270" spans="1:20" x14ac:dyDescent="0.25">
      <c r="A2270" t="s">
        <v>181</v>
      </c>
      <c r="B2270" t="s">
        <v>2399</v>
      </c>
      <c r="C2270">
        <v>500105429</v>
      </c>
      <c r="D2270" t="s">
        <v>3425</v>
      </c>
      <c r="E2270">
        <v>811008372</v>
      </c>
      <c r="F2270">
        <v>3</v>
      </c>
      <c r="G2270" t="s">
        <v>73</v>
      </c>
      <c r="I2270">
        <v>500105429</v>
      </c>
      <c r="J2270">
        <v>1</v>
      </c>
      <c r="K2270" t="s">
        <v>3426</v>
      </c>
      <c r="L2270" t="s">
        <v>66</v>
      </c>
      <c r="M2270" t="s">
        <v>3427</v>
      </c>
      <c r="N2270" t="s">
        <v>3428</v>
      </c>
      <c r="O2270" t="s">
        <v>66</v>
      </c>
      <c r="P2270" t="s">
        <v>40</v>
      </c>
      <c r="Q2270" t="s">
        <v>42</v>
      </c>
      <c r="R2270">
        <v>3</v>
      </c>
      <c r="S2270" t="s">
        <v>31</v>
      </c>
      <c r="T2270" t="s">
        <v>32</v>
      </c>
    </row>
    <row r="2271" spans="1:20" x14ac:dyDescent="0.25">
      <c r="A2271" t="s">
        <v>181</v>
      </c>
      <c r="B2271" t="s">
        <v>2399</v>
      </c>
      <c r="C2271">
        <v>500105429</v>
      </c>
      <c r="D2271" t="s">
        <v>3425</v>
      </c>
      <c r="E2271">
        <v>811008372</v>
      </c>
      <c r="F2271">
        <v>3</v>
      </c>
      <c r="G2271" t="s">
        <v>73</v>
      </c>
      <c r="I2271">
        <v>500105429</v>
      </c>
      <c r="J2271">
        <v>1</v>
      </c>
      <c r="K2271" t="s">
        <v>3426</v>
      </c>
      <c r="L2271" t="s">
        <v>66</v>
      </c>
      <c r="M2271" t="s">
        <v>3427</v>
      </c>
      <c r="N2271" t="s">
        <v>3428</v>
      </c>
      <c r="O2271" t="s">
        <v>66</v>
      </c>
      <c r="P2271" t="s">
        <v>43</v>
      </c>
      <c r="Q2271" t="s">
        <v>45</v>
      </c>
      <c r="R2271">
        <v>1</v>
      </c>
      <c r="S2271" t="s">
        <v>31</v>
      </c>
      <c r="T2271" t="s">
        <v>32</v>
      </c>
    </row>
    <row r="2272" spans="1:20" x14ac:dyDescent="0.25">
      <c r="A2272" t="s">
        <v>181</v>
      </c>
      <c r="B2272" t="s">
        <v>2399</v>
      </c>
      <c r="C2272">
        <v>500105429</v>
      </c>
      <c r="D2272" t="s">
        <v>3425</v>
      </c>
      <c r="E2272">
        <v>811008372</v>
      </c>
      <c r="F2272">
        <v>3</v>
      </c>
      <c r="G2272" t="s">
        <v>73</v>
      </c>
      <c r="I2272">
        <v>500105429</v>
      </c>
      <c r="J2272">
        <v>2</v>
      </c>
      <c r="K2272" t="s">
        <v>3429</v>
      </c>
      <c r="L2272" t="s">
        <v>3430</v>
      </c>
      <c r="M2272" t="s">
        <v>3431</v>
      </c>
      <c r="N2272" t="s">
        <v>3428</v>
      </c>
      <c r="O2272" t="s">
        <v>3432</v>
      </c>
      <c r="P2272" t="s">
        <v>40</v>
      </c>
      <c r="Q2272" t="s">
        <v>42</v>
      </c>
      <c r="R2272">
        <v>1</v>
      </c>
      <c r="S2272" t="s">
        <v>31</v>
      </c>
      <c r="T2272" t="s">
        <v>32</v>
      </c>
    </row>
    <row r="2273" spans="1:20" x14ac:dyDescent="0.25">
      <c r="A2273" t="s">
        <v>181</v>
      </c>
      <c r="B2273" t="s">
        <v>2399</v>
      </c>
      <c r="C2273">
        <v>500105429</v>
      </c>
      <c r="D2273" t="s">
        <v>3425</v>
      </c>
      <c r="E2273">
        <v>811008372</v>
      </c>
      <c r="F2273">
        <v>3</v>
      </c>
      <c r="G2273" t="s">
        <v>73</v>
      </c>
      <c r="I2273">
        <v>500105429</v>
      </c>
      <c r="J2273">
        <v>2</v>
      </c>
      <c r="K2273" t="s">
        <v>3429</v>
      </c>
      <c r="L2273" t="s">
        <v>3430</v>
      </c>
      <c r="M2273" t="s">
        <v>3431</v>
      </c>
      <c r="N2273" t="s">
        <v>3428</v>
      </c>
      <c r="O2273" t="s">
        <v>3432</v>
      </c>
      <c r="P2273" t="s">
        <v>43</v>
      </c>
      <c r="Q2273" t="s">
        <v>45</v>
      </c>
      <c r="R2273">
        <v>1</v>
      </c>
      <c r="S2273" t="s">
        <v>31</v>
      </c>
      <c r="T2273" t="s">
        <v>32</v>
      </c>
    </row>
    <row r="2274" spans="1:20" x14ac:dyDescent="0.25">
      <c r="A2274" t="s">
        <v>181</v>
      </c>
      <c r="B2274" t="s">
        <v>2399</v>
      </c>
      <c r="C2274">
        <v>500105481</v>
      </c>
      <c r="D2274" t="s">
        <v>3433</v>
      </c>
      <c r="E2274">
        <v>811010022</v>
      </c>
      <c r="F2274">
        <v>7</v>
      </c>
      <c r="G2274" t="s">
        <v>73</v>
      </c>
      <c r="I2274">
        <v>500105481</v>
      </c>
      <c r="J2274">
        <v>1</v>
      </c>
      <c r="K2274" t="s">
        <v>3434</v>
      </c>
      <c r="L2274" t="s">
        <v>66</v>
      </c>
      <c r="M2274" t="s">
        <v>3435</v>
      </c>
      <c r="N2274" t="s">
        <v>3436</v>
      </c>
      <c r="O2274" t="s">
        <v>3437</v>
      </c>
      <c r="P2274" t="s">
        <v>40</v>
      </c>
      <c r="Q2274" t="s">
        <v>42</v>
      </c>
      <c r="R2274">
        <v>1</v>
      </c>
      <c r="S2274" t="s">
        <v>31</v>
      </c>
      <c r="T2274" t="s">
        <v>32</v>
      </c>
    </row>
    <row r="2275" spans="1:20" x14ac:dyDescent="0.25">
      <c r="A2275" t="s">
        <v>181</v>
      </c>
      <c r="B2275" t="s">
        <v>2399</v>
      </c>
      <c r="C2275">
        <v>500105481</v>
      </c>
      <c r="D2275" t="s">
        <v>3433</v>
      </c>
      <c r="E2275">
        <v>811010022</v>
      </c>
      <c r="F2275">
        <v>7</v>
      </c>
      <c r="G2275" t="s">
        <v>73</v>
      </c>
      <c r="I2275">
        <v>500105481</v>
      </c>
      <c r="J2275">
        <v>1</v>
      </c>
      <c r="K2275" t="s">
        <v>3434</v>
      </c>
      <c r="L2275" t="s">
        <v>66</v>
      </c>
      <c r="M2275" t="s">
        <v>3435</v>
      </c>
      <c r="N2275" t="s">
        <v>3436</v>
      </c>
      <c r="O2275" t="s">
        <v>3437</v>
      </c>
      <c r="P2275" t="s">
        <v>43</v>
      </c>
      <c r="Q2275" t="s">
        <v>45</v>
      </c>
      <c r="R2275">
        <v>1</v>
      </c>
      <c r="S2275" t="s">
        <v>31</v>
      </c>
      <c r="T2275" t="s">
        <v>32</v>
      </c>
    </row>
    <row r="2276" spans="1:20" x14ac:dyDescent="0.25">
      <c r="A2276" t="s">
        <v>181</v>
      </c>
      <c r="B2276" t="s">
        <v>2399</v>
      </c>
      <c r="C2276">
        <v>500105482</v>
      </c>
      <c r="D2276" t="s">
        <v>3438</v>
      </c>
      <c r="E2276">
        <v>890901684</v>
      </c>
      <c r="F2276">
        <v>3</v>
      </c>
      <c r="G2276" t="s">
        <v>73</v>
      </c>
      <c r="I2276">
        <v>500105482</v>
      </c>
      <c r="J2276">
        <v>1</v>
      </c>
      <c r="K2276" t="s">
        <v>3438</v>
      </c>
      <c r="L2276" t="s">
        <v>3439</v>
      </c>
      <c r="M2276" t="s">
        <v>3440</v>
      </c>
      <c r="N2276" t="s">
        <v>3441</v>
      </c>
      <c r="O2276" t="s">
        <v>3442</v>
      </c>
      <c r="P2276" t="s">
        <v>29</v>
      </c>
      <c r="Q2276" t="s">
        <v>30</v>
      </c>
      <c r="R2276">
        <v>23</v>
      </c>
      <c r="S2276" t="s">
        <v>31</v>
      </c>
      <c r="T2276" t="s">
        <v>32</v>
      </c>
    </row>
    <row r="2277" spans="1:20" x14ac:dyDescent="0.25">
      <c r="A2277" t="s">
        <v>181</v>
      </c>
      <c r="B2277" t="s">
        <v>2399</v>
      </c>
      <c r="C2277">
        <v>500105482</v>
      </c>
      <c r="D2277" t="s">
        <v>3438</v>
      </c>
      <c r="E2277">
        <v>890901684</v>
      </c>
      <c r="F2277">
        <v>3</v>
      </c>
      <c r="G2277" t="s">
        <v>73</v>
      </c>
      <c r="I2277">
        <v>500105482</v>
      </c>
      <c r="J2277">
        <v>1</v>
      </c>
      <c r="K2277" t="s">
        <v>3438</v>
      </c>
      <c r="L2277" t="s">
        <v>3439</v>
      </c>
      <c r="M2277" t="s">
        <v>3440</v>
      </c>
      <c r="N2277" t="s">
        <v>3441</v>
      </c>
      <c r="O2277" t="s">
        <v>3442</v>
      </c>
      <c r="P2277" t="s">
        <v>40</v>
      </c>
      <c r="Q2277" t="s">
        <v>42</v>
      </c>
      <c r="R2277">
        <v>6</v>
      </c>
      <c r="S2277" t="s">
        <v>31</v>
      </c>
      <c r="T2277" t="s">
        <v>32</v>
      </c>
    </row>
    <row r="2278" spans="1:20" x14ac:dyDescent="0.25">
      <c r="A2278" t="s">
        <v>181</v>
      </c>
      <c r="B2278" t="s">
        <v>2399</v>
      </c>
      <c r="C2278">
        <v>500105482</v>
      </c>
      <c r="D2278" t="s">
        <v>3438</v>
      </c>
      <c r="E2278">
        <v>890901684</v>
      </c>
      <c r="F2278">
        <v>3</v>
      </c>
      <c r="G2278" t="s">
        <v>73</v>
      </c>
      <c r="I2278">
        <v>500105482</v>
      </c>
      <c r="J2278">
        <v>1</v>
      </c>
      <c r="K2278" t="s">
        <v>3438</v>
      </c>
      <c r="L2278" t="s">
        <v>3439</v>
      </c>
      <c r="M2278" t="s">
        <v>3440</v>
      </c>
      <c r="N2278" t="s">
        <v>3441</v>
      </c>
      <c r="O2278" t="s">
        <v>3442</v>
      </c>
      <c r="P2278" t="s">
        <v>43</v>
      </c>
      <c r="Q2278" t="s">
        <v>45</v>
      </c>
      <c r="R2278">
        <v>1</v>
      </c>
      <c r="S2278" t="s">
        <v>31</v>
      </c>
      <c r="T2278" t="s">
        <v>32</v>
      </c>
    </row>
    <row r="2279" spans="1:20" x14ac:dyDescent="0.25">
      <c r="A2279" t="s">
        <v>181</v>
      </c>
      <c r="B2279" t="s">
        <v>2399</v>
      </c>
      <c r="C2279">
        <v>500105494</v>
      </c>
      <c r="D2279" t="s">
        <v>3443</v>
      </c>
      <c r="E2279">
        <v>800230755</v>
      </c>
      <c r="F2279">
        <v>0</v>
      </c>
      <c r="G2279" t="s">
        <v>73</v>
      </c>
      <c r="I2279">
        <v>500105494</v>
      </c>
      <c r="J2279">
        <v>1</v>
      </c>
      <c r="K2279" t="s">
        <v>3444</v>
      </c>
      <c r="L2279" t="s">
        <v>3445</v>
      </c>
      <c r="M2279" t="s">
        <v>3446</v>
      </c>
      <c r="N2279" t="s">
        <v>3447</v>
      </c>
      <c r="O2279" t="s">
        <v>3448</v>
      </c>
      <c r="P2279" t="s">
        <v>40</v>
      </c>
      <c r="Q2279" t="s">
        <v>42</v>
      </c>
      <c r="R2279">
        <v>5</v>
      </c>
      <c r="S2279" t="s">
        <v>31</v>
      </c>
      <c r="T2279" t="s">
        <v>32</v>
      </c>
    </row>
    <row r="2280" spans="1:20" x14ac:dyDescent="0.25">
      <c r="A2280" t="s">
        <v>181</v>
      </c>
      <c r="B2280" t="s">
        <v>2399</v>
      </c>
      <c r="C2280">
        <v>500105495</v>
      </c>
      <c r="D2280" t="s">
        <v>3449</v>
      </c>
      <c r="E2280">
        <v>890941638</v>
      </c>
      <c r="F2280">
        <v>5</v>
      </c>
      <c r="G2280" t="s">
        <v>73</v>
      </c>
      <c r="I2280">
        <v>500105495</v>
      </c>
      <c r="J2280">
        <v>1</v>
      </c>
      <c r="K2280" t="s">
        <v>3450</v>
      </c>
      <c r="L2280" t="s">
        <v>3451</v>
      </c>
      <c r="M2280" t="s">
        <v>3452</v>
      </c>
      <c r="N2280" t="s">
        <v>3453</v>
      </c>
      <c r="O2280" t="s">
        <v>3454</v>
      </c>
      <c r="P2280" t="s">
        <v>40</v>
      </c>
      <c r="Q2280" t="s">
        <v>42</v>
      </c>
      <c r="R2280">
        <v>9</v>
      </c>
      <c r="S2280" t="s">
        <v>31</v>
      </c>
      <c r="T2280" t="s">
        <v>32</v>
      </c>
    </row>
    <row r="2281" spans="1:20" x14ac:dyDescent="0.25">
      <c r="A2281" t="s">
        <v>181</v>
      </c>
      <c r="B2281" t="s">
        <v>2399</v>
      </c>
      <c r="C2281">
        <v>500105568</v>
      </c>
      <c r="D2281" t="s">
        <v>212</v>
      </c>
      <c r="E2281">
        <v>890900841</v>
      </c>
      <c r="F2281">
        <v>9</v>
      </c>
      <c r="G2281" t="s">
        <v>73</v>
      </c>
      <c r="I2281">
        <v>500105568</v>
      </c>
      <c r="J2281">
        <v>5</v>
      </c>
      <c r="K2281" t="s">
        <v>3455</v>
      </c>
      <c r="L2281" t="s">
        <v>3456</v>
      </c>
      <c r="M2281" t="s">
        <v>3457</v>
      </c>
      <c r="N2281" t="s">
        <v>3458</v>
      </c>
      <c r="O2281" t="s">
        <v>3459</v>
      </c>
      <c r="P2281" t="s">
        <v>40</v>
      </c>
      <c r="Q2281" t="s">
        <v>42</v>
      </c>
      <c r="R2281">
        <v>28</v>
      </c>
      <c r="S2281" t="s">
        <v>31</v>
      </c>
      <c r="T2281" t="s">
        <v>32</v>
      </c>
    </row>
    <row r="2282" spans="1:20" x14ac:dyDescent="0.25">
      <c r="A2282" t="s">
        <v>181</v>
      </c>
      <c r="B2282" t="s">
        <v>2399</v>
      </c>
      <c r="C2282">
        <v>500105568</v>
      </c>
      <c r="D2282" t="s">
        <v>212</v>
      </c>
      <c r="E2282">
        <v>890900841</v>
      </c>
      <c r="F2282">
        <v>9</v>
      </c>
      <c r="G2282" t="s">
        <v>73</v>
      </c>
      <c r="I2282">
        <v>500105568</v>
      </c>
      <c r="J2282">
        <v>5</v>
      </c>
      <c r="K2282" t="s">
        <v>3455</v>
      </c>
      <c r="L2282" t="s">
        <v>3456</v>
      </c>
      <c r="M2282" t="s">
        <v>3457</v>
      </c>
      <c r="N2282" t="s">
        <v>3458</v>
      </c>
      <c r="O2282" t="s">
        <v>3459</v>
      </c>
      <c r="P2282" t="s">
        <v>43</v>
      </c>
      <c r="Q2282" t="s">
        <v>45</v>
      </c>
      <c r="R2282">
        <v>1</v>
      </c>
      <c r="S2282" t="s">
        <v>31</v>
      </c>
      <c r="T2282" t="s">
        <v>32</v>
      </c>
    </row>
    <row r="2283" spans="1:20" x14ac:dyDescent="0.25">
      <c r="A2283" t="s">
        <v>181</v>
      </c>
      <c r="B2283" t="s">
        <v>2399</v>
      </c>
      <c r="C2283">
        <v>500105568</v>
      </c>
      <c r="D2283" t="s">
        <v>212</v>
      </c>
      <c r="E2283">
        <v>890900841</v>
      </c>
      <c r="F2283">
        <v>9</v>
      </c>
      <c r="G2283" t="s">
        <v>73</v>
      </c>
      <c r="I2283">
        <v>500105568</v>
      </c>
      <c r="J2283">
        <v>6</v>
      </c>
      <c r="K2283" t="s">
        <v>3460</v>
      </c>
      <c r="L2283" t="s">
        <v>3461</v>
      </c>
      <c r="M2283" t="s">
        <v>3462</v>
      </c>
      <c r="N2283" t="s">
        <v>3463</v>
      </c>
      <c r="O2283" t="s">
        <v>3464</v>
      </c>
      <c r="P2283" t="s">
        <v>40</v>
      </c>
      <c r="Q2283" t="s">
        <v>42</v>
      </c>
      <c r="R2283">
        <v>84</v>
      </c>
      <c r="S2283" t="s">
        <v>31</v>
      </c>
      <c r="T2283" t="s">
        <v>32</v>
      </c>
    </row>
    <row r="2284" spans="1:20" x14ac:dyDescent="0.25">
      <c r="A2284" t="s">
        <v>181</v>
      </c>
      <c r="B2284" t="s">
        <v>2399</v>
      </c>
      <c r="C2284">
        <v>500105568</v>
      </c>
      <c r="D2284" t="s">
        <v>212</v>
      </c>
      <c r="E2284">
        <v>890900841</v>
      </c>
      <c r="F2284">
        <v>9</v>
      </c>
      <c r="G2284" t="s">
        <v>73</v>
      </c>
      <c r="I2284">
        <v>500105568</v>
      </c>
      <c r="J2284">
        <v>6</v>
      </c>
      <c r="K2284" t="s">
        <v>3460</v>
      </c>
      <c r="L2284" t="s">
        <v>3461</v>
      </c>
      <c r="M2284" t="s">
        <v>3462</v>
      </c>
      <c r="N2284" t="s">
        <v>3463</v>
      </c>
      <c r="O2284" t="s">
        <v>3464</v>
      </c>
      <c r="P2284" t="s">
        <v>43</v>
      </c>
      <c r="Q2284" t="s">
        <v>45</v>
      </c>
      <c r="R2284">
        <v>3</v>
      </c>
      <c r="S2284" t="s">
        <v>31</v>
      </c>
      <c r="T2284" t="s">
        <v>32</v>
      </c>
    </row>
    <row r="2285" spans="1:20" x14ac:dyDescent="0.25">
      <c r="A2285" t="s">
        <v>181</v>
      </c>
      <c r="B2285" t="s">
        <v>2399</v>
      </c>
      <c r="C2285">
        <v>500105568</v>
      </c>
      <c r="D2285" t="s">
        <v>212</v>
      </c>
      <c r="E2285">
        <v>890900841</v>
      </c>
      <c r="F2285">
        <v>9</v>
      </c>
      <c r="G2285" t="s">
        <v>73</v>
      </c>
      <c r="I2285">
        <v>500105568</v>
      </c>
      <c r="J2285">
        <v>13</v>
      </c>
      <c r="K2285" t="s">
        <v>3465</v>
      </c>
      <c r="L2285" t="s">
        <v>3466</v>
      </c>
      <c r="M2285" t="s">
        <v>3467</v>
      </c>
      <c r="N2285" t="s">
        <v>3468</v>
      </c>
      <c r="O2285" t="s">
        <v>3469</v>
      </c>
      <c r="P2285" t="s">
        <v>40</v>
      </c>
      <c r="Q2285" t="s">
        <v>42</v>
      </c>
      <c r="R2285">
        <v>36</v>
      </c>
      <c r="S2285" t="s">
        <v>31</v>
      </c>
      <c r="T2285" t="s">
        <v>32</v>
      </c>
    </row>
    <row r="2286" spans="1:20" x14ac:dyDescent="0.25">
      <c r="A2286" t="s">
        <v>181</v>
      </c>
      <c r="B2286" t="s">
        <v>2399</v>
      </c>
      <c r="C2286">
        <v>500105568</v>
      </c>
      <c r="D2286" t="s">
        <v>212</v>
      </c>
      <c r="E2286">
        <v>890900841</v>
      </c>
      <c r="F2286">
        <v>9</v>
      </c>
      <c r="G2286" t="s">
        <v>73</v>
      </c>
      <c r="I2286">
        <v>500105568</v>
      </c>
      <c r="J2286">
        <v>13</v>
      </c>
      <c r="K2286" t="s">
        <v>3465</v>
      </c>
      <c r="L2286" t="s">
        <v>3466</v>
      </c>
      <c r="M2286" t="s">
        <v>3467</v>
      </c>
      <c r="N2286" t="s">
        <v>3468</v>
      </c>
      <c r="O2286" t="s">
        <v>3469</v>
      </c>
      <c r="P2286" t="s">
        <v>43</v>
      </c>
      <c r="Q2286" t="s">
        <v>45</v>
      </c>
      <c r="R2286">
        <v>3</v>
      </c>
      <c r="S2286" t="s">
        <v>31</v>
      </c>
      <c r="T2286" t="s">
        <v>32</v>
      </c>
    </row>
    <row r="2287" spans="1:20" x14ac:dyDescent="0.25">
      <c r="A2287" t="s">
        <v>181</v>
      </c>
      <c r="B2287" t="s">
        <v>2399</v>
      </c>
      <c r="C2287">
        <v>500105568</v>
      </c>
      <c r="D2287" t="s">
        <v>212</v>
      </c>
      <c r="E2287">
        <v>890900841</v>
      </c>
      <c r="F2287">
        <v>9</v>
      </c>
      <c r="G2287" t="s">
        <v>73</v>
      </c>
      <c r="I2287">
        <v>500105568</v>
      </c>
      <c r="J2287">
        <v>23</v>
      </c>
      <c r="K2287" t="s">
        <v>3470</v>
      </c>
      <c r="L2287" t="s">
        <v>709</v>
      </c>
      <c r="M2287" t="s">
        <v>3471</v>
      </c>
      <c r="N2287" t="s">
        <v>1430</v>
      </c>
      <c r="O2287" t="s">
        <v>1431</v>
      </c>
      <c r="P2287" t="s">
        <v>40</v>
      </c>
      <c r="Q2287" t="s">
        <v>42</v>
      </c>
      <c r="R2287">
        <v>3</v>
      </c>
      <c r="S2287" t="s">
        <v>31</v>
      </c>
      <c r="T2287" t="s">
        <v>32</v>
      </c>
    </row>
    <row r="2288" spans="1:20" x14ac:dyDescent="0.25">
      <c r="A2288" t="s">
        <v>181</v>
      </c>
      <c r="B2288" t="s">
        <v>2399</v>
      </c>
      <c r="C2288">
        <v>500105568</v>
      </c>
      <c r="D2288" t="s">
        <v>212</v>
      </c>
      <c r="E2288">
        <v>890900841</v>
      </c>
      <c r="F2288">
        <v>9</v>
      </c>
      <c r="G2288" t="s">
        <v>73</v>
      </c>
      <c r="I2288">
        <v>500105568</v>
      </c>
      <c r="J2288">
        <v>27</v>
      </c>
      <c r="K2288" t="s">
        <v>3472</v>
      </c>
      <c r="L2288" t="s">
        <v>3473</v>
      </c>
      <c r="M2288" t="s">
        <v>3474</v>
      </c>
      <c r="N2288" t="s">
        <v>3475</v>
      </c>
      <c r="O2288" t="s">
        <v>3476</v>
      </c>
      <c r="P2288" t="s">
        <v>40</v>
      </c>
      <c r="Q2288" t="s">
        <v>42</v>
      </c>
      <c r="R2288">
        <v>8</v>
      </c>
      <c r="S2288" t="s">
        <v>31</v>
      </c>
      <c r="T2288" t="s">
        <v>32</v>
      </c>
    </row>
    <row r="2289" spans="1:20" x14ac:dyDescent="0.25">
      <c r="A2289" t="s">
        <v>181</v>
      </c>
      <c r="B2289" t="s">
        <v>2399</v>
      </c>
      <c r="C2289">
        <v>500105568</v>
      </c>
      <c r="D2289" t="s">
        <v>212</v>
      </c>
      <c r="E2289">
        <v>890900841</v>
      </c>
      <c r="F2289">
        <v>9</v>
      </c>
      <c r="G2289" t="s">
        <v>73</v>
      </c>
      <c r="I2289">
        <v>500105568</v>
      </c>
      <c r="J2289">
        <v>27</v>
      </c>
      <c r="K2289" t="s">
        <v>3472</v>
      </c>
      <c r="L2289" t="s">
        <v>3473</v>
      </c>
      <c r="M2289" t="s">
        <v>3474</v>
      </c>
      <c r="N2289" t="s">
        <v>3475</v>
      </c>
      <c r="O2289" t="s">
        <v>3476</v>
      </c>
      <c r="P2289" t="s">
        <v>43</v>
      </c>
      <c r="Q2289" t="s">
        <v>45</v>
      </c>
      <c r="R2289">
        <v>1</v>
      </c>
      <c r="S2289" t="s">
        <v>31</v>
      </c>
      <c r="T2289" t="s">
        <v>32</v>
      </c>
    </row>
    <row r="2290" spans="1:20" x14ac:dyDescent="0.25">
      <c r="A2290" t="s">
        <v>181</v>
      </c>
      <c r="B2290" t="s">
        <v>2399</v>
      </c>
      <c r="C2290">
        <v>500105568</v>
      </c>
      <c r="D2290" t="s">
        <v>212</v>
      </c>
      <c r="E2290">
        <v>890900841</v>
      </c>
      <c r="F2290">
        <v>9</v>
      </c>
      <c r="G2290" t="s">
        <v>73</v>
      </c>
      <c r="I2290">
        <v>500105568</v>
      </c>
      <c r="J2290">
        <v>29</v>
      </c>
      <c r="K2290" t="s">
        <v>3477</v>
      </c>
      <c r="L2290" t="s">
        <v>3473</v>
      </c>
      <c r="M2290" t="s">
        <v>3478</v>
      </c>
      <c r="N2290" t="s">
        <v>3475</v>
      </c>
      <c r="O2290" t="s">
        <v>3479</v>
      </c>
      <c r="P2290" t="s">
        <v>40</v>
      </c>
      <c r="Q2290" t="s">
        <v>42</v>
      </c>
      <c r="R2290">
        <v>4</v>
      </c>
      <c r="S2290" t="s">
        <v>31</v>
      </c>
      <c r="T2290" t="s">
        <v>32</v>
      </c>
    </row>
    <row r="2291" spans="1:20" x14ac:dyDescent="0.25">
      <c r="A2291" t="s">
        <v>181</v>
      </c>
      <c r="B2291" t="s">
        <v>2399</v>
      </c>
      <c r="C2291">
        <v>500105568</v>
      </c>
      <c r="D2291" t="s">
        <v>212</v>
      </c>
      <c r="E2291">
        <v>890900841</v>
      </c>
      <c r="F2291">
        <v>9</v>
      </c>
      <c r="G2291" t="s">
        <v>73</v>
      </c>
      <c r="I2291">
        <v>500105568</v>
      </c>
      <c r="J2291">
        <v>31</v>
      </c>
      <c r="K2291" t="s">
        <v>3480</v>
      </c>
      <c r="L2291" t="s">
        <v>709</v>
      </c>
      <c r="M2291" t="s">
        <v>3481</v>
      </c>
      <c r="N2291" t="s">
        <v>1430</v>
      </c>
      <c r="O2291" t="s">
        <v>1431</v>
      </c>
      <c r="P2291" t="s">
        <v>40</v>
      </c>
      <c r="Q2291" t="s">
        <v>42</v>
      </c>
      <c r="R2291">
        <v>6</v>
      </c>
      <c r="S2291" t="s">
        <v>31</v>
      </c>
      <c r="T2291" t="s">
        <v>32</v>
      </c>
    </row>
    <row r="2292" spans="1:20" x14ac:dyDescent="0.25">
      <c r="A2292" t="s">
        <v>181</v>
      </c>
      <c r="B2292" t="s">
        <v>2399</v>
      </c>
      <c r="C2292">
        <v>500105568</v>
      </c>
      <c r="D2292" t="s">
        <v>212</v>
      </c>
      <c r="E2292">
        <v>890900841</v>
      </c>
      <c r="F2292">
        <v>9</v>
      </c>
      <c r="G2292" t="s">
        <v>73</v>
      </c>
      <c r="I2292">
        <v>500105568</v>
      </c>
      <c r="J2292">
        <v>42</v>
      </c>
      <c r="K2292" t="s">
        <v>3482</v>
      </c>
      <c r="L2292" t="s">
        <v>3483</v>
      </c>
      <c r="M2292" t="s">
        <v>3484</v>
      </c>
      <c r="N2292" t="s">
        <v>3485</v>
      </c>
      <c r="O2292" t="s">
        <v>3486</v>
      </c>
      <c r="P2292" t="s">
        <v>40</v>
      </c>
      <c r="Q2292" t="s">
        <v>42</v>
      </c>
      <c r="R2292">
        <v>14</v>
      </c>
      <c r="S2292" t="s">
        <v>31</v>
      </c>
      <c r="T2292" t="s">
        <v>32</v>
      </c>
    </row>
    <row r="2293" spans="1:20" x14ac:dyDescent="0.25">
      <c r="A2293" t="s">
        <v>181</v>
      </c>
      <c r="B2293" t="s">
        <v>2399</v>
      </c>
      <c r="C2293">
        <v>500105568</v>
      </c>
      <c r="D2293" t="s">
        <v>212</v>
      </c>
      <c r="E2293">
        <v>890900841</v>
      </c>
      <c r="F2293">
        <v>9</v>
      </c>
      <c r="G2293" t="s">
        <v>73</v>
      </c>
      <c r="I2293">
        <v>500105568</v>
      </c>
      <c r="J2293">
        <v>42</v>
      </c>
      <c r="K2293" t="s">
        <v>3482</v>
      </c>
      <c r="L2293" t="s">
        <v>3483</v>
      </c>
      <c r="M2293" t="s">
        <v>3484</v>
      </c>
      <c r="N2293" t="s">
        <v>3485</v>
      </c>
      <c r="O2293" t="s">
        <v>3486</v>
      </c>
      <c r="P2293" t="s">
        <v>43</v>
      </c>
      <c r="Q2293" t="s">
        <v>45</v>
      </c>
      <c r="R2293">
        <v>1</v>
      </c>
      <c r="S2293" t="s">
        <v>31</v>
      </c>
      <c r="T2293" t="s">
        <v>32</v>
      </c>
    </row>
    <row r="2294" spans="1:20" x14ac:dyDescent="0.25">
      <c r="A2294" t="s">
        <v>181</v>
      </c>
      <c r="B2294" t="s">
        <v>2399</v>
      </c>
      <c r="C2294">
        <v>500105568</v>
      </c>
      <c r="D2294" t="s">
        <v>212</v>
      </c>
      <c r="E2294">
        <v>890900841</v>
      </c>
      <c r="F2294">
        <v>9</v>
      </c>
      <c r="G2294" t="s">
        <v>73</v>
      </c>
      <c r="I2294">
        <v>500105568</v>
      </c>
      <c r="J2294">
        <v>43</v>
      </c>
      <c r="K2294" t="s">
        <v>3487</v>
      </c>
      <c r="L2294" t="s">
        <v>3488</v>
      </c>
      <c r="M2294" t="s">
        <v>3489</v>
      </c>
      <c r="N2294" t="s">
        <v>3490</v>
      </c>
      <c r="O2294" t="s">
        <v>217</v>
      </c>
      <c r="P2294" t="s">
        <v>40</v>
      </c>
      <c r="Q2294" t="s">
        <v>42</v>
      </c>
      <c r="R2294">
        <v>18</v>
      </c>
      <c r="S2294" t="s">
        <v>31</v>
      </c>
      <c r="T2294" t="s">
        <v>32</v>
      </c>
    </row>
    <row r="2295" spans="1:20" x14ac:dyDescent="0.25">
      <c r="A2295" t="s">
        <v>181</v>
      </c>
      <c r="B2295" t="s">
        <v>2399</v>
      </c>
      <c r="C2295">
        <v>500105568</v>
      </c>
      <c r="D2295" t="s">
        <v>212</v>
      </c>
      <c r="E2295">
        <v>890900841</v>
      </c>
      <c r="F2295">
        <v>9</v>
      </c>
      <c r="G2295" t="s">
        <v>73</v>
      </c>
      <c r="I2295">
        <v>500105568</v>
      </c>
      <c r="J2295">
        <v>43</v>
      </c>
      <c r="K2295" t="s">
        <v>3487</v>
      </c>
      <c r="L2295" t="s">
        <v>3488</v>
      </c>
      <c r="M2295" t="s">
        <v>3489</v>
      </c>
      <c r="N2295" t="s">
        <v>3490</v>
      </c>
      <c r="O2295" t="s">
        <v>217</v>
      </c>
      <c r="P2295" t="s">
        <v>43</v>
      </c>
      <c r="Q2295" t="s">
        <v>45</v>
      </c>
      <c r="R2295">
        <v>1</v>
      </c>
      <c r="S2295" t="s">
        <v>31</v>
      </c>
      <c r="T2295" t="s">
        <v>32</v>
      </c>
    </row>
    <row r="2296" spans="1:20" x14ac:dyDescent="0.25">
      <c r="A2296" t="s">
        <v>181</v>
      </c>
      <c r="B2296" t="s">
        <v>2399</v>
      </c>
      <c r="C2296">
        <v>500105568</v>
      </c>
      <c r="D2296" t="s">
        <v>212</v>
      </c>
      <c r="E2296">
        <v>890900841</v>
      </c>
      <c r="F2296">
        <v>9</v>
      </c>
      <c r="G2296" t="s">
        <v>73</v>
      </c>
      <c r="I2296">
        <v>500105568</v>
      </c>
      <c r="J2296">
        <v>48</v>
      </c>
      <c r="K2296" t="s">
        <v>3491</v>
      </c>
      <c r="L2296" t="s">
        <v>3492</v>
      </c>
      <c r="M2296" t="s">
        <v>3493</v>
      </c>
      <c r="N2296" t="s">
        <v>3494</v>
      </c>
      <c r="O2296" t="s">
        <v>217</v>
      </c>
      <c r="P2296" t="s">
        <v>40</v>
      </c>
      <c r="Q2296" t="s">
        <v>42</v>
      </c>
      <c r="R2296">
        <v>18</v>
      </c>
      <c r="S2296" t="s">
        <v>31</v>
      </c>
      <c r="T2296" t="s">
        <v>32</v>
      </c>
    </row>
    <row r="2297" spans="1:20" x14ac:dyDescent="0.25">
      <c r="A2297" t="s">
        <v>181</v>
      </c>
      <c r="B2297" t="s">
        <v>2399</v>
      </c>
      <c r="C2297">
        <v>500105568</v>
      </c>
      <c r="D2297" t="s">
        <v>212</v>
      </c>
      <c r="E2297">
        <v>890900841</v>
      </c>
      <c r="F2297">
        <v>9</v>
      </c>
      <c r="G2297" t="s">
        <v>73</v>
      </c>
      <c r="I2297">
        <v>500105568</v>
      </c>
      <c r="J2297">
        <v>48</v>
      </c>
      <c r="K2297" t="s">
        <v>3491</v>
      </c>
      <c r="L2297" t="s">
        <v>3492</v>
      </c>
      <c r="M2297" t="s">
        <v>3493</v>
      </c>
      <c r="N2297" t="s">
        <v>3494</v>
      </c>
      <c r="O2297" t="s">
        <v>217</v>
      </c>
      <c r="P2297" t="s">
        <v>43</v>
      </c>
      <c r="Q2297" t="s">
        <v>45</v>
      </c>
      <c r="R2297">
        <v>1</v>
      </c>
      <c r="S2297" t="s">
        <v>31</v>
      </c>
      <c r="T2297" t="s">
        <v>32</v>
      </c>
    </row>
    <row r="2298" spans="1:20" x14ac:dyDescent="0.25">
      <c r="A2298" t="s">
        <v>181</v>
      </c>
      <c r="B2298" t="s">
        <v>2399</v>
      </c>
      <c r="C2298">
        <v>500105568</v>
      </c>
      <c r="D2298" t="s">
        <v>212</v>
      </c>
      <c r="E2298">
        <v>890900841</v>
      </c>
      <c r="F2298">
        <v>9</v>
      </c>
      <c r="G2298" t="s">
        <v>73</v>
      </c>
      <c r="I2298">
        <v>500105568</v>
      </c>
      <c r="J2298">
        <v>53</v>
      </c>
      <c r="K2298" t="s">
        <v>3495</v>
      </c>
      <c r="L2298" t="s">
        <v>3496</v>
      </c>
      <c r="M2298" t="s">
        <v>3497</v>
      </c>
      <c r="N2298" t="s">
        <v>3498</v>
      </c>
      <c r="O2298" t="s">
        <v>217</v>
      </c>
      <c r="P2298" t="s">
        <v>40</v>
      </c>
      <c r="Q2298" t="s">
        <v>42</v>
      </c>
      <c r="R2298">
        <v>17</v>
      </c>
      <c r="S2298" t="s">
        <v>31</v>
      </c>
      <c r="T2298" t="s">
        <v>32</v>
      </c>
    </row>
    <row r="2299" spans="1:20" x14ac:dyDescent="0.25">
      <c r="A2299" t="s">
        <v>181</v>
      </c>
      <c r="B2299" t="s">
        <v>2399</v>
      </c>
      <c r="C2299">
        <v>500105568</v>
      </c>
      <c r="D2299" t="s">
        <v>212</v>
      </c>
      <c r="E2299">
        <v>890900841</v>
      </c>
      <c r="F2299">
        <v>9</v>
      </c>
      <c r="G2299" t="s">
        <v>73</v>
      </c>
      <c r="I2299">
        <v>500105568</v>
      </c>
      <c r="J2299">
        <v>53</v>
      </c>
      <c r="K2299" t="s">
        <v>3495</v>
      </c>
      <c r="L2299" t="s">
        <v>3496</v>
      </c>
      <c r="M2299" t="s">
        <v>3497</v>
      </c>
      <c r="N2299" t="s">
        <v>3498</v>
      </c>
      <c r="O2299" t="s">
        <v>217</v>
      </c>
      <c r="P2299" t="s">
        <v>43</v>
      </c>
      <c r="Q2299" t="s">
        <v>45</v>
      </c>
      <c r="R2299">
        <v>1</v>
      </c>
      <c r="S2299" t="s">
        <v>31</v>
      </c>
      <c r="T2299" t="s">
        <v>32</v>
      </c>
    </row>
    <row r="2300" spans="1:20" x14ac:dyDescent="0.25">
      <c r="A2300" t="s">
        <v>181</v>
      </c>
      <c r="B2300" t="s">
        <v>2399</v>
      </c>
      <c r="C2300">
        <v>500105568</v>
      </c>
      <c r="D2300" t="s">
        <v>212</v>
      </c>
      <c r="E2300">
        <v>890900841</v>
      </c>
      <c r="F2300">
        <v>9</v>
      </c>
      <c r="G2300" t="s">
        <v>73</v>
      </c>
      <c r="I2300">
        <v>500105568</v>
      </c>
      <c r="J2300">
        <v>63</v>
      </c>
      <c r="K2300" t="s">
        <v>3499</v>
      </c>
      <c r="L2300" t="s">
        <v>3488</v>
      </c>
      <c r="M2300" t="s">
        <v>3500</v>
      </c>
      <c r="N2300" t="s">
        <v>3501</v>
      </c>
      <c r="O2300" t="s">
        <v>217</v>
      </c>
      <c r="P2300" t="s">
        <v>40</v>
      </c>
      <c r="Q2300" t="s">
        <v>42</v>
      </c>
      <c r="R2300">
        <v>12</v>
      </c>
      <c r="S2300" t="s">
        <v>31</v>
      </c>
      <c r="T2300" t="s">
        <v>32</v>
      </c>
    </row>
    <row r="2301" spans="1:20" x14ac:dyDescent="0.25">
      <c r="A2301" t="s">
        <v>181</v>
      </c>
      <c r="B2301" t="s">
        <v>2399</v>
      </c>
      <c r="C2301">
        <v>500105568</v>
      </c>
      <c r="D2301" t="s">
        <v>212</v>
      </c>
      <c r="E2301">
        <v>890900841</v>
      </c>
      <c r="F2301">
        <v>9</v>
      </c>
      <c r="G2301" t="s">
        <v>73</v>
      </c>
      <c r="I2301">
        <v>500105568</v>
      </c>
      <c r="J2301">
        <v>63</v>
      </c>
      <c r="K2301" t="s">
        <v>3499</v>
      </c>
      <c r="L2301" t="s">
        <v>3488</v>
      </c>
      <c r="M2301" t="s">
        <v>3500</v>
      </c>
      <c r="N2301" t="s">
        <v>3501</v>
      </c>
      <c r="O2301" t="s">
        <v>217</v>
      </c>
      <c r="P2301" t="s">
        <v>43</v>
      </c>
      <c r="Q2301" t="s">
        <v>45</v>
      </c>
      <c r="R2301">
        <v>1</v>
      </c>
      <c r="S2301" t="s">
        <v>31</v>
      </c>
      <c r="T2301" t="s">
        <v>32</v>
      </c>
    </row>
    <row r="2302" spans="1:20" x14ac:dyDescent="0.25">
      <c r="A2302" t="s">
        <v>181</v>
      </c>
      <c r="B2302" t="s">
        <v>2399</v>
      </c>
      <c r="C2302">
        <v>500105568</v>
      </c>
      <c r="D2302" t="s">
        <v>212</v>
      </c>
      <c r="E2302">
        <v>890900841</v>
      </c>
      <c r="F2302">
        <v>9</v>
      </c>
      <c r="G2302" t="s">
        <v>73</v>
      </c>
      <c r="I2302">
        <v>500105568</v>
      </c>
      <c r="J2302">
        <v>67</v>
      </c>
      <c r="K2302" t="s">
        <v>3502</v>
      </c>
      <c r="L2302" t="s">
        <v>3456</v>
      </c>
      <c r="M2302" t="s">
        <v>3503</v>
      </c>
      <c r="N2302" t="s">
        <v>3504</v>
      </c>
      <c r="O2302" t="s">
        <v>217</v>
      </c>
      <c r="P2302" t="s">
        <v>40</v>
      </c>
      <c r="Q2302" t="s">
        <v>42</v>
      </c>
      <c r="R2302">
        <v>7</v>
      </c>
      <c r="S2302" t="s">
        <v>31</v>
      </c>
      <c r="T2302" t="s">
        <v>32</v>
      </c>
    </row>
    <row r="2303" spans="1:20" x14ac:dyDescent="0.25">
      <c r="A2303" t="s">
        <v>181</v>
      </c>
      <c r="B2303" t="s">
        <v>2399</v>
      </c>
      <c r="C2303">
        <v>500105568</v>
      </c>
      <c r="D2303" t="s">
        <v>212</v>
      </c>
      <c r="E2303">
        <v>890900841</v>
      </c>
      <c r="F2303">
        <v>9</v>
      </c>
      <c r="G2303" t="s">
        <v>73</v>
      </c>
      <c r="I2303">
        <v>500105568</v>
      </c>
      <c r="J2303">
        <v>71</v>
      </c>
      <c r="K2303" t="s">
        <v>3505</v>
      </c>
      <c r="L2303" t="s">
        <v>3506</v>
      </c>
      <c r="M2303" t="s">
        <v>3507</v>
      </c>
      <c r="N2303" t="s">
        <v>3508</v>
      </c>
      <c r="O2303" t="s">
        <v>217</v>
      </c>
      <c r="P2303" t="s">
        <v>40</v>
      </c>
      <c r="Q2303" t="s">
        <v>42</v>
      </c>
      <c r="R2303">
        <v>13</v>
      </c>
      <c r="S2303" t="s">
        <v>31</v>
      </c>
      <c r="T2303" t="s">
        <v>32</v>
      </c>
    </row>
    <row r="2304" spans="1:20" x14ac:dyDescent="0.25">
      <c r="A2304" t="s">
        <v>181</v>
      </c>
      <c r="B2304" t="s">
        <v>2399</v>
      </c>
      <c r="C2304">
        <v>500105568</v>
      </c>
      <c r="D2304" t="s">
        <v>212</v>
      </c>
      <c r="E2304">
        <v>890900841</v>
      </c>
      <c r="F2304">
        <v>9</v>
      </c>
      <c r="G2304" t="s">
        <v>73</v>
      </c>
      <c r="I2304">
        <v>500105568</v>
      </c>
      <c r="J2304">
        <v>71</v>
      </c>
      <c r="K2304" t="s">
        <v>3505</v>
      </c>
      <c r="L2304" t="s">
        <v>3506</v>
      </c>
      <c r="M2304" t="s">
        <v>3507</v>
      </c>
      <c r="N2304" t="s">
        <v>3508</v>
      </c>
      <c r="O2304" t="s">
        <v>217</v>
      </c>
      <c r="P2304" t="s">
        <v>43</v>
      </c>
      <c r="Q2304" t="s">
        <v>45</v>
      </c>
      <c r="R2304">
        <v>1</v>
      </c>
      <c r="S2304" t="s">
        <v>31</v>
      </c>
      <c r="T2304" t="s">
        <v>32</v>
      </c>
    </row>
    <row r="2305" spans="1:20" x14ac:dyDescent="0.25">
      <c r="A2305" t="s">
        <v>181</v>
      </c>
      <c r="B2305" t="s">
        <v>2399</v>
      </c>
      <c r="C2305">
        <v>500105568</v>
      </c>
      <c r="D2305" t="s">
        <v>212</v>
      </c>
      <c r="E2305">
        <v>890900841</v>
      </c>
      <c r="F2305">
        <v>9</v>
      </c>
      <c r="G2305" t="s">
        <v>73</v>
      </c>
      <c r="I2305">
        <v>500105568</v>
      </c>
      <c r="J2305">
        <v>72</v>
      </c>
      <c r="K2305" t="s">
        <v>3509</v>
      </c>
      <c r="L2305" t="s">
        <v>3506</v>
      </c>
      <c r="M2305" t="s">
        <v>3510</v>
      </c>
      <c r="N2305" t="s">
        <v>3508</v>
      </c>
      <c r="O2305" t="s">
        <v>217</v>
      </c>
      <c r="P2305" t="s">
        <v>40</v>
      </c>
      <c r="Q2305" t="s">
        <v>42</v>
      </c>
      <c r="R2305">
        <v>13</v>
      </c>
      <c r="S2305" t="s">
        <v>31</v>
      </c>
      <c r="T2305" t="s">
        <v>32</v>
      </c>
    </row>
    <row r="2306" spans="1:20" x14ac:dyDescent="0.25">
      <c r="A2306" t="s">
        <v>181</v>
      </c>
      <c r="B2306" t="s">
        <v>2399</v>
      </c>
      <c r="C2306">
        <v>500105568</v>
      </c>
      <c r="D2306" t="s">
        <v>212</v>
      </c>
      <c r="E2306">
        <v>890900841</v>
      </c>
      <c r="F2306">
        <v>9</v>
      </c>
      <c r="G2306" t="s">
        <v>73</v>
      </c>
      <c r="I2306">
        <v>500105568</v>
      </c>
      <c r="J2306">
        <v>72</v>
      </c>
      <c r="K2306" t="s">
        <v>3509</v>
      </c>
      <c r="L2306" t="s">
        <v>3506</v>
      </c>
      <c r="M2306" t="s">
        <v>3510</v>
      </c>
      <c r="N2306" t="s">
        <v>3508</v>
      </c>
      <c r="O2306" t="s">
        <v>217</v>
      </c>
      <c r="P2306" t="s">
        <v>43</v>
      </c>
      <c r="Q2306" t="s">
        <v>45</v>
      </c>
      <c r="R2306">
        <v>1</v>
      </c>
      <c r="S2306" t="s">
        <v>31</v>
      </c>
      <c r="T2306" t="s">
        <v>32</v>
      </c>
    </row>
    <row r="2307" spans="1:20" x14ac:dyDescent="0.25">
      <c r="A2307" t="s">
        <v>181</v>
      </c>
      <c r="B2307" t="s">
        <v>2399</v>
      </c>
      <c r="C2307">
        <v>500105568</v>
      </c>
      <c r="D2307" t="s">
        <v>212</v>
      </c>
      <c r="E2307">
        <v>890900841</v>
      </c>
      <c r="F2307">
        <v>9</v>
      </c>
      <c r="G2307" t="s">
        <v>73</v>
      </c>
      <c r="I2307">
        <v>500105568</v>
      </c>
      <c r="J2307">
        <v>74</v>
      </c>
      <c r="K2307" t="s">
        <v>3511</v>
      </c>
      <c r="L2307" t="s">
        <v>3483</v>
      </c>
      <c r="M2307" t="s">
        <v>3512</v>
      </c>
      <c r="N2307" t="s">
        <v>3485</v>
      </c>
      <c r="O2307" t="s">
        <v>217</v>
      </c>
      <c r="P2307" t="s">
        <v>40</v>
      </c>
      <c r="Q2307" t="s">
        <v>42</v>
      </c>
      <c r="R2307">
        <v>14</v>
      </c>
      <c r="S2307" t="s">
        <v>31</v>
      </c>
      <c r="T2307" t="s">
        <v>32</v>
      </c>
    </row>
    <row r="2308" spans="1:20" x14ac:dyDescent="0.25">
      <c r="A2308" t="s">
        <v>181</v>
      </c>
      <c r="B2308" t="s">
        <v>2399</v>
      </c>
      <c r="C2308">
        <v>500105568</v>
      </c>
      <c r="D2308" t="s">
        <v>212</v>
      </c>
      <c r="E2308">
        <v>890900841</v>
      </c>
      <c r="F2308">
        <v>9</v>
      </c>
      <c r="G2308" t="s">
        <v>73</v>
      </c>
      <c r="I2308">
        <v>500105568</v>
      </c>
      <c r="J2308">
        <v>74</v>
      </c>
      <c r="K2308" t="s">
        <v>3511</v>
      </c>
      <c r="L2308" t="s">
        <v>3483</v>
      </c>
      <c r="M2308" t="s">
        <v>3512</v>
      </c>
      <c r="N2308" t="s">
        <v>3485</v>
      </c>
      <c r="O2308" t="s">
        <v>217</v>
      </c>
      <c r="P2308" t="s">
        <v>43</v>
      </c>
      <c r="Q2308" t="s">
        <v>45</v>
      </c>
      <c r="R2308">
        <v>1</v>
      </c>
      <c r="S2308" t="s">
        <v>31</v>
      </c>
      <c r="T2308" t="s">
        <v>32</v>
      </c>
    </row>
    <row r="2309" spans="1:20" x14ac:dyDescent="0.25">
      <c r="A2309" t="s">
        <v>181</v>
      </c>
      <c r="B2309" t="s">
        <v>2399</v>
      </c>
      <c r="C2309">
        <v>500105586</v>
      </c>
      <c r="D2309" t="s">
        <v>3513</v>
      </c>
      <c r="E2309">
        <v>800241602</v>
      </c>
      <c r="F2309">
        <v>1</v>
      </c>
      <c r="G2309" t="s">
        <v>73</v>
      </c>
      <c r="I2309">
        <v>500105586</v>
      </c>
      <c r="J2309">
        <v>1</v>
      </c>
      <c r="K2309" t="s">
        <v>3513</v>
      </c>
      <c r="L2309" t="s">
        <v>3514</v>
      </c>
      <c r="M2309" t="s">
        <v>3515</v>
      </c>
      <c r="N2309" t="s">
        <v>3516</v>
      </c>
      <c r="O2309" t="s">
        <v>66</v>
      </c>
      <c r="P2309" t="s">
        <v>40</v>
      </c>
      <c r="Q2309" t="s">
        <v>42</v>
      </c>
      <c r="R2309">
        <v>15</v>
      </c>
      <c r="S2309" t="s">
        <v>31</v>
      </c>
      <c r="T2309" t="s">
        <v>32</v>
      </c>
    </row>
    <row r="2310" spans="1:20" x14ac:dyDescent="0.25">
      <c r="A2310" t="s">
        <v>181</v>
      </c>
      <c r="B2310" t="s">
        <v>2399</v>
      </c>
      <c r="C2310">
        <v>500105586</v>
      </c>
      <c r="D2310" t="s">
        <v>3513</v>
      </c>
      <c r="E2310">
        <v>800241602</v>
      </c>
      <c r="F2310">
        <v>1</v>
      </c>
      <c r="G2310" t="s">
        <v>73</v>
      </c>
      <c r="I2310">
        <v>500105586</v>
      </c>
      <c r="J2310">
        <v>1</v>
      </c>
      <c r="K2310" t="s">
        <v>3513</v>
      </c>
      <c r="L2310" t="s">
        <v>3514</v>
      </c>
      <c r="M2310" t="s">
        <v>3515</v>
      </c>
      <c r="N2310" t="s">
        <v>3516</v>
      </c>
      <c r="O2310" t="s">
        <v>66</v>
      </c>
      <c r="P2310" t="s">
        <v>114</v>
      </c>
      <c r="Q2310" t="s">
        <v>495</v>
      </c>
      <c r="R2310">
        <v>15</v>
      </c>
      <c r="S2310" t="s">
        <v>31</v>
      </c>
      <c r="T2310" t="s">
        <v>32</v>
      </c>
    </row>
    <row r="2311" spans="1:20" x14ac:dyDescent="0.25">
      <c r="A2311" t="s">
        <v>181</v>
      </c>
      <c r="B2311" t="s">
        <v>2399</v>
      </c>
      <c r="C2311">
        <v>500105586</v>
      </c>
      <c r="D2311" t="s">
        <v>3513</v>
      </c>
      <c r="E2311">
        <v>800241602</v>
      </c>
      <c r="F2311">
        <v>1</v>
      </c>
      <c r="G2311" t="s">
        <v>73</v>
      </c>
      <c r="I2311">
        <v>500105586</v>
      </c>
      <c r="J2311">
        <v>2</v>
      </c>
      <c r="K2311" t="s">
        <v>3513</v>
      </c>
      <c r="L2311" t="s">
        <v>3514</v>
      </c>
      <c r="M2311" t="s">
        <v>3517</v>
      </c>
      <c r="N2311" t="s">
        <v>3516</v>
      </c>
      <c r="O2311" t="s">
        <v>3518</v>
      </c>
      <c r="P2311" t="s">
        <v>40</v>
      </c>
      <c r="Q2311" t="s">
        <v>42</v>
      </c>
      <c r="R2311">
        <v>1</v>
      </c>
      <c r="S2311" t="s">
        <v>31</v>
      </c>
      <c r="T2311" t="s">
        <v>32</v>
      </c>
    </row>
    <row r="2312" spans="1:20" x14ac:dyDescent="0.25">
      <c r="A2312" t="s">
        <v>181</v>
      </c>
      <c r="B2312" t="s">
        <v>2399</v>
      </c>
      <c r="C2312">
        <v>500105586</v>
      </c>
      <c r="D2312" t="s">
        <v>3513</v>
      </c>
      <c r="E2312">
        <v>800241602</v>
      </c>
      <c r="F2312">
        <v>1</v>
      </c>
      <c r="G2312" t="s">
        <v>73</v>
      </c>
      <c r="I2312">
        <v>500105586</v>
      </c>
      <c r="J2312">
        <v>2</v>
      </c>
      <c r="K2312" t="s">
        <v>3513</v>
      </c>
      <c r="L2312" t="s">
        <v>3514</v>
      </c>
      <c r="M2312" t="s">
        <v>3517</v>
      </c>
      <c r="N2312" t="s">
        <v>3516</v>
      </c>
      <c r="O2312" t="s">
        <v>3518</v>
      </c>
      <c r="P2312" t="s">
        <v>43</v>
      </c>
      <c r="Q2312" t="s">
        <v>45</v>
      </c>
      <c r="R2312">
        <v>1</v>
      </c>
      <c r="S2312" t="s">
        <v>31</v>
      </c>
      <c r="T2312" t="s">
        <v>32</v>
      </c>
    </row>
    <row r="2313" spans="1:20" x14ac:dyDescent="0.25">
      <c r="A2313" t="s">
        <v>181</v>
      </c>
      <c r="B2313" t="s">
        <v>2399</v>
      </c>
      <c r="C2313">
        <v>500105586</v>
      </c>
      <c r="D2313" t="s">
        <v>3513</v>
      </c>
      <c r="E2313">
        <v>800241602</v>
      </c>
      <c r="F2313">
        <v>1</v>
      </c>
      <c r="G2313" t="s">
        <v>73</v>
      </c>
      <c r="I2313">
        <v>500105586</v>
      </c>
      <c r="J2313">
        <v>2</v>
      </c>
      <c r="K2313" t="s">
        <v>3513</v>
      </c>
      <c r="L2313" t="s">
        <v>3514</v>
      </c>
      <c r="M2313" t="s">
        <v>3517</v>
      </c>
      <c r="N2313" t="s">
        <v>3516</v>
      </c>
      <c r="O2313" t="s">
        <v>3518</v>
      </c>
      <c r="P2313" t="s">
        <v>43</v>
      </c>
      <c r="Q2313" t="s">
        <v>71</v>
      </c>
      <c r="R2313">
        <v>3</v>
      </c>
      <c r="S2313" t="s">
        <v>31</v>
      </c>
      <c r="T2313" t="s">
        <v>32</v>
      </c>
    </row>
    <row r="2314" spans="1:20" x14ac:dyDescent="0.25">
      <c r="A2314" t="s">
        <v>181</v>
      </c>
      <c r="B2314" t="s">
        <v>2399</v>
      </c>
      <c r="C2314">
        <v>500105586</v>
      </c>
      <c r="D2314" t="s">
        <v>3513</v>
      </c>
      <c r="E2314">
        <v>800241602</v>
      </c>
      <c r="F2314">
        <v>1</v>
      </c>
      <c r="G2314" t="s">
        <v>73</v>
      </c>
      <c r="I2314">
        <v>500105586</v>
      </c>
      <c r="J2314">
        <v>2</v>
      </c>
      <c r="K2314" t="s">
        <v>3513</v>
      </c>
      <c r="L2314" t="s">
        <v>3514</v>
      </c>
      <c r="M2314" t="s">
        <v>3517</v>
      </c>
      <c r="N2314" t="s">
        <v>3516</v>
      </c>
      <c r="O2314" t="s">
        <v>3518</v>
      </c>
      <c r="P2314" t="s">
        <v>114</v>
      </c>
      <c r="Q2314" t="s">
        <v>495</v>
      </c>
      <c r="R2314">
        <v>31</v>
      </c>
      <c r="S2314" t="s">
        <v>31</v>
      </c>
      <c r="T2314" t="s">
        <v>32</v>
      </c>
    </row>
    <row r="2315" spans="1:20" x14ac:dyDescent="0.25">
      <c r="A2315" t="s">
        <v>181</v>
      </c>
      <c r="B2315" t="s">
        <v>2399</v>
      </c>
      <c r="C2315">
        <v>500105586</v>
      </c>
      <c r="D2315" t="s">
        <v>3513</v>
      </c>
      <c r="E2315">
        <v>800241602</v>
      </c>
      <c r="F2315">
        <v>1</v>
      </c>
      <c r="G2315" t="s">
        <v>73</v>
      </c>
      <c r="I2315">
        <v>500105586</v>
      </c>
      <c r="J2315">
        <v>3</v>
      </c>
      <c r="K2315" t="s">
        <v>3519</v>
      </c>
      <c r="L2315" t="s">
        <v>3514</v>
      </c>
      <c r="M2315" t="s">
        <v>3520</v>
      </c>
      <c r="N2315" t="s">
        <v>3516</v>
      </c>
      <c r="O2315" t="s">
        <v>3521</v>
      </c>
      <c r="P2315" t="s">
        <v>29</v>
      </c>
      <c r="Q2315" t="s">
        <v>33</v>
      </c>
      <c r="R2315">
        <v>56</v>
      </c>
      <c r="S2315" t="s">
        <v>31</v>
      </c>
      <c r="T2315" t="s">
        <v>32</v>
      </c>
    </row>
    <row r="2316" spans="1:20" x14ac:dyDescent="0.25">
      <c r="A2316" t="s">
        <v>181</v>
      </c>
      <c r="B2316" t="s">
        <v>2399</v>
      </c>
      <c r="C2316">
        <v>500105586</v>
      </c>
      <c r="D2316" t="s">
        <v>3513</v>
      </c>
      <c r="E2316">
        <v>800241602</v>
      </c>
      <c r="F2316">
        <v>1</v>
      </c>
      <c r="G2316" t="s">
        <v>73</v>
      </c>
      <c r="I2316">
        <v>500105586</v>
      </c>
      <c r="J2316">
        <v>3</v>
      </c>
      <c r="K2316" t="s">
        <v>3519</v>
      </c>
      <c r="L2316" t="s">
        <v>3514</v>
      </c>
      <c r="M2316" t="s">
        <v>3520</v>
      </c>
      <c r="N2316" t="s">
        <v>3516</v>
      </c>
      <c r="O2316" t="s">
        <v>3521</v>
      </c>
      <c r="P2316" t="s">
        <v>29</v>
      </c>
      <c r="Q2316" t="s">
        <v>80</v>
      </c>
      <c r="R2316">
        <v>6</v>
      </c>
      <c r="S2316" t="s">
        <v>31</v>
      </c>
      <c r="T2316" t="s">
        <v>32</v>
      </c>
    </row>
    <row r="2317" spans="1:20" x14ac:dyDescent="0.25">
      <c r="A2317" t="s">
        <v>181</v>
      </c>
      <c r="B2317" t="s">
        <v>2399</v>
      </c>
      <c r="C2317">
        <v>500105586</v>
      </c>
      <c r="D2317" t="s">
        <v>3513</v>
      </c>
      <c r="E2317">
        <v>800241602</v>
      </c>
      <c r="F2317">
        <v>1</v>
      </c>
      <c r="G2317" t="s">
        <v>73</v>
      </c>
      <c r="I2317">
        <v>500105586</v>
      </c>
      <c r="J2317">
        <v>3</v>
      </c>
      <c r="K2317" t="s">
        <v>3519</v>
      </c>
      <c r="L2317" t="s">
        <v>3514</v>
      </c>
      <c r="M2317" t="s">
        <v>3520</v>
      </c>
      <c r="N2317" t="s">
        <v>3516</v>
      </c>
      <c r="O2317" t="s">
        <v>3521</v>
      </c>
      <c r="P2317" t="s">
        <v>29</v>
      </c>
      <c r="Q2317" t="s">
        <v>493</v>
      </c>
      <c r="R2317">
        <v>6</v>
      </c>
      <c r="S2317" t="s">
        <v>31</v>
      </c>
      <c r="T2317" t="s">
        <v>32</v>
      </c>
    </row>
    <row r="2318" spans="1:20" x14ac:dyDescent="0.25">
      <c r="A2318" t="s">
        <v>181</v>
      </c>
      <c r="B2318" t="s">
        <v>2399</v>
      </c>
      <c r="C2318">
        <v>500105586</v>
      </c>
      <c r="D2318" t="s">
        <v>3513</v>
      </c>
      <c r="E2318">
        <v>800241602</v>
      </c>
      <c r="F2318">
        <v>1</v>
      </c>
      <c r="G2318" t="s">
        <v>73</v>
      </c>
      <c r="I2318">
        <v>500105586</v>
      </c>
      <c r="J2318">
        <v>3</v>
      </c>
      <c r="K2318" t="s">
        <v>3519</v>
      </c>
      <c r="L2318" t="s">
        <v>3514</v>
      </c>
      <c r="M2318" t="s">
        <v>3520</v>
      </c>
      <c r="N2318" t="s">
        <v>3516</v>
      </c>
      <c r="O2318" t="s">
        <v>3521</v>
      </c>
      <c r="P2318" t="s">
        <v>36</v>
      </c>
      <c r="Q2318" t="s">
        <v>38</v>
      </c>
      <c r="R2318">
        <v>3</v>
      </c>
      <c r="S2318" t="s">
        <v>31</v>
      </c>
      <c r="T2318" t="s">
        <v>32</v>
      </c>
    </row>
    <row r="2319" spans="1:20" x14ac:dyDescent="0.25">
      <c r="A2319" t="s">
        <v>181</v>
      </c>
      <c r="B2319" t="s">
        <v>2399</v>
      </c>
      <c r="C2319">
        <v>500105586</v>
      </c>
      <c r="D2319" t="s">
        <v>3513</v>
      </c>
      <c r="E2319">
        <v>800241602</v>
      </c>
      <c r="F2319">
        <v>1</v>
      </c>
      <c r="G2319" t="s">
        <v>73</v>
      </c>
      <c r="I2319">
        <v>500105586</v>
      </c>
      <c r="J2319">
        <v>3</v>
      </c>
      <c r="K2319" t="s">
        <v>3519</v>
      </c>
      <c r="L2319" t="s">
        <v>3514</v>
      </c>
      <c r="M2319" t="s">
        <v>3520</v>
      </c>
      <c r="N2319" t="s">
        <v>3516</v>
      </c>
      <c r="O2319" t="s">
        <v>3521</v>
      </c>
      <c r="P2319" t="s">
        <v>36</v>
      </c>
      <c r="Q2319" t="s">
        <v>39</v>
      </c>
      <c r="R2319">
        <v>2</v>
      </c>
      <c r="S2319" t="s">
        <v>31</v>
      </c>
      <c r="T2319" t="s">
        <v>32</v>
      </c>
    </row>
    <row r="2320" spans="1:20" x14ac:dyDescent="0.25">
      <c r="A2320" t="s">
        <v>181</v>
      </c>
      <c r="B2320" t="s">
        <v>2399</v>
      </c>
      <c r="C2320">
        <v>500105586</v>
      </c>
      <c r="D2320" t="s">
        <v>3513</v>
      </c>
      <c r="E2320">
        <v>800241602</v>
      </c>
      <c r="F2320">
        <v>1</v>
      </c>
      <c r="G2320" t="s">
        <v>73</v>
      </c>
      <c r="I2320">
        <v>500105586</v>
      </c>
      <c r="J2320">
        <v>3</v>
      </c>
      <c r="K2320" t="s">
        <v>3519</v>
      </c>
      <c r="L2320" t="s">
        <v>3514</v>
      </c>
      <c r="M2320" t="s">
        <v>3520</v>
      </c>
      <c r="N2320" t="s">
        <v>3516</v>
      </c>
      <c r="O2320" t="s">
        <v>3521</v>
      </c>
      <c r="P2320" t="s">
        <v>40</v>
      </c>
      <c r="Q2320" t="s">
        <v>41</v>
      </c>
      <c r="R2320">
        <v>2</v>
      </c>
      <c r="S2320" t="s">
        <v>31</v>
      </c>
      <c r="T2320" t="s">
        <v>32</v>
      </c>
    </row>
    <row r="2321" spans="1:20" x14ac:dyDescent="0.25">
      <c r="A2321" t="s">
        <v>181</v>
      </c>
      <c r="B2321" t="s">
        <v>2399</v>
      </c>
      <c r="C2321">
        <v>500105586</v>
      </c>
      <c r="D2321" t="s">
        <v>3513</v>
      </c>
      <c r="E2321">
        <v>800241602</v>
      </c>
      <c r="F2321">
        <v>1</v>
      </c>
      <c r="G2321" t="s">
        <v>73</v>
      </c>
      <c r="I2321">
        <v>500105586</v>
      </c>
      <c r="J2321">
        <v>3</v>
      </c>
      <c r="K2321" t="s">
        <v>3519</v>
      </c>
      <c r="L2321" t="s">
        <v>3514</v>
      </c>
      <c r="M2321" t="s">
        <v>3520</v>
      </c>
      <c r="N2321" t="s">
        <v>3516</v>
      </c>
      <c r="O2321" t="s">
        <v>3521</v>
      </c>
      <c r="P2321" t="s">
        <v>40</v>
      </c>
      <c r="Q2321" t="s">
        <v>42</v>
      </c>
      <c r="R2321">
        <v>1</v>
      </c>
      <c r="S2321" t="s">
        <v>31</v>
      </c>
      <c r="T2321" t="s">
        <v>32</v>
      </c>
    </row>
    <row r="2322" spans="1:20" x14ac:dyDescent="0.25">
      <c r="A2322" t="s">
        <v>181</v>
      </c>
      <c r="B2322" t="s">
        <v>2399</v>
      </c>
      <c r="C2322">
        <v>500105586</v>
      </c>
      <c r="D2322" t="s">
        <v>3513</v>
      </c>
      <c r="E2322">
        <v>800241602</v>
      </c>
      <c r="F2322">
        <v>1</v>
      </c>
      <c r="G2322" t="s">
        <v>73</v>
      </c>
      <c r="I2322">
        <v>500105586</v>
      </c>
      <c r="J2322">
        <v>3</v>
      </c>
      <c r="K2322" t="s">
        <v>3519</v>
      </c>
      <c r="L2322" t="s">
        <v>3514</v>
      </c>
      <c r="M2322" t="s">
        <v>3520</v>
      </c>
      <c r="N2322" t="s">
        <v>3516</v>
      </c>
      <c r="O2322" t="s">
        <v>3521</v>
      </c>
      <c r="P2322" t="s">
        <v>43</v>
      </c>
      <c r="Q2322" t="s">
        <v>45</v>
      </c>
      <c r="R2322">
        <v>1</v>
      </c>
      <c r="S2322" t="s">
        <v>31</v>
      </c>
      <c r="T2322" t="s">
        <v>32</v>
      </c>
    </row>
    <row r="2323" spans="1:20" x14ac:dyDescent="0.25">
      <c r="A2323" t="s">
        <v>181</v>
      </c>
      <c r="B2323" t="s">
        <v>2399</v>
      </c>
      <c r="C2323">
        <v>500105586</v>
      </c>
      <c r="D2323" t="s">
        <v>3513</v>
      </c>
      <c r="E2323">
        <v>800241602</v>
      </c>
      <c r="F2323">
        <v>1</v>
      </c>
      <c r="G2323" t="s">
        <v>73</v>
      </c>
      <c r="I2323">
        <v>500105586</v>
      </c>
      <c r="J2323">
        <v>3</v>
      </c>
      <c r="K2323" t="s">
        <v>3519</v>
      </c>
      <c r="L2323" t="s">
        <v>3514</v>
      </c>
      <c r="M2323" t="s">
        <v>3520</v>
      </c>
      <c r="N2323" t="s">
        <v>3516</v>
      </c>
      <c r="O2323" t="s">
        <v>3521</v>
      </c>
      <c r="P2323" t="s">
        <v>43</v>
      </c>
      <c r="Q2323" t="s">
        <v>71</v>
      </c>
      <c r="R2323">
        <v>4</v>
      </c>
      <c r="S2323" t="s">
        <v>31</v>
      </c>
      <c r="T2323" t="s">
        <v>32</v>
      </c>
    </row>
    <row r="2324" spans="1:20" x14ac:dyDescent="0.25">
      <c r="A2324" t="s">
        <v>181</v>
      </c>
      <c r="B2324" t="s">
        <v>2399</v>
      </c>
      <c r="C2324">
        <v>500105586</v>
      </c>
      <c r="D2324" t="s">
        <v>3513</v>
      </c>
      <c r="E2324">
        <v>800241602</v>
      </c>
      <c r="F2324">
        <v>1</v>
      </c>
      <c r="G2324" t="s">
        <v>73</v>
      </c>
      <c r="I2324">
        <v>500105586</v>
      </c>
      <c r="J2324">
        <v>4</v>
      </c>
      <c r="K2324" t="s">
        <v>3522</v>
      </c>
      <c r="L2324" t="s">
        <v>3523</v>
      </c>
      <c r="M2324" t="s">
        <v>3524</v>
      </c>
      <c r="N2324" t="s">
        <v>3516</v>
      </c>
      <c r="O2324" t="s">
        <v>3525</v>
      </c>
      <c r="P2324" t="s">
        <v>40</v>
      </c>
      <c r="Q2324" t="s">
        <v>42</v>
      </c>
      <c r="R2324">
        <v>6</v>
      </c>
      <c r="S2324" t="s">
        <v>31</v>
      </c>
      <c r="T2324" t="s">
        <v>32</v>
      </c>
    </row>
    <row r="2325" spans="1:20" x14ac:dyDescent="0.25">
      <c r="A2325" t="s">
        <v>181</v>
      </c>
      <c r="B2325" t="s">
        <v>2399</v>
      </c>
      <c r="C2325">
        <v>500105586</v>
      </c>
      <c r="D2325" t="s">
        <v>3513</v>
      </c>
      <c r="E2325">
        <v>800241602</v>
      </c>
      <c r="F2325">
        <v>1</v>
      </c>
      <c r="G2325" t="s">
        <v>73</v>
      </c>
      <c r="I2325">
        <v>500105586</v>
      </c>
      <c r="J2325">
        <v>4</v>
      </c>
      <c r="K2325" t="s">
        <v>3522</v>
      </c>
      <c r="L2325" t="s">
        <v>3523</v>
      </c>
      <c r="M2325" t="s">
        <v>3524</v>
      </c>
      <c r="N2325" t="s">
        <v>3516</v>
      </c>
      <c r="O2325" t="s">
        <v>3525</v>
      </c>
      <c r="P2325" t="s">
        <v>43</v>
      </c>
      <c r="Q2325" t="s">
        <v>45</v>
      </c>
      <c r="R2325">
        <v>1</v>
      </c>
      <c r="S2325" t="s">
        <v>31</v>
      </c>
      <c r="T2325" t="s">
        <v>32</v>
      </c>
    </row>
    <row r="2326" spans="1:20" x14ac:dyDescent="0.25">
      <c r="A2326" t="s">
        <v>181</v>
      </c>
      <c r="B2326" t="s">
        <v>2399</v>
      </c>
      <c r="C2326">
        <v>500105586</v>
      </c>
      <c r="D2326" t="s">
        <v>3513</v>
      </c>
      <c r="E2326">
        <v>800241602</v>
      </c>
      <c r="F2326">
        <v>1</v>
      </c>
      <c r="G2326" t="s">
        <v>73</v>
      </c>
      <c r="I2326">
        <v>500105586</v>
      </c>
      <c r="J2326">
        <v>5</v>
      </c>
      <c r="K2326" t="s">
        <v>3526</v>
      </c>
      <c r="L2326" t="s">
        <v>3523</v>
      </c>
      <c r="M2326" t="s">
        <v>3527</v>
      </c>
      <c r="N2326" t="s">
        <v>3516</v>
      </c>
      <c r="O2326" t="s">
        <v>3528</v>
      </c>
      <c r="P2326" t="s">
        <v>40</v>
      </c>
      <c r="Q2326" t="s">
        <v>42</v>
      </c>
      <c r="R2326">
        <v>4</v>
      </c>
      <c r="S2326" t="s">
        <v>31</v>
      </c>
      <c r="T2326" t="s">
        <v>32</v>
      </c>
    </row>
    <row r="2327" spans="1:20" x14ac:dyDescent="0.25">
      <c r="A2327" t="s">
        <v>181</v>
      </c>
      <c r="B2327" t="s">
        <v>2399</v>
      </c>
      <c r="C2327">
        <v>500105586</v>
      </c>
      <c r="D2327" t="s">
        <v>3513</v>
      </c>
      <c r="E2327">
        <v>800241602</v>
      </c>
      <c r="F2327">
        <v>1</v>
      </c>
      <c r="G2327" t="s">
        <v>73</v>
      </c>
      <c r="I2327">
        <v>500105586</v>
      </c>
      <c r="J2327">
        <v>5</v>
      </c>
      <c r="K2327" t="s">
        <v>3526</v>
      </c>
      <c r="L2327" t="s">
        <v>3523</v>
      </c>
      <c r="M2327" t="s">
        <v>3527</v>
      </c>
      <c r="N2327" t="s">
        <v>3516</v>
      </c>
      <c r="O2327" t="s">
        <v>3528</v>
      </c>
      <c r="P2327" t="s">
        <v>43</v>
      </c>
      <c r="Q2327" t="s">
        <v>45</v>
      </c>
      <c r="R2327">
        <v>2</v>
      </c>
      <c r="S2327" t="s">
        <v>31</v>
      </c>
      <c r="T2327" t="s">
        <v>32</v>
      </c>
    </row>
    <row r="2328" spans="1:20" x14ac:dyDescent="0.25">
      <c r="A2328" t="s">
        <v>181</v>
      </c>
      <c r="B2328" t="s">
        <v>2399</v>
      </c>
      <c r="C2328">
        <v>500105586</v>
      </c>
      <c r="D2328" t="s">
        <v>3513</v>
      </c>
      <c r="E2328">
        <v>800241602</v>
      </c>
      <c r="F2328">
        <v>1</v>
      </c>
      <c r="G2328" t="s">
        <v>73</v>
      </c>
      <c r="I2328">
        <v>500105586</v>
      </c>
      <c r="J2328">
        <v>6</v>
      </c>
      <c r="K2328" t="s">
        <v>3513</v>
      </c>
      <c r="L2328" t="s">
        <v>3514</v>
      </c>
      <c r="M2328" t="s">
        <v>3529</v>
      </c>
      <c r="N2328" t="s">
        <v>3516</v>
      </c>
      <c r="O2328" t="s">
        <v>3528</v>
      </c>
      <c r="P2328" t="s">
        <v>40</v>
      </c>
      <c r="Q2328" t="s">
        <v>42</v>
      </c>
      <c r="R2328">
        <v>9</v>
      </c>
      <c r="S2328" t="s">
        <v>31</v>
      </c>
      <c r="T2328" t="s">
        <v>32</v>
      </c>
    </row>
    <row r="2329" spans="1:20" x14ac:dyDescent="0.25">
      <c r="A2329" t="s">
        <v>181</v>
      </c>
      <c r="B2329" t="s">
        <v>2399</v>
      </c>
      <c r="C2329">
        <v>500105586</v>
      </c>
      <c r="D2329" t="s">
        <v>3513</v>
      </c>
      <c r="E2329">
        <v>800241602</v>
      </c>
      <c r="F2329">
        <v>1</v>
      </c>
      <c r="G2329" t="s">
        <v>73</v>
      </c>
      <c r="I2329">
        <v>500105586</v>
      </c>
      <c r="J2329">
        <v>6</v>
      </c>
      <c r="K2329" t="s">
        <v>3513</v>
      </c>
      <c r="L2329" t="s">
        <v>3514</v>
      </c>
      <c r="M2329" t="s">
        <v>3529</v>
      </c>
      <c r="N2329" t="s">
        <v>3516</v>
      </c>
      <c r="O2329" t="s">
        <v>3528</v>
      </c>
      <c r="P2329" t="s">
        <v>43</v>
      </c>
      <c r="Q2329" t="s">
        <v>45</v>
      </c>
      <c r="R2329">
        <v>1</v>
      </c>
      <c r="S2329" t="s">
        <v>31</v>
      </c>
      <c r="T2329" t="s">
        <v>32</v>
      </c>
    </row>
    <row r="2330" spans="1:20" x14ac:dyDescent="0.25">
      <c r="A2330" t="s">
        <v>181</v>
      </c>
      <c r="B2330" t="s">
        <v>2399</v>
      </c>
      <c r="C2330">
        <v>500105586</v>
      </c>
      <c r="D2330" t="s">
        <v>3513</v>
      </c>
      <c r="E2330">
        <v>800241602</v>
      </c>
      <c r="F2330">
        <v>1</v>
      </c>
      <c r="G2330" t="s">
        <v>73</v>
      </c>
      <c r="I2330">
        <v>500105586</v>
      </c>
      <c r="J2330">
        <v>7</v>
      </c>
      <c r="K2330" t="s">
        <v>3513</v>
      </c>
      <c r="L2330" t="s">
        <v>3514</v>
      </c>
      <c r="M2330" t="s">
        <v>3530</v>
      </c>
      <c r="N2330" t="s">
        <v>3531</v>
      </c>
      <c r="O2330" t="s">
        <v>3528</v>
      </c>
      <c r="P2330" t="s">
        <v>29</v>
      </c>
      <c r="Q2330" t="s">
        <v>33</v>
      </c>
      <c r="R2330">
        <v>123</v>
      </c>
      <c r="S2330" t="s">
        <v>31</v>
      </c>
      <c r="T2330" t="s">
        <v>32</v>
      </c>
    </row>
    <row r="2331" spans="1:20" x14ac:dyDescent="0.25">
      <c r="A2331" t="s">
        <v>181</v>
      </c>
      <c r="B2331" t="s">
        <v>2399</v>
      </c>
      <c r="C2331">
        <v>500105586</v>
      </c>
      <c r="D2331" t="s">
        <v>3513</v>
      </c>
      <c r="E2331">
        <v>800241602</v>
      </c>
      <c r="F2331">
        <v>1</v>
      </c>
      <c r="G2331" t="s">
        <v>73</v>
      </c>
      <c r="I2331">
        <v>500105586</v>
      </c>
      <c r="J2331">
        <v>7</v>
      </c>
      <c r="K2331" t="s">
        <v>3513</v>
      </c>
      <c r="L2331" t="s">
        <v>3514</v>
      </c>
      <c r="M2331" t="s">
        <v>3530</v>
      </c>
      <c r="N2331" t="s">
        <v>3531</v>
      </c>
      <c r="O2331" t="s">
        <v>3528</v>
      </c>
      <c r="P2331" t="s">
        <v>29</v>
      </c>
      <c r="Q2331" t="s">
        <v>80</v>
      </c>
      <c r="R2331">
        <v>6</v>
      </c>
      <c r="S2331" t="s">
        <v>31</v>
      </c>
      <c r="T2331" t="s">
        <v>32</v>
      </c>
    </row>
    <row r="2332" spans="1:20" x14ac:dyDescent="0.25">
      <c r="A2332" t="s">
        <v>181</v>
      </c>
      <c r="B2332" t="s">
        <v>2399</v>
      </c>
      <c r="C2332">
        <v>500105586</v>
      </c>
      <c r="D2332" t="s">
        <v>3513</v>
      </c>
      <c r="E2332">
        <v>800241602</v>
      </c>
      <c r="F2332">
        <v>1</v>
      </c>
      <c r="G2332" t="s">
        <v>73</v>
      </c>
      <c r="I2332">
        <v>500105586</v>
      </c>
      <c r="J2332">
        <v>7</v>
      </c>
      <c r="K2332" t="s">
        <v>3513</v>
      </c>
      <c r="L2332" t="s">
        <v>3514</v>
      </c>
      <c r="M2332" t="s">
        <v>3530</v>
      </c>
      <c r="N2332" t="s">
        <v>3531</v>
      </c>
      <c r="O2332" t="s">
        <v>3528</v>
      </c>
      <c r="P2332" t="s">
        <v>29</v>
      </c>
      <c r="Q2332" t="s">
        <v>493</v>
      </c>
      <c r="R2332">
        <v>7</v>
      </c>
      <c r="S2332" t="s">
        <v>31</v>
      </c>
      <c r="T2332" t="s">
        <v>32</v>
      </c>
    </row>
    <row r="2333" spans="1:20" x14ac:dyDescent="0.25">
      <c r="A2333" t="s">
        <v>181</v>
      </c>
      <c r="B2333" t="s">
        <v>2399</v>
      </c>
      <c r="C2333">
        <v>500105586</v>
      </c>
      <c r="D2333" t="s">
        <v>3513</v>
      </c>
      <c r="E2333">
        <v>800241602</v>
      </c>
      <c r="F2333">
        <v>1</v>
      </c>
      <c r="G2333" t="s">
        <v>73</v>
      </c>
      <c r="I2333">
        <v>500105586</v>
      </c>
      <c r="J2333">
        <v>7</v>
      </c>
      <c r="K2333" t="s">
        <v>3513</v>
      </c>
      <c r="L2333" t="s">
        <v>3514</v>
      </c>
      <c r="M2333" t="s">
        <v>3530</v>
      </c>
      <c r="N2333" t="s">
        <v>3531</v>
      </c>
      <c r="O2333" t="s">
        <v>3528</v>
      </c>
      <c r="P2333" t="s">
        <v>36</v>
      </c>
      <c r="Q2333" t="s">
        <v>38</v>
      </c>
      <c r="R2333">
        <v>11</v>
      </c>
      <c r="S2333" t="s">
        <v>31</v>
      </c>
      <c r="T2333" t="s">
        <v>32</v>
      </c>
    </row>
    <row r="2334" spans="1:20" x14ac:dyDescent="0.25">
      <c r="A2334" t="s">
        <v>181</v>
      </c>
      <c r="B2334" t="s">
        <v>2399</v>
      </c>
      <c r="C2334">
        <v>500105586</v>
      </c>
      <c r="D2334" t="s">
        <v>3513</v>
      </c>
      <c r="E2334">
        <v>800241602</v>
      </c>
      <c r="F2334">
        <v>1</v>
      </c>
      <c r="G2334" t="s">
        <v>73</v>
      </c>
      <c r="I2334">
        <v>500105586</v>
      </c>
      <c r="J2334">
        <v>7</v>
      </c>
      <c r="K2334" t="s">
        <v>3513</v>
      </c>
      <c r="L2334" t="s">
        <v>3514</v>
      </c>
      <c r="M2334" t="s">
        <v>3530</v>
      </c>
      <c r="N2334" t="s">
        <v>3531</v>
      </c>
      <c r="O2334" t="s">
        <v>3528</v>
      </c>
      <c r="P2334" t="s">
        <v>36</v>
      </c>
      <c r="Q2334" t="s">
        <v>39</v>
      </c>
      <c r="R2334">
        <v>16</v>
      </c>
      <c r="S2334" t="s">
        <v>31</v>
      </c>
      <c r="T2334" t="s">
        <v>32</v>
      </c>
    </row>
    <row r="2335" spans="1:20" x14ac:dyDescent="0.25">
      <c r="A2335" t="s">
        <v>181</v>
      </c>
      <c r="B2335" t="s">
        <v>2399</v>
      </c>
      <c r="C2335">
        <v>500105586</v>
      </c>
      <c r="D2335" t="s">
        <v>3513</v>
      </c>
      <c r="E2335">
        <v>800241602</v>
      </c>
      <c r="F2335">
        <v>1</v>
      </c>
      <c r="G2335" t="s">
        <v>73</v>
      </c>
      <c r="I2335">
        <v>500105586</v>
      </c>
      <c r="J2335">
        <v>7</v>
      </c>
      <c r="K2335" t="s">
        <v>3513</v>
      </c>
      <c r="L2335" t="s">
        <v>3514</v>
      </c>
      <c r="M2335" t="s">
        <v>3530</v>
      </c>
      <c r="N2335" t="s">
        <v>3531</v>
      </c>
      <c r="O2335" t="s">
        <v>3528</v>
      </c>
      <c r="P2335" t="s">
        <v>40</v>
      </c>
      <c r="Q2335" t="s">
        <v>41</v>
      </c>
      <c r="R2335">
        <v>2</v>
      </c>
      <c r="S2335" t="s">
        <v>31</v>
      </c>
      <c r="T2335" t="s">
        <v>32</v>
      </c>
    </row>
    <row r="2336" spans="1:20" x14ac:dyDescent="0.25">
      <c r="A2336" t="s">
        <v>181</v>
      </c>
      <c r="B2336" t="s">
        <v>2399</v>
      </c>
      <c r="C2336">
        <v>500105586</v>
      </c>
      <c r="D2336" t="s">
        <v>3513</v>
      </c>
      <c r="E2336">
        <v>800241602</v>
      </c>
      <c r="F2336">
        <v>1</v>
      </c>
      <c r="G2336" t="s">
        <v>73</v>
      </c>
      <c r="I2336">
        <v>500105586</v>
      </c>
      <c r="J2336">
        <v>7</v>
      </c>
      <c r="K2336" t="s">
        <v>3513</v>
      </c>
      <c r="L2336" t="s">
        <v>3514</v>
      </c>
      <c r="M2336" t="s">
        <v>3530</v>
      </c>
      <c r="N2336" t="s">
        <v>3531</v>
      </c>
      <c r="O2336" t="s">
        <v>3528</v>
      </c>
      <c r="P2336" t="s">
        <v>43</v>
      </c>
      <c r="Q2336" t="s">
        <v>45</v>
      </c>
      <c r="R2336">
        <v>1</v>
      </c>
      <c r="S2336" t="s">
        <v>31</v>
      </c>
      <c r="T2336" t="s">
        <v>32</v>
      </c>
    </row>
    <row r="2337" spans="1:20" x14ac:dyDescent="0.25">
      <c r="A2337" t="s">
        <v>181</v>
      </c>
      <c r="B2337" t="s">
        <v>2399</v>
      </c>
      <c r="C2337">
        <v>500105586</v>
      </c>
      <c r="D2337" t="s">
        <v>3513</v>
      </c>
      <c r="E2337">
        <v>800241602</v>
      </c>
      <c r="F2337">
        <v>1</v>
      </c>
      <c r="G2337" t="s">
        <v>73</v>
      </c>
      <c r="I2337">
        <v>500105586</v>
      </c>
      <c r="J2337">
        <v>7</v>
      </c>
      <c r="K2337" t="s">
        <v>3513</v>
      </c>
      <c r="L2337" t="s">
        <v>3514</v>
      </c>
      <c r="M2337" t="s">
        <v>3530</v>
      </c>
      <c r="N2337" t="s">
        <v>3531</v>
      </c>
      <c r="O2337" t="s">
        <v>3528</v>
      </c>
      <c r="P2337" t="s">
        <v>43</v>
      </c>
      <c r="Q2337" t="s">
        <v>71</v>
      </c>
      <c r="R2337">
        <v>6</v>
      </c>
      <c r="S2337" t="s">
        <v>31</v>
      </c>
      <c r="T2337" t="s">
        <v>32</v>
      </c>
    </row>
    <row r="2338" spans="1:20" x14ac:dyDescent="0.25">
      <c r="A2338" t="s">
        <v>181</v>
      </c>
      <c r="B2338" t="s">
        <v>2399</v>
      </c>
      <c r="C2338">
        <v>500105616</v>
      </c>
      <c r="D2338" t="s">
        <v>3532</v>
      </c>
      <c r="E2338">
        <v>800149026</v>
      </c>
      <c r="F2338">
        <v>4</v>
      </c>
      <c r="G2338" t="s">
        <v>73</v>
      </c>
      <c r="I2338">
        <v>500105616</v>
      </c>
      <c r="J2338">
        <v>1</v>
      </c>
      <c r="K2338" t="s">
        <v>3533</v>
      </c>
      <c r="L2338" t="s">
        <v>1528</v>
      </c>
      <c r="M2338" t="s">
        <v>3534</v>
      </c>
      <c r="N2338" t="s">
        <v>1530</v>
      </c>
      <c r="O2338" t="s">
        <v>3535</v>
      </c>
      <c r="P2338" t="s">
        <v>43</v>
      </c>
      <c r="Q2338" t="s">
        <v>45</v>
      </c>
      <c r="R2338">
        <v>3</v>
      </c>
      <c r="S2338" t="s">
        <v>31</v>
      </c>
      <c r="T2338" t="s">
        <v>32</v>
      </c>
    </row>
    <row r="2339" spans="1:20" x14ac:dyDescent="0.25">
      <c r="A2339" t="s">
        <v>181</v>
      </c>
      <c r="B2339" t="s">
        <v>2399</v>
      </c>
      <c r="C2339">
        <v>500105616</v>
      </c>
      <c r="D2339" t="s">
        <v>3532</v>
      </c>
      <c r="E2339">
        <v>800149026</v>
      </c>
      <c r="F2339">
        <v>4</v>
      </c>
      <c r="G2339" t="s">
        <v>73</v>
      </c>
      <c r="I2339">
        <v>500105616</v>
      </c>
      <c r="J2339">
        <v>1</v>
      </c>
      <c r="K2339" t="s">
        <v>3533</v>
      </c>
      <c r="L2339" t="s">
        <v>1528</v>
      </c>
      <c r="M2339" t="s">
        <v>3534</v>
      </c>
      <c r="N2339" t="s">
        <v>1530</v>
      </c>
      <c r="O2339" t="s">
        <v>3535</v>
      </c>
      <c r="P2339" t="s">
        <v>114</v>
      </c>
      <c r="Q2339" t="s">
        <v>495</v>
      </c>
      <c r="R2339">
        <v>42</v>
      </c>
      <c r="S2339" t="s">
        <v>31</v>
      </c>
      <c r="T2339" t="s">
        <v>32</v>
      </c>
    </row>
    <row r="2340" spans="1:20" x14ac:dyDescent="0.25">
      <c r="A2340" t="s">
        <v>181</v>
      </c>
      <c r="B2340" t="s">
        <v>2399</v>
      </c>
      <c r="C2340">
        <v>500105801</v>
      </c>
      <c r="D2340" t="s">
        <v>3536</v>
      </c>
      <c r="E2340">
        <v>800067401</v>
      </c>
      <c r="F2340">
        <v>0</v>
      </c>
      <c r="G2340" t="s">
        <v>73</v>
      </c>
      <c r="I2340">
        <v>500105801</v>
      </c>
      <c r="J2340">
        <v>1</v>
      </c>
      <c r="K2340" t="s">
        <v>3536</v>
      </c>
      <c r="L2340" t="s">
        <v>3537</v>
      </c>
      <c r="M2340" t="s">
        <v>3538</v>
      </c>
      <c r="N2340" t="s">
        <v>3539</v>
      </c>
      <c r="O2340" t="s">
        <v>3540</v>
      </c>
      <c r="P2340" t="s">
        <v>40</v>
      </c>
      <c r="Q2340" t="s">
        <v>42</v>
      </c>
      <c r="R2340">
        <v>1</v>
      </c>
      <c r="S2340" t="s">
        <v>31</v>
      </c>
      <c r="T2340" t="s">
        <v>32</v>
      </c>
    </row>
    <row r="2341" spans="1:20" x14ac:dyDescent="0.25">
      <c r="A2341" t="s">
        <v>181</v>
      </c>
      <c r="B2341" t="s">
        <v>2399</v>
      </c>
      <c r="C2341">
        <v>500105816</v>
      </c>
      <c r="D2341" t="s">
        <v>3541</v>
      </c>
      <c r="E2341">
        <v>890901825</v>
      </c>
      <c r="F2341">
        <v>5</v>
      </c>
      <c r="G2341" t="s">
        <v>73</v>
      </c>
      <c r="I2341">
        <v>500105816</v>
      </c>
      <c r="J2341">
        <v>2</v>
      </c>
      <c r="K2341" t="s">
        <v>3541</v>
      </c>
      <c r="L2341" t="s">
        <v>3542</v>
      </c>
      <c r="M2341" t="s">
        <v>3543</v>
      </c>
      <c r="N2341" t="s">
        <v>3544</v>
      </c>
      <c r="O2341" t="s">
        <v>3545</v>
      </c>
      <c r="P2341" t="s">
        <v>40</v>
      </c>
      <c r="Q2341" t="s">
        <v>42</v>
      </c>
      <c r="R2341">
        <v>14</v>
      </c>
      <c r="S2341" t="s">
        <v>31</v>
      </c>
      <c r="T2341" t="s">
        <v>32</v>
      </c>
    </row>
    <row r="2342" spans="1:20" x14ac:dyDescent="0.25">
      <c r="A2342" t="s">
        <v>181</v>
      </c>
      <c r="B2342" t="s">
        <v>2399</v>
      </c>
      <c r="C2342">
        <v>500105816</v>
      </c>
      <c r="D2342" t="s">
        <v>3541</v>
      </c>
      <c r="E2342">
        <v>890901825</v>
      </c>
      <c r="F2342">
        <v>5</v>
      </c>
      <c r="G2342" t="s">
        <v>73</v>
      </c>
      <c r="I2342">
        <v>500105816</v>
      </c>
      <c r="J2342">
        <v>2</v>
      </c>
      <c r="K2342" t="s">
        <v>3541</v>
      </c>
      <c r="L2342" t="s">
        <v>3542</v>
      </c>
      <c r="M2342" t="s">
        <v>3543</v>
      </c>
      <c r="N2342" t="s">
        <v>3544</v>
      </c>
      <c r="O2342" t="s">
        <v>3545</v>
      </c>
      <c r="P2342" t="s">
        <v>43</v>
      </c>
      <c r="Q2342" t="s">
        <v>71</v>
      </c>
      <c r="R2342">
        <v>4</v>
      </c>
      <c r="S2342" t="s">
        <v>31</v>
      </c>
      <c r="T2342" t="s">
        <v>32</v>
      </c>
    </row>
    <row r="2343" spans="1:20" x14ac:dyDescent="0.25">
      <c r="A2343" t="s">
        <v>181</v>
      </c>
      <c r="B2343" t="s">
        <v>2399</v>
      </c>
      <c r="C2343">
        <v>500105882</v>
      </c>
      <c r="D2343" t="s">
        <v>3546</v>
      </c>
      <c r="E2343">
        <v>800050068</v>
      </c>
      <c r="F2343">
        <v>6</v>
      </c>
      <c r="G2343" t="s">
        <v>73</v>
      </c>
      <c r="I2343">
        <v>500105882</v>
      </c>
      <c r="J2343">
        <v>2</v>
      </c>
      <c r="K2343" t="s">
        <v>3547</v>
      </c>
      <c r="L2343" t="s">
        <v>3548</v>
      </c>
      <c r="M2343" t="s">
        <v>3095</v>
      </c>
      <c r="N2343" t="s">
        <v>3549</v>
      </c>
      <c r="O2343" t="s">
        <v>3550</v>
      </c>
      <c r="P2343" t="s">
        <v>43</v>
      </c>
      <c r="Q2343" t="s">
        <v>45</v>
      </c>
      <c r="R2343">
        <v>1</v>
      </c>
      <c r="S2343" t="s">
        <v>31</v>
      </c>
      <c r="T2343" t="s">
        <v>32</v>
      </c>
    </row>
    <row r="2344" spans="1:20" x14ac:dyDescent="0.25">
      <c r="A2344" t="s">
        <v>181</v>
      </c>
      <c r="B2344" t="s">
        <v>2399</v>
      </c>
      <c r="C2344">
        <v>500105882</v>
      </c>
      <c r="D2344" t="s">
        <v>3546</v>
      </c>
      <c r="E2344">
        <v>800050068</v>
      </c>
      <c r="F2344">
        <v>6</v>
      </c>
      <c r="G2344" t="s">
        <v>73</v>
      </c>
      <c r="I2344">
        <v>500105882</v>
      </c>
      <c r="J2344">
        <v>25</v>
      </c>
      <c r="K2344" t="s">
        <v>3551</v>
      </c>
      <c r="L2344" t="s">
        <v>3548</v>
      </c>
      <c r="M2344" t="s">
        <v>3552</v>
      </c>
      <c r="N2344" t="s">
        <v>3553</v>
      </c>
      <c r="O2344" t="s">
        <v>3554</v>
      </c>
      <c r="P2344" t="s">
        <v>43</v>
      </c>
      <c r="Q2344" t="s">
        <v>45</v>
      </c>
      <c r="R2344">
        <v>1</v>
      </c>
      <c r="S2344" t="s">
        <v>31</v>
      </c>
      <c r="T2344" t="s">
        <v>32</v>
      </c>
    </row>
    <row r="2345" spans="1:20" x14ac:dyDescent="0.25">
      <c r="A2345" t="s">
        <v>181</v>
      </c>
      <c r="B2345" t="s">
        <v>2399</v>
      </c>
      <c r="C2345">
        <v>500105883</v>
      </c>
      <c r="D2345" t="s">
        <v>3555</v>
      </c>
      <c r="E2345">
        <v>811014239</v>
      </c>
      <c r="F2345">
        <v>6</v>
      </c>
      <c r="G2345" t="s">
        <v>73</v>
      </c>
      <c r="I2345">
        <v>500105883</v>
      </c>
      <c r="J2345">
        <v>1</v>
      </c>
      <c r="K2345" t="s">
        <v>3556</v>
      </c>
      <c r="L2345" t="s">
        <v>3557</v>
      </c>
      <c r="M2345" t="s">
        <v>3558</v>
      </c>
      <c r="N2345" t="s">
        <v>3559</v>
      </c>
      <c r="O2345" t="s">
        <v>3560</v>
      </c>
      <c r="P2345" t="s">
        <v>40</v>
      </c>
      <c r="Q2345" t="s">
        <v>42</v>
      </c>
      <c r="R2345">
        <v>4</v>
      </c>
      <c r="S2345" t="s">
        <v>31</v>
      </c>
      <c r="T2345" t="s">
        <v>32</v>
      </c>
    </row>
    <row r="2346" spans="1:20" x14ac:dyDescent="0.25">
      <c r="A2346" t="s">
        <v>181</v>
      </c>
      <c r="B2346" t="s">
        <v>2399</v>
      </c>
      <c r="C2346">
        <v>500105883</v>
      </c>
      <c r="D2346" t="s">
        <v>3555</v>
      </c>
      <c r="E2346">
        <v>811014239</v>
      </c>
      <c r="F2346">
        <v>6</v>
      </c>
      <c r="G2346" t="s">
        <v>73</v>
      </c>
      <c r="I2346">
        <v>500105883</v>
      </c>
      <c r="J2346">
        <v>1</v>
      </c>
      <c r="K2346" t="s">
        <v>3556</v>
      </c>
      <c r="L2346" t="s">
        <v>3557</v>
      </c>
      <c r="M2346" t="s">
        <v>3558</v>
      </c>
      <c r="N2346" t="s">
        <v>3559</v>
      </c>
      <c r="O2346" t="s">
        <v>3560</v>
      </c>
      <c r="P2346" t="s">
        <v>43</v>
      </c>
      <c r="Q2346" t="s">
        <v>45</v>
      </c>
      <c r="R2346">
        <v>1</v>
      </c>
      <c r="S2346" t="s">
        <v>31</v>
      </c>
      <c r="T2346" t="s">
        <v>32</v>
      </c>
    </row>
    <row r="2347" spans="1:20" x14ac:dyDescent="0.25">
      <c r="A2347" t="s">
        <v>181</v>
      </c>
      <c r="B2347" t="s">
        <v>2399</v>
      </c>
      <c r="C2347">
        <v>500105883</v>
      </c>
      <c r="D2347" t="s">
        <v>3555</v>
      </c>
      <c r="E2347">
        <v>811014239</v>
      </c>
      <c r="F2347">
        <v>6</v>
      </c>
      <c r="G2347" t="s">
        <v>73</v>
      </c>
      <c r="I2347">
        <v>500105883</v>
      </c>
      <c r="J2347">
        <v>2</v>
      </c>
      <c r="K2347" t="s">
        <v>3561</v>
      </c>
      <c r="L2347" t="s">
        <v>3562</v>
      </c>
      <c r="M2347" t="s">
        <v>3563</v>
      </c>
      <c r="N2347" t="s">
        <v>3559</v>
      </c>
      <c r="O2347" t="s">
        <v>3564</v>
      </c>
      <c r="P2347" t="s">
        <v>40</v>
      </c>
      <c r="Q2347" t="s">
        <v>42</v>
      </c>
      <c r="R2347">
        <v>3</v>
      </c>
      <c r="S2347" t="s">
        <v>31</v>
      </c>
      <c r="T2347" t="s">
        <v>32</v>
      </c>
    </row>
    <row r="2348" spans="1:20" x14ac:dyDescent="0.25">
      <c r="A2348" t="s">
        <v>181</v>
      </c>
      <c r="B2348" t="s">
        <v>2399</v>
      </c>
      <c r="C2348">
        <v>500105883</v>
      </c>
      <c r="D2348" t="s">
        <v>3555</v>
      </c>
      <c r="E2348">
        <v>811014239</v>
      </c>
      <c r="F2348">
        <v>6</v>
      </c>
      <c r="G2348" t="s">
        <v>73</v>
      </c>
      <c r="I2348">
        <v>500105883</v>
      </c>
      <c r="J2348">
        <v>2</v>
      </c>
      <c r="K2348" t="s">
        <v>3561</v>
      </c>
      <c r="L2348" t="s">
        <v>3562</v>
      </c>
      <c r="M2348" t="s">
        <v>3563</v>
      </c>
      <c r="N2348" t="s">
        <v>3559</v>
      </c>
      <c r="O2348" t="s">
        <v>3564</v>
      </c>
      <c r="P2348" t="s">
        <v>43</v>
      </c>
      <c r="Q2348" t="s">
        <v>45</v>
      </c>
      <c r="R2348">
        <v>1</v>
      </c>
      <c r="S2348" t="s">
        <v>31</v>
      </c>
      <c r="T2348" t="s">
        <v>32</v>
      </c>
    </row>
    <row r="2349" spans="1:20" x14ac:dyDescent="0.25">
      <c r="A2349" t="s">
        <v>181</v>
      </c>
      <c r="B2349" t="s">
        <v>2399</v>
      </c>
      <c r="C2349">
        <v>500105883</v>
      </c>
      <c r="D2349" t="s">
        <v>3555</v>
      </c>
      <c r="E2349">
        <v>811014239</v>
      </c>
      <c r="F2349">
        <v>6</v>
      </c>
      <c r="G2349" t="s">
        <v>73</v>
      </c>
      <c r="I2349">
        <v>500105883</v>
      </c>
      <c r="J2349">
        <v>3</v>
      </c>
      <c r="K2349" t="s">
        <v>3565</v>
      </c>
      <c r="L2349" t="s">
        <v>3557</v>
      </c>
      <c r="M2349" t="s">
        <v>3566</v>
      </c>
      <c r="N2349" t="s">
        <v>3559</v>
      </c>
      <c r="O2349" t="s">
        <v>3567</v>
      </c>
      <c r="P2349" t="s">
        <v>40</v>
      </c>
      <c r="Q2349" t="s">
        <v>42</v>
      </c>
      <c r="R2349">
        <v>2</v>
      </c>
      <c r="S2349" t="s">
        <v>31</v>
      </c>
      <c r="T2349" t="s">
        <v>32</v>
      </c>
    </row>
    <row r="2350" spans="1:20" x14ac:dyDescent="0.25">
      <c r="A2350" t="s">
        <v>181</v>
      </c>
      <c r="B2350" t="s">
        <v>2399</v>
      </c>
      <c r="C2350">
        <v>500105883</v>
      </c>
      <c r="D2350" t="s">
        <v>3555</v>
      </c>
      <c r="E2350">
        <v>811014239</v>
      </c>
      <c r="F2350">
        <v>6</v>
      </c>
      <c r="G2350" t="s">
        <v>73</v>
      </c>
      <c r="I2350">
        <v>500105883</v>
      </c>
      <c r="J2350">
        <v>3</v>
      </c>
      <c r="K2350" t="s">
        <v>3565</v>
      </c>
      <c r="L2350" t="s">
        <v>3557</v>
      </c>
      <c r="M2350" t="s">
        <v>3566</v>
      </c>
      <c r="N2350" t="s">
        <v>3559</v>
      </c>
      <c r="O2350" t="s">
        <v>3567</v>
      </c>
      <c r="P2350" t="s">
        <v>43</v>
      </c>
      <c r="Q2350" t="s">
        <v>45</v>
      </c>
      <c r="R2350">
        <v>4</v>
      </c>
      <c r="S2350" t="s">
        <v>31</v>
      </c>
      <c r="T2350" t="s">
        <v>32</v>
      </c>
    </row>
    <row r="2351" spans="1:20" x14ac:dyDescent="0.25">
      <c r="A2351" t="s">
        <v>181</v>
      </c>
      <c r="B2351" t="s">
        <v>2399</v>
      </c>
      <c r="C2351">
        <v>500105887</v>
      </c>
      <c r="D2351" t="s">
        <v>3569</v>
      </c>
      <c r="E2351">
        <v>890922977</v>
      </c>
      <c r="F2351">
        <v>6</v>
      </c>
      <c r="G2351" t="s">
        <v>73</v>
      </c>
      <c r="I2351">
        <v>500105887</v>
      </c>
      <c r="J2351">
        <v>1</v>
      </c>
      <c r="K2351" t="s">
        <v>3569</v>
      </c>
      <c r="L2351" t="s">
        <v>3570</v>
      </c>
      <c r="M2351" t="s">
        <v>3571</v>
      </c>
      <c r="N2351" t="s">
        <v>3572</v>
      </c>
      <c r="O2351" t="s">
        <v>3573</v>
      </c>
      <c r="P2351" t="s">
        <v>40</v>
      </c>
      <c r="Q2351" t="s">
        <v>42</v>
      </c>
      <c r="R2351">
        <v>2</v>
      </c>
      <c r="S2351" t="s">
        <v>31</v>
      </c>
      <c r="T2351" t="s">
        <v>32</v>
      </c>
    </row>
    <row r="2352" spans="1:20" x14ac:dyDescent="0.25">
      <c r="A2352" t="s">
        <v>181</v>
      </c>
      <c r="B2352" t="s">
        <v>2399</v>
      </c>
      <c r="C2352">
        <v>500105909</v>
      </c>
      <c r="D2352" t="s">
        <v>3574</v>
      </c>
      <c r="E2352">
        <v>811016192</v>
      </c>
      <c r="F2352">
        <v>8</v>
      </c>
      <c r="G2352" t="s">
        <v>588</v>
      </c>
      <c r="I2352">
        <v>500105909</v>
      </c>
      <c r="J2352">
        <v>1</v>
      </c>
      <c r="K2352" t="s">
        <v>3575</v>
      </c>
      <c r="L2352" t="s">
        <v>3576</v>
      </c>
      <c r="M2352" t="s">
        <v>3577</v>
      </c>
      <c r="N2352" t="s">
        <v>3578</v>
      </c>
      <c r="O2352" t="s">
        <v>3579</v>
      </c>
      <c r="P2352" t="s">
        <v>40</v>
      </c>
      <c r="Q2352" t="s">
        <v>42</v>
      </c>
      <c r="R2352">
        <v>52</v>
      </c>
      <c r="S2352" t="s">
        <v>31</v>
      </c>
      <c r="T2352" t="s">
        <v>32</v>
      </c>
    </row>
    <row r="2353" spans="1:20" x14ac:dyDescent="0.25">
      <c r="A2353" t="s">
        <v>181</v>
      </c>
      <c r="B2353" t="s">
        <v>2399</v>
      </c>
      <c r="C2353">
        <v>500105909</v>
      </c>
      <c r="D2353" t="s">
        <v>3574</v>
      </c>
      <c r="E2353">
        <v>811016192</v>
      </c>
      <c r="F2353">
        <v>8</v>
      </c>
      <c r="G2353" t="s">
        <v>588</v>
      </c>
      <c r="I2353">
        <v>500105909</v>
      </c>
      <c r="J2353">
        <v>1</v>
      </c>
      <c r="K2353" t="s">
        <v>3575</v>
      </c>
      <c r="L2353" t="s">
        <v>3576</v>
      </c>
      <c r="M2353" t="s">
        <v>3577</v>
      </c>
      <c r="N2353" t="s">
        <v>3578</v>
      </c>
      <c r="O2353" t="s">
        <v>3579</v>
      </c>
      <c r="P2353" t="s">
        <v>43</v>
      </c>
      <c r="Q2353" t="s">
        <v>45</v>
      </c>
      <c r="R2353">
        <v>4</v>
      </c>
      <c r="S2353" t="s">
        <v>31</v>
      </c>
      <c r="T2353" t="s">
        <v>32</v>
      </c>
    </row>
    <row r="2354" spans="1:20" x14ac:dyDescent="0.25">
      <c r="A2354" t="s">
        <v>181</v>
      </c>
      <c r="B2354" t="s">
        <v>2399</v>
      </c>
      <c r="C2354">
        <v>500105909</v>
      </c>
      <c r="D2354" t="s">
        <v>3574</v>
      </c>
      <c r="E2354">
        <v>811016192</v>
      </c>
      <c r="F2354">
        <v>8</v>
      </c>
      <c r="G2354" t="s">
        <v>588</v>
      </c>
      <c r="I2354">
        <v>500105909</v>
      </c>
      <c r="J2354">
        <v>1</v>
      </c>
      <c r="K2354" t="s">
        <v>3575</v>
      </c>
      <c r="L2354" t="s">
        <v>3576</v>
      </c>
      <c r="M2354" t="s">
        <v>3577</v>
      </c>
      <c r="N2354" t="s">
        <v>3578</v>
      </c>
      <c r="O2354" t="s">
        <v>3579</v>
      </c>
      <c r="P2354" t="s">
        <v>43</v>
      </c>
      <c r="Q2354" t="s">
        <v>71</v>
      </c>
      <c r="R2354">
        <v>3</v>
      </c>
      <c r="S2354" t="s">
        <v>31</v>
      </c>
      <c r="T2354" t="s">
        <v>32</v>
      </c>
    </row>
    <row r="2355" spans="1:20" x14ac:dyDescent="0.25">
      <c r="A2355" t="s">
        <v>181</v>
      </c>
      <c r="B2355" t="s">
        <v>2399</v>
      </c>
      <c r="C2355">
        <v>500105909</v>
      </c>
      <c r="D2355" t="s">
        <v>3574</v>
      </c>
      <c r="E2355">
        <v>811016192</v>
      </c>
      <c r="F2355">
        <v>8</v>
      </c>
      <c r="G2355" t="s">
        <v>588</v>
      </c>
      <c r="I2355">
        <v>500105909</v>
      </c>
      <c r="J2355">
        <v>3</v>
      </c>
      <c r="K2355" t="s">
        <v>3580</v>
      </c>
      <c r="L2355" t="s">
        <v>3576</v>
      </c>
      <c r="M2355" t="s">
        <v>3581</v>
      </c>
      <c r="N2355" t="s">
        <v>3578</v>
      </c>
      <c r="O2355" t="s">
        <v>3579</v>
      </c>
      <c r="P2355" t="s">
        <v>29</v>
      </c>
      <c r="Q2355" t="s">
        <v>30</v>
      </c>
      <c r="R2355">
        <v>13</v>
      </c>
      <c r="S2355" t="s">
        <v>31</v>
      </c>
      <c r="T2355" t="s">
        <v>32</v>
      </c>
    </row>
    <row r="2356" spans="1:20" x14ac:dyDescent="0.25">
      <c r="A2356" t="s">
        <v>181</v>
      </c>
      <c r="B2356" t="s">
        <v>2399</v>
      </c>
      <c r="C2356">
        <v>500105909</v>
      </c>
      <c r="D2356" t="s">
        <v>3574</v>
      </c>
      <c r="E2356">
        <v>811016192</v>
      </c>
      <c r="F2356">
        <v>8</v>
      </c>
      <c r="G2356" t="s">
        <v>588</v>
      </c>
      <c r="I2356">
        <v>500105909</v>
      </c>
      <c r="J2356">
        <v>3</v>
      </c>
      <c r="K2356" t="s">
        <v>3580</v>
      </c>
      <c r="L2356" t="s">
        <v>3576</v>
      </c>
      <c r="M2356" t="s">
        <v>3581</v>
      </c>
      <c r="N2356" t="s">
        <v>3578</v>
      </c>
      <c r="O2356" t="s">
        <v>3579</v>
      </c>
      <c r="P2356" t="s">
        <v>29</v>
      </c>
      <c r="Q2356" t="s">
        <v>33</v>
      </c>
      <c r="R2356">
        <v>487</v>
      </c>
      <c r="S2356" t="s">
        <v>31</v>
      </c>
      <c r="T2356" t="s">
        <v>32</v>
      </c>
    </row>
    <row r="2357" spans="1:20" x14ac:dyDescent="0.25">
      <c r="A2357" t="s">
        <v>181</v>
      </c>
      <c r="B2357" t="s">
        <v>2399</v>
      </c>
      <c r="C2357">
        <v>500105909</v>
      </c>
      <c r="D2357" t="s">
        <v>3574</v>
      </c>
      <c r="E2357">
        <v>811016192</v>
      </c>
      <c r="F2357">
        <v>8</v>
      </c>
      <c r="G2357" t="s">
        <v>588</v>
      </c>
      <c r="I2357">
        <v>500105909</v>
      </c>
      <c r="J2357">
        <v>3</v>
      </c>
      <c r="K2357" t="s">
        <v>3580</v>
      </c>
      <c r="L2357" t="s">
        <v>3576</v>
      </c>
      <c r="M2357" t="s">
        <v>3581</v>
      </c>
      <c r="N2357" t="s">
        <v>3578</v>
      </c>
      <c r="O2357" t="s">
        <v>3579</v>
      </c>
      <c r="P2357" t="s">
        <v>29</v>
      </c>
      <c r="Q2357" t="s">
        <v>80</v>
      </c>
      <c r="R2357">
        <v>32</v>
      </c>
      <c r="S2357" t="s">
        <v>31</v>
      </c>
      <c r="T2357" t="s">
        <v>32</v>
      </c>
    </row>
    <row r="2358" spans="1:20" x14ac:dyDescent="0.25">
      <c r="A2358" t="s">
        <v>181</v>
      </c>
      <c r="B2358" t="s">
        <v>2399</v>
      </c>
      <c r="C2358">
        <v>500105909</v>
      </c>
      <c r="D2358" t="s">
        <v>3574</v>
      </c>
      <c r="E2358">
        <v>811016192</v>
      </c>
      <c r="F2358">
        <v>8</v>
      </c>
      <c r="G2358" t="s">
        <v>588</v>
      </c>
      <c r="I2358">
        <v>500105909</v>
      </c>
      <c r="J2358">
        <v>3</v>
      </c>
      <c r="K2358" t="s">
        <v>3580</v>
      </c>
      <c r="L2358" t="s">
        <v>3576</v>
      </c>
      <c r="M2358" t="s">
        <v>3581</v>
      </c>
      <c r="N2358" t="s">
        <v>3578</v>
      </c>
      <c r="O2358" t="s">
        <v>3579</v>
      </c>
      <c r="P2358" t="s">
        <v>29</v>
      </c>
      <c r="Q2358" t="s">
        <v>493</v>
      </c>
      <c r="R2358">
        <v>55</v>
      </c>
      <c r="S2358" t="s">
        <v>31</v>
      </c>
      <c r="T2358" t="s">
        <v>32</v>
      </c>
    </row>
    <row r="2359" spans="1:20" x14ac:dyDescent="0.25">
      <c r="A2359" t="s">
        <v>181</v>
      </c>
      <c r="B2359" t="s">
        <v>2399</v>
      </c>
      <c r="C2359">
        <v>500105909</v>
      </c>
      <c r="D2359" t="s">
        <v>3574</v>
      </c>
      <c r="E2359">
        <v>811016192</v>
      </c>
      <c r="F2359">
        <v>8</v>
      </c>
      <c r="G2359" t="s">
        <v>588</v>
      </c>
      <c r="I2359">
        <v>500105909</v>
      </c>
      <c r="J2359">
        <v>3</v>
      </c>
      <c r="K2359" t="s">
        <v>3580</v>
      </c>
      <c r="L2359" t="s">
        <v>3576</v>
      </c>
      <c r="M2359" t="s">
        <v>3581</v>
      </c>
      <c r="N2359" t="s">
        <v>3578</v>
      </c>
      <c r="O2359" t="s">
        <v>3579</v>
      </c>
      <c r="P2359" t="s">
        <v>36</v>
      </c>
      <c r="Q2359" t="s">
        <v>37</v>
      </c>
      <c r="R2359">
        <v>10</v>
      </c>
      <c r="S2359" t="s">
        <v>31</v>
      </c>
      <c r="T2359" t="s">
        <v>32</v>
      </c>
    </row>
    <row r="2360" spans="1:20" x14ac:dyDescent="0.25">
      <c r="A2360" t="s">
        <v>181</v>
      </c>
      <c r="B2360" t="s">
        <v>2399</v>
      </c>
      <c r="C2360">
        <v>500105909</v>
      </c>
      <c r="D2360" t="s">
        <v>3574</v>
      </c>
      <c r="E2360">
        <v>811016192</v>
      </c>
      <c r="F2360">
        <v>8</v>
      </c>
      <c r="G2360" t="s">
        <v>588</v>
      </c>
      <c r="I2360">
        <v>500105909</v>
      </c>
      <c r="J2360">
        <v>3</v>
      </c>
      <c r="K2360" t="s">
        <v>3580</v>
      </c>
      <c r="L2360" t="s">
        <v>3576</v>
      </c>
      <c r="M2360" t="s">
        <v>3581</v>
      </c>
      <c r="N2360" t="s">
        <v>3578</v>
      </c>
      <c r="O2360" t="s">
        <v>3579</v>
      </c>
      <c r="P2360" t="s">
        <v>36</v>
      </c>
      <c r="Q2360" t="s">
        <v>38</v>
      </c>
      <c r="R2360">
        <v>30</v>
      </c>
      <c r="S2360" t="s">
        <v>31</v>
      </c>
      <c r="T2360" t="s">
        <v>32</v>
      </c>
    </row>
    <row r="2361" spans="1:20" x14ac:dyDescent="0.25">
      <c r="A2361" t="s">
        <v>181</v>
      </c>
      <c r="B2361" t="s">
        <v>2399</v>
      </c>
      <c r="C2361">
        <v>500105909</v>
      </c>
      <c r="D2361" t="s">
        <v>3574</v>
      </c>
      <c r="E2361">
        <v>811016192</v>
      </c>
      <c r="F2361">
        <v>8</v>
      </c>
      <c r="G2361" t="s">
        <v>588</v>
      </c>
      <c r="I2361">
        <v>500105909</v>
      </c>
      <c r="J2361">
        <v>3</v>
      </c>
      <c r="K2361" t="s">
        <v>3580</v>
      </c>
      <c r="L2361" t="s">
        <v>3576</v>
      </c>
      <c r="M2361" t="s">
        <v>3581</v>
      </c>
      <c r="N2361" t="s">
        <v>3578</v>
      </c>
      <c r="O2361" t="s">
        <v>3579</v>
      </c>
      <c r="P2361" t="s">
        <v>36</v>
      </c>
      <c r="Q2361" t="s">
        <v>39</v>
      </c>
      <c r="R2361">
        <v>31</v>
      </c>
      <c r="S2361" t="s">
        <v>31</v>
      </c>
      <c r="T2361" t="s">
        <v>32</v>
      </c>
    </row>
    <row r="2362" spans="1:20" x14ac:dyDescent="0.25">
      <c r="A2362" t="s">
        <v>181</v>
      </c>
      <c r="B2362" t="s">
        <v>2399</v>
      </c>
      <c r="C2362">
        <v>500105909</v>
      </c>
      <c r="D2362" t="s">
        <v>3574</v>
      </c>
      <c r="E2362">
        <v>811016192</v>
      </c>
      <c r="F2362">
        <v>8</v>
      </c>
      <c r="G2362" t="s">
        <v>588</v>
      </c>
      <c r="I2362">
        <v>500105909</v>
      </c>
      <c r="J2362">
        <v>3</v>
      </c>
      <c r="K2362" t="s">
        <v>3580</v>
      </c>
      <c r="L2362" t="s">
        <v>3576</v>
      </c>
      <c r="M2362" t="s">
        <v>3581</v>
      </c>
      <c r="N2362" t="s">
        <v>3578</v>
      </c>
      <c r="O2362" t="s">
        <v>3579</v>
      </c>
      <c r="P2362" t="s">
        <v>40</v>
      </c>
      <c r="Q2362" t="s">
        <v>41</v>
      </c>
      <c r="R2362">
        <v>3</v>
      </c>
      <c r="S2362" t="s">
        <v>31</v>
      </c>
      <c r="T2362" t="s">
        <v>32</v>
      </c>
    </row>
    <row r="2363" spans="1:20" x14ac:dyDescent="0.25">
      <c r="A2363" t="s">
        <v>181</v>
      </c>
      <c r="B2363" t="s">
        <v>2399</v>
      </c>
      <c r="C2363">
        <v>500105909</v>
      </c>
      <c r="D2363" t="s">
        <v>3574</v>
      </c>
      <c r="E2363">
        <v>811016192</v>
      </c>
      <c r="F2363">
        <v>8</v>
      </c>
      <c r="G2363" t="s">
        <v>588</v>
      </c>
      <c r="I2363">
        <v>500105909</v>
      </c>
      <c r="J2363">
        <v>3</v>
      </c>
      <c r="K2363" t="s">
        <v>3580</v>
      </c>
      <c r="L2363" t="s">
        <v>3576</v>
      </c>
      <c r="M2363" t="s">
        <v>3581</v>
      </c>
      <c r="N2363" t="s">
        <v>3578</v>
      </c>
      <c r="O2363" t="s">
        <v>3579</v>
      </c>
      <c r="P2363" t="s">
        <v>40</v>
      </c>
      <c r="Q2363" t="s">
        <v>42</v>
      </c>
      <c r="R2363">
        <v>19</v>
      </c>
      <c r="S2363" t="s">
        <v>31</v>
      </c>
      <c r="T2363" t="s">
        <v>32</v>
      </c>
    </row>
    <row r="2364" spans="1:20" x14ac:dyDescent="0.25">
      <c r="A2364" t="s">
        <v>181</v>
      </c>
      <c r="B2364" t="s">
        <v>2399</v>
      </c>
      <c r="C2364">
        <v>500105909</v>
      </c>
      <c r="D2364" t="s">
        <v>3574</v>
      </c>
      <c r="E2364">
        <v>811016192</v>
      </c>
      <c r="F2364">
        <v>8</v>
      </c>
      <c r="G2364" t="s">
        <v>588</v>
      </c>
      <c r="I2364">
        <v>500105909</v>
      </c>
      <c r="J2364">
        <v>3</v>
      </c>
      <c r="K2364" t="s">
        <v>3580</v>
      </c>
      <c r="L2364" t="s">
        <v>3576</v>
      </c>
      <c r="M2364" t="s">
        <v>3581</v>
      </c>
      <c r="N2364" t="s">
        <v>3578</v>
      </c>
      <c r="O2364" t="s">
        <v>3579</v>
      </c>
      <c r="P2364" t="s">
        <v>43</v>
      </c>
      <c r="Q2364" t="s">
        <v>45</v>
      </c>
      <c r="R2364">
        <v>4</v>
      </c>
      <c r="S2364" t="s">
        <v>31</v>
      </c>
      <c r="T2364" t="s">
        <v>32</v>
      </c>
    </row>
    <row r="2365" spans="1:20" x14ac:dyDescent="0.25">
      <c r="A2365" t="s">
        <v>181</v>
      </c>
      <c r="B2365" t="s">
        <v>2399</v>
      </c>
      <c r="C2365">
        <v>500105909</v>
      </c>
      <c r="D2365" t="s">
        <v>3574</v>
      </c>
      <c r="E2365">
        <v>811016192</v>
      </c>
      <c r="F2365">
        <v>8</v>
      </c>
      <c r="G2365" t="s">
        <v>588</v>
      </c>
      <c r="I2365">
        <v>500105909</v>
      </c>
      <c r="J2365">
        <v>3</v>
      </c>
      <c r="K2365" t="s">
        <v>3580</v>
      </c>
      <c r="L2365" t="s">
        <v>3576</v>
      </c>
      <c r="M2365" t="s">
        <v>3581</v>
      </c>
      <c r="N2365" t="s">
        <v>3578</v>
      </c>
      <c r="O2365" t="s">
        <v>3579</v>
      </c>
      <c r="P2365" t="s">
        <v>43</v>
      </c>
      <c r="Q2365" t="s">
        <v>71</v>
      </c>
      <c r="R2365">
        <v>14</v>
      </c>
      <c r="S2365" t="s">
        <v>31</v>
      </c>
      <c r="T2365" t="s">
        <v>32</v>
      </c>
    </row>
    <row r="2366" spans="1:20" x14ac:dyDescent="0.25">
      <c r="A2366" t="s">
        <v>181</v>
      </c>
      <c r="B2366" t="s">
        <v>2399</v>
      </c>
      <c r="C2366">
        <v>500105909</v>
      </c>
      <c r="D2366" t="s">
        <v>3574</v>
      </c>
      <c r="E2366">
        <v>811016192</v>
      </c>
      <c r="F2366">
        <v>8</v>
      </c>
      <c r="G2366" t="s">
        <v>588</v>
      </c>
      <c r="I2366">
        <v>500105909</v>
      </c>
      <c r="J2366">
        <v>3</v>
      </c>
      <c r="K2366" t="s">
        <v>3580</v>
      </c>
      <c r="L2366" t="s">
        <v>3576</v>
      </c>
      <c r="M2366" t="s">
        <v>3581</v>
      </c>
      <c r="N2366" t="s">
        <v>3578</v>
      </c>
      <c r="O2366" t="s">
        <v>3579</v>
      </c>
      <c r="P2366" t="s">
        <v>114</v>
      </c>
      <c r="Q2366" t="s">
        <v>495</v>
      </c>
      <c r="R2366">
        <v>14</v>
      </c>
      <c r="S2366" t="s">
        <v>31</v>
      </c>
      <c r="T2366" t="s">
        <v>32</v>
      </c>
    </row>
    <row r="2367" spans="1:20" x14ac:dyDescent="0.25">
      <c r="A2367" t="s">
        <v>181</v>
      </c>
      <c r="B2367" t="s">
        <v>2399</v>
      </c>
      <c r="C2367">
        <v>500105909</v>
      </c>
      <c r="D2367" t="s">
        <v>3574</v>
      </c>
      <c r="E2367">
        <v>811016192</v>
      </c>
      <c r="F2367">
        <v>8</v>
      </c>
      <c r="G2367" t="s">
        <v>588</v>
      </c>
      <c r="I2367">
        <v>500105909</v>
      </c>
      <c r="J2367">
        <v>3</v>
      </c>
      <c r="K2367" t="s">
        <v>3580</v>
      </c>
      <c r="L2367" t="s">
        <v>3576</v>
      </c>
      <c r="M2367" t="s">
        <v>3581</v>
      </c>
      <c r="N2367" t="s">
        <v>3578</v>
      </c>
      <c r="O2367" t="s">
        <v>3579</v>
      </c>
      <c r="P2367" t="s">
        <v>114</v>
      </c>
      <c r="Q2367" t="s">
        <v>151</v>
      </c>
      <c r="R2367">
        <v>39</v>
      </c>
      <c r="S2367" t="s">
        <v>31</v>
      </c>
      <c r="T2367" t="s">
        <v>32</v>
      </c>
    </row>
    <row r="2368" spans="1:20" x14ac:dyDescent="0.25">
      <c r="A2368" t="s">
        <v>181</v>
      </c>
      <c r="B2368" t="s">
        <v>2399</v>
      </c>
      <c r="C2368">
        <v>500105935</v>
      </c>
      <c r="D2368" t="s">
        <v>712</v>
      </c>
      <c r="E2368">
        <v>830007355</v>
      </c>
      <c r="F2368">
        <v>2</v>
      </c>
      <c r="G2368" t="s">
        <v>73</v>
      </c>
      <c r="I2368">
        <v>500105935</v>
      </c>
      <c r="J2368">
        <v>1</v>
      </c>
      <c r="K2368" t="s">
        <v>3582</v>
      </c>
      <c r="L2368" t="s">
        <v>1575</v>
      </c>
      <c r="M2368" t="s">
        <v>3583</v>
      </c>
      <c r="N2368" t="s">
        <v>3584</v>
      </c>
      <c r="O2368" t="s">
        <v>66</v>
      </c>
      <c r="P2368" t="s">
        <v>40</v>
      </c>
      <c r="Q2368" t="s">
        <v>42</v>
      </c>
      <c r="R2368">
        <v>1</v>
      </c>
      <c r="S2368" t="s">
        <v>31</v>
      </c>
      <c r="T2368" t="s">
        <v>32</v>
      </c>
    </row>
    <row r="2369" spans="1:20" x14ac:dyDescent="0.25">
      <c r="A2369" t="s">
        <v>181</v>
      </c>
      <c r="B2369" t="s">
        <v>2399</v>
      </c>
      <c r="C2369">
        <v>500105935</v>
      </c>
      <c r="D2369" t="s">
        <v>712</v>
      </c>
      <c r="E2369">
        <v>830007355</v>
      </c>
      <c r="F2369">
        <v>2</v>
      </c>
      <c r="G2369" t="s">
        <v>73</v>
      </c>
      <c r="I2369">
        <v>500105935</v>
      </c>
      <c r="J2369">
        <v>1</v>
      </c>
      <c r="K2369" t="s">
        <v>3582</v>
      </c>
      <c r="L2369" t="s">
        <v>1575</v>
      </c>
      <c r="M2369" t="s">
        <v>3583</v>
      </c>
      <c r="N2369" t="s">
        <v>3584</v>
      </c>
      <c r="O2369" t="s">
        <v>66</v>
      </c>
      <c r="P2369" t="s">
        <v>43</v>
      </c>
      <c r="Q2369" t="s">
        <v>45</v>
      </c>
      <c r="R2369">
        <v>1</v>
      </c>
      <c r="S2369" t="s">
        <v>31</v>
      </c>
      <c r="T2369" t="s">
        <v>32</v>
      </c>
    </row>
    <row r="2370" spans="1:20" x14ac:dyDescent="0.25">
      <c r="A2370" t="s">
        <v>181</v>
      </c>
      <c r="B2370" t="s">
        <v>2399</v>
      </c>
      <c r="C2370">
        <v>500105935</v>
      </c>
      <c r="D2370" t="s">
        <v>712</v>
      </c>
      <c r="E2370">
        <v>830007355</v>
      </c>
      <c r="F2370">
        <v>2</v>
      </c>
      <c r="G2370" t="s">
        <v>73</v>
      </c>
      <c r="I2370">
        <v>500105935</v>
      </c>
      <c r="J2370">
        <v>1</v>
      </c>
      <c r="K2370" t="s">
        <v>3582</v>
      </c>
      <c r="L2370" t="s">
        <v>1575</v>
      </c>
      <c r="M2370" t="s">
        <v>3583</v>
      </c>
      <c r="N2370" t="s">
        <v>3584</v>
      </c>
      <c r="O2370" t="s">
        <v>66</v>
      </c>
      <c r="P2370" t="s">
        <v>114</v>
      </c>
      <c r="Q2370" t="s">
        <v>151</v>
      </c>
      <c r="R2370">
        <v>67</v>
      </c>
      <c r="S2370" t="s">
        <v>31</v>
      </c>
      <c r="T2370" t="s">
        <v>32</v>
      </c>
    </row>
    <row r="2371" spans="1:20" x14ac:dyDescent="0.25">
      <c r="A2371" t="s">
        <v>181</v>
      </c>
      <c r="B2371" t="s">
        <v>2399</v>
      </c>
      <c r="C2371">
        <v>500105935</v>
      </c>
      <c r="D2371" t="s">
        <v>712</v>
      </c>
      <c r="E2371">
        <v>830007355</v>
      </c>
      <c r="F2371">
        <v>2</v>
      </c>
      <c r="G2371" t="s">
        <v>73</v>
      </c>
      <c r="I2371">
        <v>500105935</v>
      </c>
      <c r="J2371">
        <v>2</v>
      </c>
      <c r="K2371" t="s">
        <v>3585</v>
      </c>
      <c r="L2371" t="s">
        <v>1575</v>
      </c>
      <c r="M2371" t="s">
        <v>3586</v>
      </c>
      <c r="N2371" t="s">
        <v>3587</v>
      </c>
      <c r="O2371" t="s">
        <v>3588</v>
      </c>
      <c r="P2371" t="s">
        <v>40</v>
      </c>
      <c r="Q2371" t="s">
        <v>42</v>
      </c>
      <c r="R2371">
        <v>2</v>
      </c>
      <c r="S2371" t="s">
        <v>31</v>
      </c>
      <c r="T2371" t="s">
        <v>32</v>
      </c>
    </row>
    <row r="2372" spans="1:20" x14ac:dyDescent="0.25">
      <c r="A2372" t="s">
        <v>181</v>
      </c>
      <c r="B2372" t="s">
        <v>2399</v>
      </c>
      <c r="C2372">
        <v>500105935</v>
      </c>
      <c r="D2372" t="s">
        <v>712</v>
      </c>
      <c r="E2372">
        <v>830007355</v>
      </c>
      <c r="F2372">
        <v>2</v>
      </c>
      <c r="G2372" t="s">
        <v>73</v>
      </c>
      <c r="I2372">
        <v>500105935</v>
      </c>
      <c r="J2372">
        <v>2</v>
      </c>
      <c r="K2372" t="s">
        <v>3585</v>
      </c>
      <c r="L2372" t="s">
        <v>1575</v>
      </c>
      <c r="M2372" t="s">
        <v>3586</v>
      </c>
      <c r="N2372" t="s">
        <v>3587</v>
      </c>
      <c r="O2372" t="s">
        <v>3588</v>
      </c>
      <c r="P2372" t="s">
        <v>43</v>
      </c>
      <c r="Q2372" t="s">
        <v>45</v>
      </c>
      <c r="R2372">
        <v>1</v>
      </c>
      <c r="S2372" t="s">
        <v>31</v>
      </c>
      <c r="T2372" t="s">
        <v>32</v>
      </c>
    </row>
    <row r="2373" spans="1:20" x14ac:dyDescent="0.25">
      <c r="A2373" t="s">
        <v>181</v>
      </c>
      <c r="B2373" t="s">
        <v>2399</v>
      </c>
      <c r="C2373">
        <v>500105935</v>
      </c>
      <c r="D2373" t="s">
        <v>712</v>
      </c>
      <c r="E2373">
        <v>830007355</v>
      </c>
      <c r="F2373">
        <v>2</v>
      </c>
      <c r="G2373" t="s">
        <v>73</v>
      </c>
      <c r="I2373">
        <v>500105935</v>
      </c>
      <c r="J2373">
        <v>7</v>
      </c>
      <c r="K2373" t="s">
        <v>3589</v>
      </c>
      <c r="L2373" t="s">
        <v>3590</v>
      </c>
      <c r="M2373" t="s">
        <v>3591</v>
      </c>
      <c r="N2373" t="s">
        <v>3592</v>
      </c>
      <c r="O2373" t="s">
        <v>3593</v>
      </c>
      <c r="P2373" t="s">
        <v>40</v>
      </c>
      <c r="Q2373" t="s">
        <v>42</v>
      </c>
      <c r="R2373">
        <v>3</v>
      </c>
      <c r="S2373" t="s">
        <v>31</v>
      </c>
      <c r="T2373" t="s">
        <v>32</v>
      </c>
    </row>
    <row r="2374" spans="1:20" x14ac:dyDescent="0.25">
      <c r="A2374" t="s">
        <v>181</v>
      </c>
      <c r="B2374" t="s">
        <v>2399</v>
      </c>
      <c r="C2374">
        <v>500105935</v>
      </c>
      <c r="D2374" t="s">
        <v>712</v>
      </c>
      <c r="E2374">
        <v>830007355</v>
      </c>
      <c r="F2374">
        <v>2</v>
      </c>
      <c r="G2374" t="s">
        <v>73</v>
      </c>
      <c r="I2374">
        <v>500105935</v>
      </c>
      <c r="J2374">
        <v>7</v>
      </c>
      <c r="K2374" t="s">
        <v>3589</v>
      </c>
      <c r="L2374" t="s">
        <v>3590</v>
      </c>
      <c r="M2374" t="s">
        <v>3591</v>
      </c>
      <c r="N2374" t="s">
        <v>3592</v>
      </c>
      <c r="O2374" t="s">
        <v>3593</v>
      </c>
      <c r="P2374" t="s">
        <v>43</v>
      </c>
      <c r="Q2374" t="s">
        <v>45</v>
      </c>
      <c r="R2374">
        <v>1</v>
      </c>
      <c r="S2374" t="s">
        <v>31</v>
      </c>
      <c r="T2374" t="s">
        <v>32</v>
      </c>
    </row>
    <row r="2375" spans="1:20" x14ac:dyDescent="0.25">
      <c r="A2375" t="s">
        <v>181</v>
      </c>
      <c r="B2375" t="s">
        <v>2399</v>
      </c>
      <c r="C2375">
        <v>500105935</v>
      </c>
      <c r="D2375" t="s">
        <v>712</v>
      </c>
      <c r="E2375">
        <v>830007355</v>
      </c>
      <c r="F2375">
        <v>2</v>
      </c>
      <c r="G2375" t="s">
        <v>73</v>
      </c>
      <c r="I2375">
        <v>500105935</v>
      </c>
      <c r="J2375">
        <v>7</v>
      </c>
      <c r="K2375" t="s">
        <v>3589</v>
      </c>
      <c r="L2375" t="s">
        <v>3590</v>
      </c>
      <c r="M2375" t="s">
        <v>3591</v>
      </c>
      <c r="N2375" t="s">
        <v>3592</v>
      </c>
      <c r="O2375" t="s">
        <v>3593</v>
      </c>
      <c r="P2375" t="s">
        <v>114</v>
      </c>
      <c r="Q2375" t="s">
        <v>151</v>
      </c>
      <c r="R2375">
        <v>43</v>
      </c>
      <c r="S2375" t="s">
        <v>31</v>
      </c>
      <c r="T2375" t="s">
        <v>32</v>
      </c>
    </row>
    <row r="2376" spans="1:20" x14ac:dyDescent="0.25">
      <c r="A2376" t="s">
        <v>181</v>
      </c>
      <c r="B2376" t="s">
        <v>2399</v>
      </c>
      <c r="C2376">
        <v>500105935</v>
      </c>
      <c r="D2376" t="s">
        <v>712</v>
      </c>
      <c r="E2376">
        <v>830007355</v>
      </c>
      <c r="F2376">
        <v>2</v>
      </c>
      <c r="G2376" t="s">
        <v>73</v>
      </c>
      <c r="I2376">
        <v>500105935</v>
      </c>
      <c r="J2376">
        <v>8</v>
      </c>
      <c r="K2376" t="s">
        <v>3594</v>
      </c>
      <c r="L2376" t="s">
        <v>3595</v>
      </c>
      <c r="M2376" t="s">
        <v>3596</v>
      </c>
      <c r="N2376" t="s">
        <v>3587</v>
      </c>
      <c r="O2376" t="s">
        <v>3597</v>
      </c>
      <c r="P2376" t="s">
        <v>40</v>
      </c>
      <c r="Q2376" t="s">
        <v>42</v>
      </c>
      <c r="R2376">
        <v>1</v>
      </c>
      <c r="S2376" t="s">
        <v>31</v>
      </c>
      <c r="T2376" t="s">
        <v>32</v>
      </c>
    </row>
    <row r="2377" spans="1:20" x14ac:dyDescent="0.25">
      <c r="A2377" t="s">
        <v>181</v>
      </c>
      <c r="B2377" t="s">
        <v>2399</v>
      </c>
      <c r="C2377">
        <v>500106086</v>
      </c>
      <c r="D2377" t="s">
        <v>3598</v>
      </c>
      <c r="E2377">
        <v>890905177</v>
      </c>
      <c r="F2377">
        <v>9</v>
      </c>
      <c r="G2377" t="s">
        <v>23</v>
      </c>
      <c r="H2377">
        <v>3</v>
      </c>
      <c r="I2377">
        <v>500106086</v>
      </c>
      <c r="J2377">
        <v>1</v>
      </c>
      <c r="K2377" t="s">
        <v>3599</v>
      </c>
      <c r="L2377" t="s">
        <v>3600</v>
      </c>
      <c r="M2377" t="s">
        <v>3601</v>
      </c>
      <c r="N2377" t="s">
        <v>3602</v>
      </c>
      <c r="O2377" t="s">
        <v>3603</v>
      </c>
      <c r="P2377" t="s">
        <v>78</v>
      </c>
      <c r="Q2377" t="s">
        <v>79</v>
      </c>
      <c r="R2377">
        <v>1</v>
      </c>
      <c r="S2377" t="s">
        <v>31</v>
      </c>
      <c r="T2377" t="s">
        <v>32</v>
      </c>
    </row>
    <row r="2378" spans="1:20" x14ac:dyDescent="0.25">
      <c r="A2378" t="s">
        <v>181</v>
      </c>
      <c r="B2378" t="s">
        <v>2399</v>
      </c>
      <c r="C2378">
        <v>500106086</v>
      </c>
      <c r="D2378" t="s">
        <v>3598</v>
      </c>
      <c r="E2378">
        <v>890905177</v>
      </c>
      <c r="F2378">
        <v>9</v>
      </c>
      <c r="G2378" t="s">
        <v>23</v>
      </c>
      <c r="H2378">
        <v>3</v>
      </c>
      <c r="I2378">
        <v>500106086</v>
      </c>
      <c r="J2378">
        <v>1</v>
      </c>
      <c r="K2378" t="s">
        <v>3599</v>
      </c>
      <c r="L2378" t="s">
        <v>3600</v>
      </c>
      <c r="M2378" t="s">
        <v>3601</v>
      </c>
      <c r="N2378" t="s">
        <v>3602</v>
      </c>
      <c r="O2378" t="s">
        <v>3603</v>
      </c>
      <c r="P2378" t="s">
        <v>78</v>
      </c>
      <c r="Q2378" t="s">
        <v>79</v>
      </c>
      <c r="R2378">
        <v>1</v>
      </c>
      <c r="S2378" t="s">
        <v>31</v>
      </c>
      <c r="T2378" t="s">
        <v>32</v>
      </c>
    </row>
    <row r="2379" spans="1:20" x14ac:dyDescent="0.25">
      <c r="A2379" t="s">
        <v>181</v>
      </c>
      <c r="B2379" t="s">
        <v>2399</v>
      </c>
      <c r="C2379">
        <v>500106086</v>
      </c>
      <c r="D2379" t="s">
        <v>3598</v>
      </c>
      <c r="E2379">
        <v>890905177</v>
      </c>
      <c r="F2379">
        <v>9</v>
      </c>
      <c r="G2379" t="s">
        <v>23</v>
      </c>
      <c r="H2379">
        <v>3</v>
      </c>
      <c r="I2379">
        <v>500106086</v>
      </c>
      <c r="J2379">
        <v>1</v>
      </c>
      <c r="K2379" t="s">
        <v>3599</v>
      </c>
      <c r="L2379" t="s">
        <v>3600</v>
      </c>
      <c r="M2379" t="s">
        <v>3601</v>
      </c>
      <c r="N2379" t="s">
        <v>3602</v>
      </c>
      <c r="O2379" t="s">
        <v>3603</v>
      </c>
      <c r="P2379" t="s">
        <v>78</v>
      </c>
      <c r="Q2379" t="s">
        <v>411</v>
      </c>
      <c r="R2379">
        <v>1</v>
      </c>
      <c r="S2379" t="s">
        <v>31</v>
      </c>
      <c r="T2379" t="s">
        <v>32</v>
      </c>
    </row>
    <row r="2380" spans="1:20" x14ac:dyDescent="0.25">
      <c r="A2380" t="s">
        <v>181</v>
      </c>
      <c r="B2380" t="s">
        <v>2399</v>
      </c>
      <c r="C2380">
        <v>500106086</v>
      </c>
      <c r="D2380" t="s">
        <v>3598</v>
      </c>
      <c r="E2380">
        <v>890905177</v>
      </c>
      <c r="F2380">
        <v>9</v>
      </c>
      <c r="G2380" t="s">
        <v>23</v>
      </c>
      <c r="H2380">
        <v>3</v>
      </c>
      <c r="I2380">
        <v>500106086</v>
      </c>
      <c r="J2380">
        <v>1</v>
      </c>
      <c r="K2380" t="s">
        <v>3599</v>
      </c>
      <c r="L2380" t="s">
        <v>3600</v>
      </c>
      <c r="M2380" t="s">
        <v>3601</v>
      </c>
      <c r="N2380" t="s">
        <v>3602</v>
      </c>
      <c r="O2380" t="s">
        <v>3603</v>
      </c>
      <c r="P2380" t="s">
        <v>78</v>
      </c>
      <c r="Q2380" t="s">
        <v>411</v>
      </c>
      <c r="R2380">
        <v>1</v>
      </c>
      <c r="S2380" t="s">
        <v>31</v>
      </c>
      <c r="T2380" t="s">
        <v>32</v>
      </c>
    </row>
    <row r="2381" spans="1:20" x14ac:dyDescent="0.25">
      <c r="A2381" t="s">
        <v>181</v>
      </c>
      <c r="B2381" t="s">
        <v>2399</v>
      </c>
      <c r="C2381">
        <v>500106086</v>
      </c>
      <c r="D2381" t="s">
        <v>3598</v>
      </c>
      <c r="E2381">
        <v>890905177</v>
      </c>
      <c r="F2381">
        <v>9</v>
      </c>
      <c r="G2381" t="s">
        <v>23</v>
      </c>
      <c r="H2381">
        <v>3</v>
      </c>
      <c r="I2381">
        <v>500106086</v>
      </c>
      <c r="J2381">
        <v>1</v>
      </c>
      <c r="K2381" t="s">
        <v>3599</v>
      </c>
      <c r="L2381" t="s">
        <v>3600</v>
      </c>
      <c r="M2381" t="s">
        <v>3601</v>
      </c>
      <c r="N2381" t="s">
        <v>3602</v>
      </c>
      <c r="O2381" t="s">
        <v>3603</v>
      </c>
      <c r="P2381" t="s">
        <v>29</v>
      </c>
      <c r="Q2381" t="s">
        <v>33</v>
      </c>
      <c r="R2381">
        <v>163</v>
      </c>
      <c r="S2381" t="s">
        <v>31</v>
      </c>
      <c r="T2381" t="s">
        <v>32</v>
      </c>
    </row>
    <row r="2382" spans="1:20" x14ac:dyDescent="0.25">
      <c r="A2382" t="s">
        <v>181</v>
      </c>
      <c r="B2382" t="s">
        <v>2399</v>
      </c>
      <c r="C2382">
        <v>500106086</v>
      </c>
      <c r="D2382" t="s">
        <v>3598</v>
      </c>
      <c r="E2382">
        <v>890905177</v>
      </c>
      <c r="F2382">
        <v>9</v>
      </c>
      <c r="G2382" t="s">
        <v>23</v>
      </c>
      <c r="H2382">
        <v>3</v>
      </c>
      <c r="I2382">
        <v>500106086</v>
      </c>
      <c r="J2382">
        <v>1</v>
      </c>
      <c r="K2382" t="s">
        <v>3599</v>
      </c>
      <c r="L2382" t="s">
        <v>3600</v>
      </c>
      <c r="M2382" t="s">
        <v>3601</v>
      </c>
      <c r="N2382" t="s">
        <v>3602</v>
      </c>
      <c r="O2382" t="s">
        <v>3603</v>
      </c>
      <c r="P2382" t="s">
        <v>29</v>
      </c>
      <c r="Q2382" t="s">
        <v>80</v>
      </c>
      <c r="R2382">
        <v>16</v>
      </c>
      <c r="S2382" t="s">
        <v>31</v>
      </c>
      <c r="T2382" t="s">
        <v>32</v>
      </c>
    </row>
    <row r="2383" spans="1:20" x14ac:dyDescent="0.25">
      <c r="A2383" t="s">
        <v>181</v>
      </c>
      <c r="B2383" t="s">
        <v>2399</v>
      </c>
      <c r="C2383">
        <v>500106086</v>
      </c>
      <c r="D2383" t="s">
        <v>3598</v>
      </c>
      <c r="E2383">
        <v>890905177</v>
      </c>
      <c r="F2383">
        <v>9</v>
      </c>
      <c r="G2383" t="s">
        <v>23</v>
      </c>
      <c r="H2383">
        <v>3</v>
      </c>
      <c r="I2383">
        <v>500106086</v>
      </c>
      <c r="J2383">
        <v>1</v>
      </c>
      <c r="K2383" t="s">
        <v>3599</v>
      </c>
      <c r="L2383" t="s">
        <v>3600</v>
      </c>
      <c r="M2383" t="s">
        <v>3601</v>
      </c>
      <c r="N2383" t="s">
        <v>3602</v>
      </c>
      <c r="O2383" t="s">
        <v>3603</v>
      </c>
      <c r="P2383" t="s">
        <v>29</v>
      </c>
      <c r="Q2383" t="s">
        <v>493</v>
      </c>
      <c r="R2383">
        <v>33</v>
      </c>
      <c r="S2383" t="s">
        <v>31</v>
      </c>
      <c r="T2383" t="s">
        <v>32</v>
      </c>
    </row>
    <row r="2384" spans="1:20" x14ac:dyDescent="0.25">
      <c r="A2384" t="s">
        <v>181</v>
      </c>
      <c r="B2384" t="s">
        <v>2399</v>
      </c>
      <c r="C2384">
        <v>500106086</v>
      </c>
      <c r="D2384" t="s">
        <v>3598</v>
      </c>
      <c r="E2384">
        <v>890905177</v>
      </c>
      <c r="F2384">
        <v>9</v>
      </c>
      <c r="G2384" t="s">
        <v>23</v>
      </c>
      <c r="H2384">
        <v>3</v>
      </c>
      <c r="I2384">
        <v>500106086</v>
      </c>
      <c r="J2384">
        <v>1</v>
      </c>
      <c r="K2384" t="s">
        <v>3599</v>
      </c>
      <c r="L2384" t="s">
        <v>3600</v>
      </c>
      <c r="M2384" t="s">
        <v>3601</v>
      </c>
      <c r="N2384" t="s">
        <v>3602</v>
      </c>
      <c r="O2384" t="s">
        <v>3603</v>
      </c>
      <c r="P2384" t="s">
        <v>36</v>
      </c>
      <c r="Q2384" t="s">
        <v>38</v>
      </c>
      <c r="R2384">
        <v>11</v>
      </c>
      <c r="S2384" t="s">
        <v>31</v>
      </c>
      <c r="T2384" t="s">
        <v>32</v>
      </c>
    </row>
    <row r="2385" spans="1:20" x14ac:dyDescent="0.25">
      <c r="A2385" t="s">
        <v>181</v>
      </c>
      <c r="B2385" t="s">
        <v>2399</v>
      </c>
      <c r="C2385">
        <v>500106086</v>
      </c>
      <c r="D2385" t="s">
        <v>3598</v>
      </c>
      <c r="E2385">
        <v>890905177</v>
      </c>
      <c r="F2385">
        <v>9</v>
      </c>
      <c r="G2385" t="s">
        <v>23</v>
      </c>
      <c r="H2385">
        <v>3</v>
      </c>
      <c r="I2385">
        <v>500106086</v>
      </c>
      <c r="J2385">
        <v>1</v>
      </c>
      <c r="K2385" t="s">
        <v>3599</v>
      </c>
      <c r="L2385" t="s">
        <v>3600</v>
      </c>
      <c r="M2385" t="s">
        <v>3601</v>
      </c>
      <c r="N2385" t="s">
        <v>3602</v>
      </c>
      <c r="O2385" t="s">
        <v>3603</v>
      </c>
      <c r="P2385" t="s">
        <v>36</v>
      </c>
      <c r="Q2385" t="s">
        <v>39</v>
      </c>
      <c r="R2385">
        <v>10</v>
      </c>
      <c r="S2385" t="s">
        <v>31</v>
      </c>
      <c r="T2385" t="s">
        <v>32</v>
      </c>
    </row>
    <row r="2386" spans="1:20" x14ac:dyDescent="0.25">
      <c r="A2386" t="s">
        <v>181</v>
      </c>
      <c r="B2386" t="s">
        <v>2399</v>
      </c>
      <c r="C2386">
        <v>500106086</v>
      </c>
      <c r="D2386" t="s">
        <v>3598</v>
      </c>
      <c r="E2386">
        <v>890905177</v>
      </c>
      <c r="F2386">
        <v>9</v>
      </c>
      <c r="G2386" t="s">
        <v>23</v>
      </c>
      <c r="H2386">
        <v>3</v>
      </c>
      <c r="I2386">
        <v>500106086</v>
      </c>
      <c r="J2386">
        <v>1</v>
      </c>
      <c r="K2386" t="s">
        <v>3599</v>
      </c>
      <c r="L2386" t="s">
        <v>3600</v>
      </c>
      <c r="M2386" t="s">
        <v>3601</v>
      </c>
      <c r="N2386" t="s">
        <v>3602</v>
      </c>
      <c r="O2386" t="s">
        <v>3603</v>
      </c>
      <c r="P2386" t="s">
        <v>40</v>
      </c>
      <c r="Q2386" t="s">
        <v>41</v>
      </c>
      <c r="R2386">
        <v>3</v>
      </c>
      <c r="S2386" t="s">
        <v>31</v>
      </c>
      <c r="T2386" t="s">
        <v>32</v>
      </c>
    </row>
    <row r="2387" spans="1:20" x14ac:dyDescent="0.25">
      <c r="A2387" t="s">
        <v>181</v>
      </c>
      <c r="B2387" t="s">
        <v>2399</v>
      </c>
      <c r="C2387">
        <v>500106086</v>
      </c>
      <c r="D2387" t="s">
        <v>3598</v>
      </c>
      <c r="E2387">
        <v>890905177</v>
      </c>
      <c r="F2387">
        <v>9</v>
      </c>
      <c r="G2387" t="s">
        <v>23</v>
      </c>
      <c r="H2387">
        <v>3</v>
      </c>
      <c r="I2387">
        <v>500106086</v>
      </c>
      <c r="J2387">
        <v>1</v>
      </c>
      <c r="K2387" t="s">
        <v>3599</v>
      </c>
      <c r="L2387" t="s">
        <v>3600</v>
      </c>
      <c r="M2387" t="s">
        <v>3601</v>
      </c>
      <c r="N2387" t="s">
        <v>3602</v>
      </c>
      <c r="O2387" t="s">
        <v>3603</v>
      </c>
      <c r="P2387" t="s">
        <v>40</v>
      </c>
      <c r="Q2387" t="s">
        <v>42</v>
      </c>
      <c r="R2387">
        <v>18</v>
      </c>
      <c r="S2387" t="s">
        <v>31</v>
      </c>
      <c r="T2387" t="s">
        <v>32</v>
      </c>
    </row>
    <row r="2388" spans="1:20" x14ac:dyDescent="0.25">
      <c r="A2388" t="s">
        <v>181</v>
      </c>
      <c r="B2388" t="s">
        <v>2399</v>
      </c>
      <c r="C2388">
        <v>500106086</v>
      </c>
      <c r="D2388" t="s">
        <v>3598</v>
      </c>
      <c r="E2388">
        <v>890905177</v>
      </c>
      <c r="F2388">
        <v>9</v>
      </c>
      <c r="G2388" t="s">
        <v>23</v>
      </c>
      <c r="H2388">
        <v>3</v>
      </c>
      <c r="I2388">
        <v>500106086</v>
      </c>
      <c r="J2388">
        <v>1</v>
      </c>
      <c r="K2388" t="s">
        <v>3599</v>
      </c>
      <c r="L2388" t="s">
        <v>3600</v>
      </c>
      <c r="M2388" t="s">
        <v>3601</v>
      </c>
      <c r="N2388" t="s">
        <v>3602</v>
      </c>
      <c r="O2388" t="s">
        <v>3603</v>
      </c>
      <c r="P2388" t="s">
        <v>43</v>
      </c>
      <c r="Q2388" t="s">
        <v>45</v>
      </c>
      <c r="R2388">
        <v>2</v>
      </c>
      <c r="S2388" t="s">
        <v>31</v>
      </c>
      <c r="T2388" t="s">
        <v>32</v>
      </c>
    </row>
    <row r="2389" spans="1:20" x14ac:dyDescent="0.25">
      <c r="A2389" t="s">
        <v>181</v>
      </c>
      <c r="B2389" t="s">
        <v>2399</v>
      </c>
      <c r="C2389">
        <v>500106086</v>
      </c>
      <c r="D2389" t="s">
        <v>3598</v>
      </c>
      <c r="E2389">
        <v>890905177</v>
      </c>
      <c r="F2389">
        <v>9</v>
      </c>
      <c r="G2389" t="s">
        <v>23</v>
      </c>
      <c r="H2389">
        <v>3</v>
      </c>
      <c r="I2389">
        <v>500106086</v>
      </c>
      <c r="J2389">
        <v>1</v>
      </c>
      <c r="K2389" t="s">
        <v>3599</v>
      </c>
      <c r="L2389" t="s">
        <v>3600</v>
      </c>
      <c r="M2389" t="s">
        <v>3601</v>
      </c>
      <c r="N2389" t="s">
        <v>3602</v>
      </c>
      <c r="O2389" t="s">
        <v>3603</v>
      </c>
      <c r="P2389" t="s">
        <v>43</v>
      </c>
      <c r="Q2389" t="s">
        <v>71</v>
      </c>
      <c r="R2389">
        <v>5</v>
      </c>
      <c r="S2389" t="s">
        <v>31</v>
      </c>
      <c r="T2389" t="s">
        <v>32</v>
      </c>
    </row>
    <row r="2390" spans="1:20" x14ac:dyDescent="0.25">
      <c r="A2390" t="s">
        <v>181</v>
      </c>
      <c r="B2390" t="s">
        <v>2399</v>
      </c>
      <c r="C2390">
        <v>500106086</v>
      </c>
      <c r="D2390" t="s">
        <v>3598</v>
      </c>
      <c r="E2390">
        <v>890905177</v>
      </c>
      <c r="F2390">
        <v>9</v>
      </c>
      <c r="G2390" t="s">
        <v>23</v>
      </c>
      <c r="H2390">
        <v>3</v>
      </c>
      <c r="I2390">
        <v>500106086</v>
      </c>
      <c r="J2390">
        <v>1</v>
      </c>
      <c r="K2390" t="s">
        <v>3599</v>
      </c>
      <c r="L2390" t="s">
        <v>3600</v>
      </c>
      <c r="M2390" t="s">
        <v>3601</v>
      </c>
      <c r="N2390" t="s">
        <v>3602</v>
      </c>
      <c r="O2390" t="s">
        <v>3603</v>
      </c>
      <c r="P2390" t="s">
        <v>114</v>
      </c>
      <c r="Q2390" t="s">
        <v>151</v>
      </c>
      <c r="R2390">
        <v>60</v>
      </c>
      <c r="S2390" t="s">
        <v>31</v>
      </c>
      <c r="T2390" t="s">
        <v>32</v>
      </c>
    </row>
    <row r="2391" spans="1:20" x14ac:dyDescent="0.25">
      <c r="A2391" t="s">
        <v>181</v>
      </c>
      <c r="B2391" t="s">
        <v>2399</v>
      </c>
      <c r="C2391">
        <v>500106086</v>
      </c>
      <c r="D2391" t="s">
        <v>3598</v>
      </c>
      <c r="E2391">
        <v>890905177</v>
      </c>
      <c r="F2391">
        <v>9</v>
      </c>
      <c r="G2391" t="s">
        <v>23</v>
      </c>
      <c r="H2391">
        <v>3</v>
      </c>
      <c r="I2391">
        <v>500106086</v>
      </c>
      <c r="J2391">
        <v>2</v>
      </c>
      <c r="K2391" t="s">
        <v>3604</v>
      </c>
      <c r="L2391" t="s">
        <v>3605</v>
      </c>
      <c r="M2391" t="s">
        <v>3606</v>
      </c>
      <c r="N2391" t="s">
        <v>3602</v>
      </c>
      <c r="O2391" t="s">
        <v>3607</v>
      </c>
      <c r="P2391" t="s">
        <v>40</v>
      </c>
      <c r="Q2391" t="s">
        <v>42</v>
      </c>
      <c r="R2391">
        <v>34</v>
      </c>
      <c r="S2391" t="s">
        <v>31</v>
      </c>
      <c r="T2391" t="s">
        <v>32</v>
      </c>
    </row>
    <row r="2392" spans="1:20" x14ac:dyDescent="0.25">
      <c r="A2392" t="s">
        <v>181</v>
      </c>
      <c r="B2392" t="s">
        <v>2399</v>
      </c>
      <c r="C2392">
        <v>500106086</v>
      </c>
      <c r="D2392" t="s">
        <v>3598</v>
      </c>
      <c r="E2392">
        <v>890905177</v>
      </c>
      <c r="F2392">
        <v>9</v>
      </c>
      <c r="G2392" t="s">
        <v>23</v>
      </c>
      <c r="H2392">
        <v>3</v>
      </c>
      <c r="I2392">
        <v>500106086</v>
      </c>
      <c r="J2392">
        <v>2</v>
      </c>
      <c r="K2392" t="s">
        <v>3604</v>
      </c>
      <c r="L2392" t="s">
        <v>3605</v>
      </c>
      <c r="M2392" t="s">
        <v>3606</v>
      </c>
      <c r="N2392" t="s">
        <v>3602</v>
      </c>
      <c r="O2392" t="s">
        <v>3607</v>
      </c>
      <c r="P2392" t="s">
        <v>43</v>
      </c>
      <c r="Q2392" t="s">
        <v>45</v>
      </c>
      <c r="R2392">
        <v>1</v>
      </c>
      <c r="S2392" t="s">
        <v>31</v>
      </c>
      <c r="T2392" t="s">
        <v>32</v>
      </c>
    </row>
    <row r="2393" spans="1:20" x14ac:dyDescent="0.25">
      <c r="A2393" t="s">
        <v>181</v>
      </c>
      <c r="B2393" t="s">
        <v>2399</v>
      </c>
      <c r="C2393">
        <v>500106122</v>
      </c>
      <c r="D2393" t="s">
        <v>718</v>
      </c>
      <c r="E2393">
        <v>830033206</v>
      </c>
      <c r="F2393">
        <v>3</v>
      </c>
      <c r="G2393" t="s">
        <v>73</v>
      </c>
      <c r="I2393">
        <v>500106122</v>
      </c>
      <c r="J2393">
        <v>1</v>
      </c>
      <c r="K2393" t="s">
        <v>3608</v>
      </c>
      <c r="L2393" t="s">
        <v>3609</v>
      </c>
      <c r="M2393" t="s">
        <v>3610</v>
      </c>
      <c r="N2393" t="s">
        <v>3611</v>
      </c>
      <c r="O2393" t="s">
        <v>1583</v>
      </c>
      <c r="P2393" t="s">
        <v>40</v>
      </c>
      <c r="Q2393" t="s">
        <v>42</v>
      </c>
      <c r="R2393">
        <v>1</v>
      </c>
      <c r="S2393" t="s">
        <v>31</v>
      </c>
      <c r="T2393" t="s">
        <v>32</v>
      </c>
    </row>
    <row r="2394" spans="1:20" x14ac:dyDescent="0.25">
      <c r="A2394" t="s">
        <v>181</v>
      </c>
      <c r="B2394" t="s">
        <v>2399</v>
      </c>
      <c r="C2394">
        <v>500106122</v>
      </c>
      <c r="D2394" t="s">
        <v>718</v>
      </c>
      <c r="E2394">
        <v>830033206</v>
      </c>
      <c r="F2394">
        <v>3</v>
      </c>
      <c r="G2394" t="s">
        <v>73</v>
      </c>
      <c r="I2394">
        <v>500106122</v>
      </c>
      <c r="J2394">
        <v>2</v>
      </c>
      <c r="K2394" t="s">
        <v>3612</v>
      </c>
      <c r="L2394" t="s">
        <v>3613</v>
      </c>
      <c r="M2394" t="s">
        <v>3614</v>
      </c>
      <c r="N2394" t="s">
        <v>3615</v>
      </c>
      <c r="O2394" t="s">
        <v>3616</v>
      </c>
      <c r="P2394" t="s">
        <v>40</v>
      </c>
      <c r="Q2394" t="s">
        <v>42</v>
      </c>
      <c r="R2394">
        <v>1</v>
      </c>
      <c r="S2394" t="s">
        <v>31</v>
      </c>
      <c r="T2394" t="s">
        <v>32</v>
      </c>
    </row>
    <row r="2395" spans="1:20" x14ac:dyDescent="0.25">
      <c r="A2395" t="s">
        <v>181</v>
      </c>
      <c r="B2395" t="s">
        <v>2399</v>
      </c>
      <c r="C2395">
        <v>500106122</v>
      </c>
      <c r="D2395" t="s">
        <v>718</v>
      </c>
      <c r="E2395">
        <v>830033206</v>
      </c>
      <c r="F2395">
        <v>3</v>
      </c>
      <c r="G2395" t="s">
        <v>73</v>
      </c>
      <c r="I2395">
        <v>500106122</v>
      </c>
      <c r="J2395">
        <v>3</v>
      </c>
      <c r="K2395" t="s">
        <v>3617</v>
      </c>
      <c r="L2395" t="s">
        <v>3618</v>
      </c>
      <c r="M2395" t="s">
        <v>3619</v>
      </c>
      <c r="N2395" t="s">
        <v>3620</v>
      </c>
      <c r="O2395" t="s">
        <v>3621</v>
      </c>
      <c r="P2395" t="s">
        <v>40</v>
      </c>
      <c r="Q2395" t="s">
        <v>42</v>
      </c>
      <c r="R2395">
        <v>1</v>
      </c>
      <c r="S2395" t="s">
        <v>31</v>
      </c>
      <c r="T2395" t="s">
        <v>32</v>
      </c>
    </row>
    <row r="2396" spans="1:20" x14ac:dyDescent="0.25">
      <c r="A2396" t="s">
        <v>181</v>
      </c>
      <c r="B2396" t="s">
        <v>2399</v>
      </c>
      <c r="C2396">
        <v>500106122</v>
      </c>
      <c r="D2396" t="s">
        <v>718</v>
      </c>
      <c r="E2396">
        <v>830033206</v>
      </c>
      <c r="F2396">
        <v>3</v>
      </c>
      <c r="G2396" t="s">
        <v>73</v>
      </c>
      <c r="I2396">
        <v>500106122</v>
      </c>
      <c r="J2396">
        <v>4</v>
      </c>
      <c r="K2396" t="s">
        <v>3622</v>
      </c>
      <c r="L2396" t="s">
        <v>3623</v>
      </c>
      <c r="M2396" t="s">
        <v>3624</v>
      </c>
      <c r="N2396" t="s">
        <v>3625</v>
      </c>
      <c r="O2396" t="s">
        <v>3626</v>
      </c>
      <c r="P2396" t="s">
        <v>40</v>
      </c>
      <c r="Q2396" t="s">
        <v>42</v>
      </c>
      <c r="R2396">
        <v>1</v>
      </c>
      <c r="S2396" t="s">
        <v>31</v>
      </c>
      <c r="T2396" t="s">
        <v>32</v>
      </c>
    </row>
    <row r="2397" spans="1:20" x14ac:dyDescent="0.25">
      <c r="A2397" t="s">
        <v>181</v>
      </c>
      <c r="B2397" t="s">
        <v>2399</v>
      </c>
      <c r="C2397">
        <v>500106122</v>
      </c>
      <c r="D2397" t="s">
        <v>718</v>
      </c>
      <c r="E2397">
        <v>830033206</v>
      </c>
      <c r="F2397">
        <v>3</v>
      </c>
      <c r="G2397" t="s">
        <v>73</v>
      </c>
      <c r="I2397">
        <v>500106122</v>
      </c>
      <c r="J2397">
        <v>5</v>
      </c>
      <c r="K2397" t="s">
        <v>3627</v>
      </c>
      <c r="L2397" t="s">
        <v>3628</v>
      </c>
      <c r="M2397" t="s">
        <v>3629</v>
      </c>
      <c r="N2397" t="s">
        <v>3630</v>
      </c>
      <c r="O2397" t="s">
        <v>3631</v>
      </c>
      <c r="P2397" t="s">
        <v>40</v>
      </c>
      <c r="Q2397" t="s">
        <v>42</v>
      </c>
      <c r="R2397">
        <v>1</v>
      </c>
      <c r="S2397" t="s">
        <v>31</v>
      </c>
      <c r="T2397" t="s">
        <v>32</v>
      </c>
    </row>
    <row r="2398" spans="1:20" x14ac:dyDescent="0.25">
      <c r="A2398" t="s">
        <v>181</v>
      </c>
      <c r="B2398" t="s">
        <v>2399</v>
      </c>
      <c r="C2398">
        <v>500106122</v>
      </c>
      <c r="D2398" t="s">
        <v>718</v>
      </c>
      <c r="E2398">
        <v>830033206</v>
      </c>
      <c r="F2398">
        <v>3</v>
      </c>
      <c r="G2398" t="s">
        <v>73</v>
      </c>
      <c r="I2398">
        <v>500106122</v>
      </c>
      <c r="J2398">
        <v>7</v>
      </c>
      <c r="K2398" t="s">
        <v>3632</v>
      </c>
      <c r="L2398" t="s">
        <v>3633</v>
      </c>
      <c r="M2398" t="s">
        <v>3634</v>
      </c>
      <c r="N2398" t="s">
        <v>3635</v>
      </c>
      <c r="O2398" t="s">
        <v>3636</v>
      </c>
      <c r="P2398" t="s">
        <v>40</v>
      </c>
      <c r="Q2398" t="s">
        <v>42</v>
      </c>
      <c r="R2398">
        <v>1</v>
      </c>
      <c r="S2398" t="s">
        <v>31</v>
      </c>
      <c r="T2398" t="s">
        <v>32</v>
      </c>
    </row>
    <row r="2399" spans="1:20" x14ac:dyDescent="0.25">
      <c r="A2399" t="s">
        <v>181</v>
      </c>
      <c r="B2399" t="s">
        <v>2399</v>
      </c>
      <c r="C2399">
        <v>500106122</v>
      </c>
      <c r="D2399" t="s">
        <v>718</v>
      </c>
      <c r="E2399">
        <v>830033206</v>
      </c>
      <c r="F2399">
        <v>3</v>
      </c>
      <c r="G2399" t="s">
        <v>73</v>
      </c>
      <c r="I2399">
        <v>500106122</v>
      </c>
      <c r="J2399">
        <v>9</v>
      </c>
      <c r="K2399" t="s">
        <v>3637</v>
      </c>
      <c r="L2399" t="s">
        <v>3638</v>
      </c>
      <c r="M2399" t="s">
        <v>3639</v>
      </c>
      <c r="N2399" t="s">
        <v>3640</v>
      </c>
      <c r="O2399" t="s">
        <v>3641</v>
      </c>
      <c r="P2399" t="s">
        <v>40</v>
      </c>
      <c r="Q2399" t="s">
        <v>42</v>
      </c>
      <c r="R2399">
        <v>1</v>
      </c>
      <c r="S2399" t="s">
        <v>31</v>
      </c>
      <c r="T2399" t="s">
        <v>32</v>
      </c>
    </row>
    <row r="2400" spans="1:20" x14ac:dyDescent="0.25">
      <c r="A2400" t="s">
        <v>181</v>
      </c>
      <c r="B2400" t="s">
        <v>2399</v>
      </c>
      <c r="C2400">
        <v>500106122</v>
      </c>
      <c r="D2400" t="s">
        <v>718</v>
      </c>
      <c r="E2400">
        <v>830033206</v>
      </c>
      <c r="F2400">
        <v>3</v>
      </c>
      <c r="G2400" t="s">
        <v>73</v>
      </c>
      <c r="I2400">
        <v>500106122</v>
      </c>
      <c r="J2400">
        <v>10</v>
      </c>
      <c r="K2400" t="s">
        <v>3642</v>
      </c>
      <c r="L2400" t="s">
        <v>3643</v>
      </c>
      <c r="M2400" t="s">
        <v>3644</v>
      </c>
      <c r="N2400" t="s">
        <v>3645</v>
      </c>
      <c r="O2400" t="s">
        <v>3646</v>
      </c>
      <c r="P2400" t="s">
        <v>40</v>
      </c>
      <c r="Q2400" t="s">
        <v>42</v>
      </c>
      <c r="R2400">
        <v>1</v>
      </c>
      <c r="S2400" t="s">
        <v>31</v>
      </c>
      <c r="T2400" t="s">
        <v>32</v>
      </c>
    </row>
    <row r="2401" spans="1:20" x14ac:dyDescent="0.25">
      <c r="A2401" t="s">
        <v>181</v>
      </c>
      <c r="B2401" t="s">
        <v>2399</v>
      </c>
      <c r="C2401">
        <v>500106122</v>
      </c>
      <c r="D2401" t="s">
        <v>718</v>
      </c>
      <c r="E2401">
        <v>830033206</v>
      </c>
      <c r="F2401">
        <v>3</v>
      </c>
      <c r="G2401" t="s">
        <v>73</v>
      </c>
      <c r="I2401">
        <v>500106122</v>
      </c>
      <c r="J2401">
        <v>11</v>
      </c>
      <c r="K2401" t="s">
        <v>3647</v>
      </c>
      <c r="L2401" t="s">
        <v>3648</v>
      </c>
      <c r="M2401" t="s">
        <v>3649</v>
      </c>
      <c r="N2401" t="s">
        <v>3650</v>
      </c>
      <c r="O2401" t="s">
        <v>3651</v>
      </c>
      <c r="P2401" t="s">
        <v>40</v>
      </c>
      <c r="Q2401" t="s">
        <v>42</v>
      </c>
      <c r="R2401">
        <v>1</v>
      </c>
      <c r="S2401" t="s">
        <v>31</v>
      </c>
      <c r="T2401" t="s">
        <v>32</v>
      </c>
    </row>
    <row r="2402" spans="1:20" x14ac:dyDescent="0.25">
      <c r="A2402" t="s">
        <v>181</v>
      </c>
      <c r="B2402" t="s">
        <v>2399</v>
      </c>
      <c r="C2402">
        <v>500106122</v>
      </c>
      <c r="D2402" t="s">
        <v>718</v>
      </c>
      <c r="E2402">
        <v>830033206</v>
      </c>
      <c r="F2402">
        <v>3</v>
      </c>
      <c r="G2402" t="s">
        <v>73</v>
      </c>
      <c r="I2402">
        <v>500106122</v>
      </c>
      <c r="J2402">
        <v>12</v>
      </c>
      <c r="K2402" t="s">
        <v>3652</v>
      </c>
      <c r="L2402" t="s">
        <v>3653</v>
      </c>
      <c r="M2402" t="s">
        <v>3654</v>
      </c>
      <c r="N2402" t="s">
        <v>3655</v>
      </c>
      <c r="O2402" t="s">
        <v>3656</v>
      </c>
      <c r="P2402" t="s">
        <v>40</v>
      </c>
      <c r="Q2402" t="s">
        <v>42</v>
      </c>
      <c r="R2402">
        <v>1</v>
      </c>
      <c r="S2402" t="s">
        <v>31</v>
      </c>
      <c r="T2402" t="s">
        <v>32</v>
      </c>
    </row>
    <row r="2403" spans="1:20" x14ac:dyDescent="0.25">
      <c r="A2403" t="s">
        <v>181</v>
      </c>
      <c r="B2403" t="s">
        <v>2399</v>
      </c>
      <c r="C2403">
        <v>500106122</v>
      </c>
      <c r="D2403" t="s">
        <v>718</v>
      </c>
      <c r="E2403">
        <v>830033206</v>
      </c>
      <c r="F2403">
        <v>3</v>
      </c>
      <c r="G2403" t="s">
        <v>73</v>
      </c>
      <c r="I2403">
        <v>500106122</v>
      </c>
      <c r="J2403">
        <v>13</v>
      </c>
      <c r="K2403" t="s">
        <v>3657</v>
      </c>
      <c r="L2403" t="s">
        <v>3658</v>
      </c>
      <c r="M2403" t="s">
        <v>3659</v>
      </c>
      <c r="N2403" t="s">
        <v>3660</v>
      </c>
      <c r="O2403" t="s">
        <v>3661</v>
      </c>
      <c r="P2403" t="s">
        <v>40</v>
      </c>
      <c r="Q2403" t="s">
        <v>42</v>
      </c>
      <c r="R2403">
        <v>1</v>
      </c>
      <c r="S2403" t="s">
        <v>31</v>
      </c>
      <c r="T2403" t="s">
        <v>32</v>
      </c>
    </row>
    <row r="2404" spans="1:20" x14ac:dyDescent="0.25">
      <c r="A2404" t="s">
        <v>181</v>
      </c>
      <c r="B2404" t="s">
        <v>2399</v>
      </c>
      <c r="C2404">
        <v>500106122</v>
      </c>
      <c r="D2404" t="s">
        <v>718</v>
      </c>
      <c r="E2404">
        <v>830033206</v>
      </c>
      <c r="F2404">
        <v>3</v>
      </c>
      <c r="G2404" t="s">
        <v>73</v>
      </c>
      <c r="I2404">
        <v>500106122</v>
      </c>
      <c r="J2404">
        <v>14</v>
      </c>
      <c r="K2404" t="s">
        <v>3662</v>
      </c>
      <c r="L2404" t="s">
        <v>3663</v>
      </c>
      <c r="M2404" t="s">
        <v>3664</v>
      </c>
      <c r="N2404" t="s">
        <v>3665</v>
      </c>
      <c r="O2404" t="s">
        <v>3666</v>
      </c>
      <c r="P2404" t="s">
        <v>40</v>
      </c>
      <c r="Q2404" t="s">
        <v>42</v>
      </c>
      <c r="R2404">
        <v>1</v>
      </c>
      <c r="S2404" t="s">
        <v>31</v>
      </c>
      <c r="T2404" t="s">
        <v>32</v>
      </c>
    </row>
    <row r="2405" spans="1:20" x14ac:dyDescent="0.25">
      <c r="A2405" t="s">
        <v>181</v>
      </c>
      <c r="B2405" t="s">
        <v>2399</v>
      </c>
      <c r="C2405">
        <v>500106122</v>
      </c>
      <c r="D2405" t="s">
        <v>718</v>
      </c>
      <c r="E2405">
        <v>830033206</v>
      </c>
      <c r="F2405">
        <v>3</v>
      </c>
      <c r="G2405" t="s">
        <v>73</v>
      </c>
      <c r="I2405">
        <v>500106122</v>
      </c>
      <c r="J2405">
        <v>16</v>
      </c>
      <c r="K2405" t="s">
        <v>3667</v>
      </c>
      <c r="L2405" t="s">
        <v>3668</v>
      </c>
      <c r="M2405" t="s">
        <v>3669</v>
      </c>
      <c r="N2405" t="s">
        <v>3670</v>
      </c>
      <c r="O2405" t="s">
        <v>3671</v>
      </c>
      <c r="P2405" t="s">
        <v>40</v>
      </c>
      <c r="Q2405" t="s">
        <v>42</v>
      </c>
      <c r="R2405">
        <v>1</v>
      </c>
      <c r="S2405" t="s">
        <v>31</v>
      </c>
      <c r="T2405" t="s">
        <v>32</v>
      </c>
    </row>
    <row r="2406" spans="1:20" x14ac:dyDescent="0.25">
      <c r="A2406" t="s">
        <v>181</v>
      </c>
      <c r="B2406" t="s">
        <v>2399</v>
      </c>
      <c r="C2406">
        <v>500106122</v>
      </c>
      <c r="D2406" t="s">
        <v>718</v>
      </c>
      <c r="E2406">
        <v>830033206</v>
      </c>
      <c r="F2406">
        <v>3</v>
      </c>
      <c r="G2406" t="s">
        <v>73</v>
      </c>
      <c r="I2406">
        <v>500106122</v>
      </c>
      <c r="J2406">
        <v>18</v>
      </c>
      <c r="K2406" t="s">
        <v>3672</v>
      </c>
      <c r="L2406" t="s">
        <v>3673</v>
      </c>
      <c r="M2406" t="s">
        <v>3674</v>
      </c>
      <c r="N2406" t="s">
        <v>3675</v>
      </c>
      <c r="O2406" t="s">
        <v>3676</v>
      </c>
      <c r="P2406" t="s">
        <v>40</v>
      </c>
      <c r="Q2406" t="s">
        <v>42</v>
      </c>
      <c r="R2406">
        <v>1</v>
      </c>
      <c r="S2406" t="s">
        <v>31</v>
      </c>
      <c r="T2406" t="s">
        <v>32</v>
      </c>
    </row>
    <row r="2407" spans="1:20" x14ac:dyDescent="0.25">
      <c r="A2407" t="s">
        <v>181</v>
      </c>
      <c r="B2407" t="s">
        <v>2399</v>
      </c>
      <c r="C2407">
        <v>500106206</v>
      </c>
      <c r="D2407" t="s">
        <v>3677</v>
      </c>
      <c r="E2407">
        <v>811013148</v>
      </c>
      <c r="F2407">
        <v>1</v>
      </c>
      <c r="G2407" t="s">
        <v>73</v>
      </c>
      <c r="I2407">
        <v>500106206</v>
      </c>
      <c r="J2407">
        <v>1</v>
      </c>
      <c r="K2407" t="s">
        <v>3678</v>
      </c>
      <c r="L2407" t="s">
        <v>3679</v>
      </c>
      <c r="M2407" t="s">
        <v>3680</v>
      </c>
      <c r="N2407" t="s">
        <v>3681</v>
      </c>
      <c r="O2407" t="s">
        <v>3682</v>
      </c>
      <c r="P2407" t="s">
        <v>40</v>
      </c>
      <c r="Q2407" t="s">
        <v>42</v>
      </c>
      <c r="R2407">
        <v>3</v>
      </c>
      <c r="S2407" t="s">
        <v>31</v>
      </c>
      <c r="T2407" t="s">
        <v>32</v>
      </c>
    </row>
    <row r="2408" spans="1:20" x14ac:dyDescent="0.25">
      <c r="A2408" t="s">
        <v>181</v>
      </c>
      <c r="B2408" t="s">
        <v>2399</v>
      </c>
      <c r="C2408">
        <v>500106242</v>
      </c>
      <c r="D2408" t="s">
        <v>3683</v>
      </c>
      <c r="E2408">
        <v>811030740</v>
      </c>
      <c r="F2408">
        <v>2</v>
      </c>
      <c r="G2408" t="s">
        <v>73</v>
      </c>
      <c r="I2408">
        <v>500106242</v>
      </c>
      <c r="J2408">
        <v>1</v>
      </c>
      <c r="K2408" t="s">
        <v>3684</v>
      </c>
      <c r="L2408" t="s">
        <v>3685</v>
      </c>
      <c r="M2408" t="s">
        <v>3686</v>
      </c>
      <c r="N2408" t="s">
        <v>3687</v>
      </c>
      <c r="O2408" t="s">
        <v>3688</v>
      </c>
      <c r="P2408" t="s">
        <v>40</v>
      </c>
      <c r="Q2408" t="s">
        <v>42</v>
      </c>
      <c r="R2408">
        <v>3</v>
      </c>
      <c r="S2408" t="s">
        <v>31</v>
      </c>
      <c r="T2408" t="s">
        <v>32</v>
      </c>
    </row>
    <row r="2409" spans="1:20" x14ac:dyDescent="0.25">
      <c r="A2409" t="s">
        <v>181</v>
      </c>
      <c r="B2409" t="s">
        <v>2399</v>
      </c>
      <c r="C2409">
        <v>500106283</v>
      </c>
      <c r="D2409" t="s">
        <v>3689</v>
      </c>
      <c r="E2409">
        <v>890982135</v>
      </c>
      <c r="F2409">
        <v>8</v>
      </c>
      <c r="G2409" t="s">
        <v>73</v>
      </c>
      <c r="I2409">
        <v>500106283</v>
      </c>
      <c r="J2409">
        <v>1</v>
      </c>
      <c r="K2409" t="s">
        <v>3689</v>
      </c>
      <c r="L2409" t="s">
        <v>3690</v>
      </c>
      <c r="M2409" t="s">
        <v>3691</v>
      </c>
      <c r="N2409" t="s">
        <v>3692</v>
      </c>
      <c r="O2409" t="s">
        <v>3693</v>
      </c>
      <c r="P2409" t="s">
        <v>40</v>
      </c>
      <c r="Q2409" t="s">
        <v>42</v>
      </c>
      <c r="R2409">
        <v>1</v>
      </c>
      <c r="S2409" t="s">
        <v>31</v>
      </c>
      <c r="T2409" t="s">
        <v>32</v>
      </c>
    </row>
    <row r="2410" spans="1:20" x14ac:dyDescent="0.25">
      <c r="A2410" t="s">
        <v>181</v>
      </c>
      <c r="B2410" t="s">
        <v>2399</v>
      </c>
      <c r="C2410">
        <v>500106366</v>
      </c>
      <c r="D2410" t="s">
        <v>3694</v>
      </c>
      <c r="E2410">
        <v>811036154</v>
      </c>
      <c r="F2410">
        <v>3</v>
      </c>
      <c r="G2410" t="s">
        <v>73</v>
      </c>
      <c r="I2410">
        <v>500106366</v>
      </c>
      <c r="J2410">
        <v>2</v>
      </c>
      <c r="K2410" t="s">
        <v>3694</v>
      </c>
      <c r="L2410" t="s">
        <v>3695</v>
      </c>
      <c r="M2410" t="s">
        <v>3696</v>
      </c>
      <c r="N2410" t="s">
        <v>3697</v>
      </c>
      <c r="O2410" t="s">
        <v>3698</v>
      </c>
      <c r="P2410" t="s">
        <v>40</v>
      </c>
      <c r="Q2410" t="s">
        <v>42</v>
      </c>
      <c r="R2410">
        <v>5</v>
      </c>
      <c r="S2410" t="s">
        <v>31</v>
      </c>
      <c r="T2410" t="s">
        <v>32</v>
      </c>
    </row>
    <row r="2411" spans="1:20" x14ac:dyDescent="0.25">
      <c r="A2411" t="s">
        <v>181</v>
      </c>
      <c r="B2411" t="s">
        <v>2399</v>
      </c>
      <c r="C2411">
        <v>500106366</v>
      </c>
      <c r="D2411" t="s">
        <v>3694</v>
      </c>
      <c r="E2411">
        <v>811036154</v>
      </c>
      <c r="F2411">
        <v>3</v>
      </c>
      <c r="G2411" t="s">
        <v>73</v>
      </c>
      <c r="I2411">
        <v>500106366</v>
      </c>
      <c r="J2411">
        <v>2</v>
      </c>
      <c r="K2411" t="s">
        <v>3694</v>
      </c>
      <c r="L2411" t="s">
        <v>3695</v>
      </c>
      <c r="M2411" t="s">
        <v>3696</v>
      </c>
      <c r="N2411" t="s">
        <v>3697</v>
      </c>
      <c r="O2411" t="s">
        <v>3698</v>
      </c>
      <c r="P2411" t="s">
        <v>43</v>
      </c>
      <c r="Q2411" t="s">
        <v>45</v>
      </c>
      <c r="R2411">
        <v>2</v>
      </c>
      <c r="S2411" t="s">
        <v>31</v>
      </c>
      <c r="T2411" t="s">
        <v>32</v>
      </c>
    </row>
    <row r="2412" spans="1:20" x14ac:dyDescent="0.25">
      <c r="A2412" t="s">
        <v>181</v>
      </c>
      <c r="B2412" t="s">
        <v>2399</v>
      </c>
      <c r="C2412">
        <v>500106366</v>
      </c>
      <c r="D2412" t="s">
        <v>3694</v>
      </c>
      <c r="E2412">
        <v>811036154</v>
      </c>
      <c r="F2412">
        <v>3</v>
      </c>
      <c r="G2412" t="s">
        <v>73</v>
      </c>
      <c r="I2412">
        <v>500106366</v>
      </c>
      <c r="J2412">
        <v>4</v>
      </c>
      <c r="K2412" t="s">
        <v>3694</v>
      </c>
      <c r="L2412" t="s">
        <v>3695</v>
      </c>
      <c r="M2412" t="s">
        <v>3699</v>
      </c>
      <c r="N2412" t="s">
        <v>3697</v>
      </c>
      <c r="O2412" t="s">
        <v>3698</v>
      </c>
      <c r="P2412" t="s">
        <v>40</v>
      </c>
      <c r="Q2412" t="s">
        <v>42</v>
      </c>
      <c r="R2412">
        <v>4</v>
      </c>
      <c r="S2412" t="s">
        <v>31</v>
      </c>
      <c r="T2412" t="s">
        <v>32</v>
      </c>
    </row>
    <row r="2413" spans="1:20" x14ac:dyDescent="0.25">
      <c r="A2413" t="s">
        <v>181</v>
      </c>
      <c r="B2413" t="s">
        <v>2399</v>
      </c>
      <c r="C2413">
        <v>500106366</v>
      </c>
      <c r="D2413" t="s">
        <v>3694</v>
      </c>
      <c r="E2413">
        <v>811036154</v>
      </c>
      <c r="F2413">
        <v>3</v>
      </c>
      <c r="G2413" t="s">
        <v>73</v>
      </c>
      <c r="I2413">
        <v>500106366</v>
      </c>
      <c r="J2413">
        <v>5</v>
      </c>
      <c r="K2413" t="s">
        <v>3700</v>
      </c>
      <c r="L2413" t="s">
        <v>3695</v>
      </c>
      <c r="M2413" t="s">
        <v>3701</v>
      </c>
      <c r="N2413" t="s">
        <v>3697</v>
      </c>
      <c r="O2413" t="s">
        <v>3698</v>
      </c>
      <c r="P2413" t="s">
        <v>40</v>
      </c>
      <c r="Q2413" t="s">
        <v>42</v>
      </c>
      <c r="R2413">
        <v>1</v>
      </c>
      <c r="S2413" t="s">
        <v>31</v>
      </c>
      <c r="T2413" t="s">
        <v>32</v>
      </c>
    </row>
    <row r="2414" spans="1:20" x14ac:dyDescent="0.25">
      <c r="A2414" t="s">
        <v>181</v>
      </c>
      <c r="B2414" t="s">
        <v>2399</v>
      </c>
      <c r="C2414">
        <v>500106440</v>
      </c>
      <c r="D2414" t="s">
        <v>2055</v>
      </c>
      <c r="E2414">
        <v>830010671</v>
      </c>
      <c r="F2414">
        <v>6</v>
      </c>
      <c r="G2414" t="s">
        <v>73</v>
      </c>
      <c r="I2414">
        <v>500106440</v>
      </c>
      <c r="J2414">
        <v>4</v>
      </c>
      <c r="K2414" t="s">
        <v>3702</v>
      </c>
      <c r="L2414" t="s">
        <v>3703</v>
      </c>
      <c r="M2414" t="s">
        <v>3704</v>
      </c>
      <c r="N2414" t="s">
        <v>2059</v>
      </c>
      <c r="O2414" t="s">
        <v>3705</v>
      </c>
      <c r="P2414" t="s">
        <v>40</v>
      </c>
      <c r="Q2414" t="s">
        <v>42</v>
      </c>
      <c r="R2414">
        <v>7</v>
      </c>
      <c r="S2414" t="s">
        <v>31</v>
      </c>
      <c r="T2414" t="s">
        <v>32</v>
      </c>
    </row>
    <row r="2415" spans="1:20" x14ac:dyDescent="0.25">
      <c r="A2415" t="s">
        <v>181</v>
      </c>
      <c r="B2415" t="s">
        <v>2399</v>
      </c>
      <c r="C2415">
        <v>500106440</v>
      </c>
      <c r="D2415" t="s">
        <v>2055</v>
      </c>
      <c r="E2415">
        <v>830010671</v>
      </c>
      <c r="F2415">
        <v>6</v>
      </c>
      <c r="G2415" t="s">
        <v>73</v>
      </c>
      <c r="I2415">
        <v>500106440</v>
      </c>
      <c r="J2415">
        <v>6</v>
      </c>
      <c r="K2415" t="s">
        <v>3706</v>
      </c>
      <c r="L2415" t="s">
        <v>3707</v>
      </c>
      <c r="M2415" t="s">
        <v>3708</v>
      </c>
      <c r="N2415" t="s">
        <v>2059</v>
      </c>
      <c r="O2415" t="s">
        <v>3709</v>
      </c>
      <c r="P2415" t="s">
        <v>40</v>
      </c>
      <c r="Q2415" t="s">
        <v>42</v>
      </c>
      <c r="R2415">
        <v>4</v>
      </c>
      <c r="S2415" t="s">
        <v>31</v>
      </c>
      <c r="T2415" t="s">
        <v>32</v>
      </c>
    </row>
    <row r="2416" spans="1:20" x14ac:dyDescent="0.25">
      <c r="A2416" t="s">
        <v>181</v>
      </c>
      <c r="B2416" t="s">
        <v>2399</v>
      </c>
      <c r="C2416">
        <v>500106559</v>
      </c>
      <c r="D2416" t="s">
        <v>3710</v>
      </c>
      <c r="E2416">
        <v>811025743</v>
      </c>
      <c r="F2416">
        <v>4</v>
      </c>
      <c r="G2416" t="s">
        <v>73</v>
      </c>
      <c r="I2416">
        <v>500106559</v>
      </c>
      <c r="J2416">
        <v>1</v>
      </c>
      <c r="K2416" t="s">
        <v>3711</v>
      </c>
      <c r="L2416" t="s">
        <v>3712</v>
      </c>
      <c r="M2416" t="s">
        <v>3713</v>
      </c>
      <c r="N2416" t="s">
        <v>3714</v>
      </c>
      <c r="O2416" t="s">
        <v>3715</v>
      </c>
      <c r="P2416" t="s">
        <v>40</v>
      </c>
      <c r="Q2416" t="s">
        <v>42</v>
      </c>
      <c r="R2416">
        <v>3</v>
      </c>
      <c r="S2416" t="s">
        <v>31</v>
      </c>
      <c r="T2416" t="s">
        <v>32</v>
      </c>
    </row>
    <row r="2417" spans="1:20" x14ac:dyDescent="0.25">
      <c r="A2417" t="s">
        <v>181</v>
      </c>
      <c r="B2417" t="s">
        <v>2399</v>
      </c>
      <c r="C2417">
        <v>500106647</v>
      </c>
      <c r="D2417" t="s">
        <v>3716</v>
      </c>
      <c r="E2417">
        <v>811038965</v>
      </c>
      <c r="F2417">
        <v>9</v>
      </c>
      <c r="G2417" t="s">
        <v>73</v>
      </c>
      <c r="I2417">
        <v>500106647</v>
      </c>
      <c r="J2417">
        <v>1</v>
      </c>
      <c r="K2417" t="s">
        <v>3716</v>
      </c>
      <c r="L2417" t="s">
        <v>3717</v>
      </c>
      <c r="M2417" t="s">
        <v>3718</v>
      </c>
      <c r="N2417" t="s">
        <v>3719</v>
      </c>
      <c r="O2417" t="s">
        <v>3720</v>
      </c>
      <c r="P2417" t="s">
        <v>40</v>
      </c>
      <c r="Q2417" t="s">
        <v>42</v>
      </c>
      <c r="R2417">
        <v>1</v>
      </c>
      <c r="S2417" t="s">
        <v>31</v>
      </c>
      <c r="T2417" t="s">
        <v>32</v>
      </c>
    </row>
    <row r="2418" spans="1:20" x14ac:dyDescent="0.25">
      <c r="A2418" t="s">
        <v>181</v>
      </c>
      <c r="B2418" t="s">
        <v>2399</v>
      </c>
      <c r="C2418">
        <v>500106989</v>
      </c>
      <c r="D2418" t="s">
        <v>3721</v>
      </c>
      <c r="E2418">
        <v>811040023</v>
      </c>
      <c r="F2418">
        <v>2</v>
      </c>
      <c r="G2418" t="s">
        <v>73</v>
      </c>
      <c r="I2418">
        <v>500106989</v>
      </c>
      <c r="J2418">
        <v>1</v>
      </c>
      <c r="K2418" t="s">
        <v>3721</v>
      </c>
      <c r="L2418" t="s">
        <v>3722</v>
      </c>
      <c r="M2418" t="s">
        <v>3723</v>
      </c>
      <c r="N2418" t="s">
        <v>3724</v>
      </c>
      <c r="O2418" t="s">
        <v>3725</v>
      </c>
      <c r="P2418" t="s">
        <v>40</v>
      </c>
      <c r="Q2418" t="s">
        <v>42</v>
      </c>
      <c r="R2418">
        <v>10</v>
      </c>
      <c r="S2418" t="s">
        <v>31</v>
      </c>
      <c r="T2418" t="s">
        <v>32</v>
      </c>
    </row>
    <row r="2419" spans="1:20" x14ac:dyDescent="0.25">
      <c r="A2419" t="s">
        <v>181</v>
      </c>
      <c r="B2419" t="s">
        <v>2399</v>
      </c>
      <c r="C2419">
        <v>500107490</v>
      </c>
      <c r="D2419" t="s">
        <v>1589</v>
      </c>
      <c r="E2419">
        <v>890935884</v>
      </c>
      <c r="F2419">
        <v>6</v>
      </c>
      <c r="G2419" t="s">
        <v>73</v>
      </c>
      <c r="I2419">
        <v>500107490</v>
      </c>
      <c r="J2419">
        <v>1</v>
      </c>
      <c r="K2419" t="s">
        <v>3726</v>
      </c>
      <c r="L2419" t="s">
        <v>66</v>
      </c>
      <c r="M2419" t="s">
        <v>3727</v>
      </c>
      <c r="N2419" t="s">
        <v>1593</v>
      </c>
      <c r="O2419" t="s">
        <v>1598</v>
      </c>
      <c r="P2419" t="s">
        <v>40</v>
      </c>
      <c r="Q2419" t="s">
        <v>42</v>
      </c>
      <c r="R2419">
        <v>6</v>
      </c>
      <c r="S2419" t="s">
        <v>31</v>
      </c>
      <c r="T2419" t="s">
        <v>32</v>
      </c>
    </row>
    <row r="2420" spans="1:20" x14ac:dyDescent="0.25">
      <c r="A2420" t="s">
        <v>181</v>
      </c>
      <c r="B2420" t="s">
        <v>2399</v>
      </c>
      <c r="C2420">
        <v>500107490</v>
      </c>
      <c r="D2420" t="s">
        <v>1589</v>
      </c>
      <c r="E2420">
        <v>890935884</v>
      </c>
      <c r="F2420">
        <v>6</v>
      </c>
      <c r="G2420" t="s">
        <v>73</v>
      </c>
      <c r="I2420">
        <v>500107490</v>
      </c>
      <c r="J2420">
        <v>1</v>
      </c>
      <c r="K2420" t="s">
        <v>3726</v>
      </c>
      <c r="L2420" t="s">
        <v>66</v>
      </c>
      <c r="M2420" t="s">
        <v>3727</v>
      </c>
      <c r="N2420" t="s">
        <v>1593</v>
      </c>
      <c r="O2420" t="s">
        <v>1598</v>
      </c>
      <c r="P2420" t="s">
        <v>43</v>
      </c>
      <c r="Q2420" t="s">
        <v>45</v>
      </c>
      <c r="R2420">
        <v>1</v>
      </c>
      <c r="S2420" t="s">
        <v>31</v>
      </c>
      <c r="T2420" t="s">
        <v>32</v>
      </c>
    </row>
    <row r="2421" spans="1:20" x14ac:dyDescent="0.25">
      <c r="A2421" t="s">
        <v>181</v>
      </c>
      <c r="B2421" t="s">
        <v>2399</v>
      </c>
      <c r="C2421">
        <v>500107490</v>
      </c>
      <c r="D2421" t="s">
        <v>1589</v>
      </c>
      <c r="E2421">
        <v>890935884</v>
      </c>
      <c r="F2421">
        <v>6</v>
      </c>
      <c r="G2421" t="s">
        <v>73</v>
      </c>
      <c r="I2421">
        <v>500107490</v>
      </c>
      <c r="J2421">
        <v>3</v>
      </c>
      <c r="K2421" t="s">
        <v>3728</v>
      </c>
      <c r="L2421" t="s">
        <v>3729</v>
      </c>
      <c r="M2421" t="s">
        <v>3730</v>
      </c>
      <c r="N2421" t="s">
        <v>1593</v>
      </c>
      <c r="O2421" t="s">
        <v>1594</v>
      </c>
      <c r="P2421" t="s">
        <v>40</v>
      </c>
      <c r="Q2421" t="s">
        <v>42</v>
      </c>
      <c r="R2421">
        <v>2</v>
      </c>
      <c r="S2421" t="s">
        <v>31</v>
      </c>
      <c r="T2421" t="s">
        <v>32</v>
      </c>
    </row>
    <row r="2422" spans="1:20" x14ac:dyDescent="0.25">
      <c r="A2422" t="s">
        <v>181</v>
      </c>
      <c r="B2422" t="s">
        <v>2399</v>
      </c>
      <c r="C2422">
        <v>500107490</v>
      </c>
      <c r="D2422" t="s">
        <v>1589</v>
      </c>
      <c r="E2422">
        <v>890935884</v>
      </c>
      <c r="F2422">
        <v>6</v>
      </c>
      <c r="G2422" t="s">
        <v>73</v>
      </c>
      <c r="I2422">
        <v>500107490</v>
      </c>
      <c r="J2422">
        <v>5</v>
      </c>
      <c r="K2422" t="s">
        <v>3731</v>
      </c>
      <c r="L2422" t="s">
        <v>3732</v>
      </c>
      <c r="M2422" t="s">
        <v>3733</v>
      </c>
      <c r="N2422" t="s">
        <v>1593</v>
      </c>
      <c r="O2422" t="s">
        <v>3734</v>
      </c>
      <c r="P2422" t="s">
        <v>40</v>
      </c>
      <c r="Q2422" t="s">
        <v>42</v>
      </c>
      <c r="R2422">
        <v>3</v>
      </c>
      <c r="S2422" t="s">
        <v>31</v>
      </c>
      <c r="T2422" t="s">
        <v>32</v>
      </c>
    </row>
    <row r="2423" spans="1:20" x14ac:dyDescent="0.25">
      <c r="A2423" t="s">
        <v>181</v>
      </c>
      <c r="B2423" t="s">
        <v>2399</v>
      </c>
      <c r="C2423">
        <v>500107904</v>
      </c>
      <c r="D2423" t="s">
        <v>3735</v>
      </c>
      <c r="E2423">
        <v>811037901</v>
      </c>
      <c r="F2423">
        <v>3</v>
      </c>
      <c r="G2423" t="s">
        <v>73</v>
      </c>
      <c r="I2423">
        <v>500107904</v>
      </c>
      <c r="J2423">
        <v>1</v>
      </c>
      <c r="K2423" t="s">
        <v>3735</v>
      </c>
      <c r="L2423" t="s">
        <v>3736</v>
      </c>
      <c r="M2423" t="s">
        <v>3737</v>
      </c>
      <c r="N2423" t="s">
        <v>3738</v>
      </c>
      <c r="O2423" t="s">
        <v>3739</v>
      </c>
      <c r="P2423" t="s">
        <v>40</v>
      </c>
      <c r="Q2423" t="s">
        <v>42</v>
      </c>
      <c r="R2423">
        <v>1</v>
      </c>
      <c r="S2423" t="s">
        <v>31</v>
      </c>
      <c r="T2423" t="s">
        <v>32</v>
      </c>
    </row>
    <row r="2424" spans="1:20" x14ac:dyDescent="0.25">
      <c r="A2424" t="s">
        <v>181</v>
      </c>
      <c r="B2424" t="s">
        <v>2399</v>
      </c>
      <c r="C2424">
        <v>500107938</v>
      </c>
      <c r="D2424" t="s">
        <v>3740</v>
      </c>
      <c r="E2424">
        <v>811044122</v>
      </c>
      <c r="F2424">
        <v>1</v>
      </c>
      <c r="G2424" t="s">
        <v>73</v>
      </c>
      <c r="I2424">
        <v>500107938</v>
      </c>
      <c r="J2424">
        <v>1</v>
      </c>
      <c r="K2424" t="s">
        <v>3741</v>
      </c>
      <c r="L2424" t="s">
        <v>3742</v>
      </c>
      <c r="M2424" t="s">
        <v>3743</v>
      </c>
      <c r="N2424" t="s">
        <v>3744</v>
      </c>
      <c r="O2424" t="s">
        <v>3745</v>
      </c>
      <c r="P2424" t="s">
        <v>40</v>
      </c>
      <c r="Q2424" t="s">
        <v>42</v>
      </c>
      <c r="R2424">
        <v>1</v>
      </c>
      <c r="S2424" t="s">
        <v>31</v>
      </c>
      <c r="T2424" t="s">
        <v>32</v>
      </c>
    </row>
    <row r="2425" spans="1:20" x14ac:dyDescent="0.25">
      <c r="A2425" t="s">
        <v>181</v>
      </c>
      <c r="B2425" t="s">
        <v>2399</v>
      </c>
      <c r="C2425">
        <v>500108044</v>
      </c>
      <c r="D2425" t="s">
        <v>3746</v>
      </c>
      <c r="E2425">
        <v>811043738</v>
      </c>
      <c r="F2425">
        <v>3</v>
      </c>
      <c r="G2425" t="s">
        <v>73</v>
      </c>
      <c r="I2425">
        <v>500108044</v>
      </c>
      <c r="J2425">
        <v>1</v>
      </c>
      <c r="K2425" t="s">
        <v>3746</v>
      </c>
      <c r="L2425" t="s">
        <v>3747</v>
      </c>
      <c r="M2425" t="s">
        <v>3748</v>
      </c>
      <c r="N2425" t="s">
        <v>3749</v>
      </c>
      <c r="O2425" t="s">
        <v>3750</v>
      </c>
      <c r="P2425" t="s">
        <v>40</v>
      </c>
      <c r="Q2425" t="s">
        <v>42</v>
      </c>
      <c r="R2425">
        <v>7</v>
      </c>
      <c r="S2425" t="s">
        <v>31</v>
      </c>
      <c r="T2425" t="s">
        <v>32</v>
      </c>
    </row>
    <row r="2426" spans="1:20" x14ac:dyDescent="0.25">
      <c r="A2426" t="s">
        <v>181</v>
      </c>
      <c r="B2426" t="s">
        <v>2399</v>
      </c>
      <c r="C2426">
        <v>500108165</v>
      </c>
      <c r="D2426" t="s">
        <v>3751</v>
      </c>
      <c r="E2426">
        <v>811038014</v>
      </c>
      <c r="F2426">
        <v>1</v>
      </c>
      <c r="G2426" t="s">
        <v>73</v>
      </c>
      <c r="I2426">
        <v>500108165</v>
      </c>
      <c r="J2426">
        <v>1</v>
      </c>
      <c r="K2426" t="s">
        <v>3752</v>
      </c>
      <c r="L2426" t="s">
        <v>3753</v>
      </c>
      <c r="M2426" t="s">
        <v>3754</v>
      </c>
      <c r="N2426" t="s">
        <v>3755</v>
      </c>
      <c r="O2426" t="s">
        <v>3756</v>
      </c>
      <c r="P2426" t="s">
        <v>40</v>
      </c>
      <c r="Q2426" t="s">
        <v>42</v>
      </c>
      <c r="R2426">
        <v>9</v>
      </c>
      <c r="S2426" t="s">
        <v>31</v>
      </c>
      <c r="T2426" t="s">
        <v>32</v>
      </c>
    </row>
    <row r="2427" spans="1:20" x14ac:dyDescent="0.25">
      <c r="A2427" t="s">
        <v>181</v>
      </c>
      <c r="B2427" t="s">
        <v>2399</v>
      </c>
      <c r="C2427">
        <v>500108165</v>
      </c>
      <c r="D2427" t="s">
        <v>3751</v>
      </c>
      <c r="E2427">
        <v>811038014</v>
      </c>
      <c r="F2427">
        <v>1</v>
      </c>
      <c r="G2427" t="s">
        <v>73</v>
      </c>
      <c r="I2427">
        <v>500108165</v>
      </c>
      <c r="J2427">
        <v>1</v>
      </c>
      <c r="K2427" t="s">
        <v>3752</v>
      </c>
      <c r="L2427" t="s">
        <v>3753</v>
      </c>
      <c r="M2427" t="s">
        <v>3754</v>
      </c>
      <c r="N2427" t="s">
        <v>3755</v>
      </c>
      <c r="O2427" t="s">
        <v>3756</v>
      </c>
      <c r="P2427" t="s">
        <v>43</v>
      </c>
      <c r="Q2427" t="s">
        <v>45</v>
      </c>
      <c r="R2427">
        <v>2</v>
      </c>
      <c r="S2427" t="s">
        <v>31</v>
      </c>
      <c r="T2427" t="s">
        <v>32</v>
      </c>
    </row>
    <row r="2428" spans="1:20" x14ac:dyDescent="0.25">
      <c r="A2428" t="s">
        <v>181</v>
      </c>
      <c r="B2428" t="s">
        <v>2399</v>
      </c>
      <c r="C2428">
        <v>500108165</v>
      </c>
      <c r="D2428" t="s">
        <v>3751</v>
      </c>
      <c r="E2428">
        <v>811038014</v>
      </c>
      <c r="F2428">
        <v>1</v>
      </c>
      <c r="G2428" t="s">
        <v>73</v>
      </c>
      <c r="I2428">
        <v>500108165</v>
      </c>
      <c r="J2428">
        <v>1</v>
      </c>
      <c r="K2428" t="s">
        <v>3752</v>
      </c>
      <c r="L2428" t="s">
        <v>3753</v>
      </c>
      <c r="M2428" t="s">
        <v>3754</v>
      </c>
      <c r="N2428" t="s">
        <v>3755</v>
      </c>
      <c r="O2428" t="s">
        <v>3756</v>
      </c>
      <c r="P2428" t="s">
        <v>114</v>
      </c>
      <c r="Q2428" t="s">
        <v>495</v>
      </c>
      <c r="R2428">
        <v>38</v>
      </c>
      <c r="S2428" t="s">
        <v>31</v>
      </c>
      <c r="T2428" t="s">
        <v>32</v>
      </c>
    </row>
    <row r="2429" spans="1:20" x14ac:dyDescent="0.25">
      <c r="A2429" t="s">
        <v>181</v>
      </c>
      <c r="B2429" t="s">
        <v>2399</v>
      </c>
      <c r="C2429">
        <v>500108279</v>
      </c>
      <c r="D2429" t="s">
        <v>3757</v>
      </c>
      <c r="E2429">
        <v>811000523</v>
      </c>
      <c r="F2429">
        <v>2</v>
      </c>
      <c r="G2429" t="s">
        <v>73</v>
      </c>
      <c r="I2429">
        <v>500108279</v>
      </c>
      <c r="J2429">
        <v>1</v>
      </c>
      <c r="K2429" t="s">
        <v>3757</v>
      </c>
      <c r="L2429" t="s">
        <v>3445</v>
      </c>
      <c r="M2429" t="s">
        <v>3758</v>
      </c>
      <c r="N2429" t="s">
        <v>3759</v>
      </c>
      <c r="O2429" t="s">
        <v>3760</v>
      </c>
      <c r="P2429" t="s">
        <v>40</v>
      </c>
      <c r="Q2429" t="s">
        <v>42</v>
      </c>
      <c r="R2429">
        <v>1</v>
      </c>
      <c r="S2429" t="s">
        <v>31</v>
      </c>
      <c r="T2429" t="s">
        <v>32</v>
      </c>
    </row>
    <row r="2430" spans="1:20" x14ac:dyDescent="0.25">
      <c r="A2430" t="s">
        <v>181</v>
      </c>
      <c r="B2430" t="s">
        <v>2399</v>
      </c>
      <c r="C2430">
        <v>500108364</v>
      </c>
      <c r="D2430" t="s">
        <v>3761</v>
      </c>
      <c r="E2430">
        <v>811045274</v>
      </c>
      <c r="F2430">
        <v>7</v>
      </c>
      <c r="G2430" t="s">
        <v>73</v>
      </c>
      <c r="I2430">
        <v>500108364</v>
      </c>
      <c r="J2430">
        <v>1</v>
      </c>
      <c r="K2430" t="s">
        <v>3761</v>
      </c>
      <c r="L2430" t="s">
        <v>3762</v>
      </c>
      <c r="M2430" t="s">
        <v>3763</v>
      </c>
      <c r="N2430" t="s">
        <v>3764</v>
      </c>
      <c r="O2430" t="s">
        <v>3765</v>
      </c>
      <c r="P2430" t="s">
        <v>40</v>
      </c>
      <c r="Q2430" t="s">
        <v>42</v>
      </c>
      <c r="R2430">
        <v>6</v>
      </c>
      <c r="S2430" t="s">
        <v>31</v>
      </c>
      <c r="T2430" t="s">
        <v>32</v>
      </c>
    </row>
    <row r="2431" spans="1:20" x14ac:dyDescent="0.25">
      <c r="A2431" t="s">
        <v>181</v>
      </c>
      <c r="B2431" t="s">
        <v>2399</v>
      </c>
      <c r="C2431">
        <v>500108437</v>
      </c>
      <c r="D2431" t="s">
        <v>3766</v>
      </c>
      <c r="E2431">
        <v>800056237</v>
      </c>
      <c r="F2431">
        <v>1</v>
      </c>
      <c r="G2431" t="s">
        <v>73</v>
      </c>
      <c r="I2431">
        <v>500108437</v>
      </c>
      <c r="J2431">
        <v>1</v>
      </c>
      <c r="K2431" t="s">
        <v>3767</v>
      </c>
      <c r="L2431" t="s">
        <v>3557</v>
      </c>
      <c r="M2431" t="s">
        <v>3768</v>
      </c>
      <c r="N2431" t="s">
        <v>3769</v>
      </c>
      <c r="O2431" t="s">
        <v>3770</v>
      </c>
      <c r="P2431" t="s">
        <v>40</v>
      </c>
      <c r="Q2431" t="s">
        <v>42</v>
      </c>
      <c r="R2431">
        <v>3</v>
      </c>
      <c r="S2431" t="s">
        <v>31</v>
      </c>
      <c r="T2431" t="s">
        <v>32</v>
      </c>
    </row>
    <row r="2432" spans="1:20" x14ac:dyDescent="0.25">
      <c r="A2432" t="s">
        <v>181</v>
      </c>
      <c r="B2432" t="s">
        <v>2399</v>
      </c>
      <c r="C2432">
        <v>500108437</v>
      </c>
      <c r="D2432" t="s">
        <v>3766</v>
      </c>
      <c r="E2432">
        <v>800056237</v>
      </c>
      <c r="F2432">
        <v>1</v>
      </c>
      <c r="G2432" t="s">
        <v>73</v>
      </c>
      <c r="I2432">
        <v>500108437</v>
      </c>
      <c r="J2432">
        <v>1</v>
      </c>
      <c r="K2432" t="s">
        <v>3767</v>
      </c>
      <c r="L2432" t="s">
        <v>3557</v>
      </c>
      <c r="M2432" t="s">
        <v>3768</v>
      </c>
      <c r="N2432" t="s">
        <v>3769</v>
      </c>
      <c r="O2432" t="s">
        <v>3770</v>
      </c>
      <c r="P2432" t="s">
        <v>43</v>
      </c>
      <c r="Q2432" t="s">
        <v>45</v>
      </c>
      <c r="R2432">
        <v>1</v>
      </c>
      <c r="S2432" t="s">
        <v>31</v>
      </c>
      <c r="T2432" t="s">
        <v>32</v>
      </c>
    </row>
    <row r="2433" spans="1:20" x14ac:dyDescent="0.25">
      <c r="A2433" t="s">
        <v>181</v>
      </c>
      <c r="B2433" t="s">
        <v>2399</v>
      </c>
      <c r="C2433">
        <v>500108437</v>
      </c>
      <c r="D2433" t="s">
        <v>3766</v>
      </c>
      <c r="E2433">
        <v>800056237</v>
      </c>
      <c r="F2433">
        <v>1</v>
      </c>
      <c r="G2433" t="s">
        <v>73</v>
      </c>
      <c r="I2433">
        <v>500108437</v>
      </c>
      <c r="J2433">
        <v>1</v>
      </c>
      <c r="K2433" t="s">
        <v>3767</v>
      </c>
      <c r="L2433" t="s">
        <v>3557</v>
      </c>
      <c r="M2433" t="s">
        <v>3768</v>
      </c>
      <c r="N2433" t="s">
        <v>3769</v>
      </c>
      <c r="O2433" t="s">
        <v>3770</v>
      </c>
      <c r="P2433" t="s">
        <v>43</v>
      </c>
      <c r="Q2433" t="s">
        <v>71</v>
      </c>
      <c r="R2433">
        <v>1</v>
      </c>
      <c r="S2433" t="s">
        <v>31</v>
      </c>
      <c r="T2433" t="s">
        <v>32</v>
      </c>
    </row>
    <row r="2434" spans="1:20" x14ac:dyDescent="0.25">
      <c r="A2434" t="s">
        <v>181</v>
      </c>
      <c r="B2434" t="s">
        <v>2399</v>
      </c>
      <c r="C2434">
        <v>500108474</v>
      </c>
      <c r="D2434" t="s">
        <v>3771</v>
      </c>
      <c r="E2434">
        <v>814003448</v>
      </c>
      <c r="F2434">
        <v>2</v>
      </c>
      <c r="G2434" t="s">
        <v>73</v>
      </c>
      <c r="I2434">
        <v>500108474</v>
      </c>
      <c r="J2434">
        <v>1</v>
      </c>
      <c r="K2434" t="s">
        <v>3771</v>
      </c>
      <c r="L2434" t="s">
        <v>3772</v>
      </c>
      <c r="M2434" t="s">
        <v>3773</v>
      </c>
      <c r="N2434" t="s">
        <v>3774</v>
      </c>
      <c r="O2434" t="s">
        <v>3775</v>
      </c>
      <c r="P2434" t="s">
        <v>40</v>
      </c>
      <c r="Q2434" t="s">
        <v>42</v>
      </c>
      <c r="R2434">
        <v>5</v>
      </c>
      <c r="S2434" t="s">
        <v>31</v>
      </c>
      <c r="T2434" t="s">
        <v>32</v>
      </c>
    </row>
    <row r="2435" spans="1:20" x14ac:dyDescent="0.25">
      <c r="A2435" t="s">
        <v>181</v>
      </c>
      <c r="B2435" t="s">
        <v>2399</v>
      </c>
      <c r="C2435">
        <v>500108474</v>
      </c>
      <c r="D2435" t="s">
        <v>3771</v>
      </c>
      <c r="E2435">
        <v>814003448</v>
      </c>
      <c r="F2435">
        <v>2</v>
      </c>
      <c r="G2435" t="s">
        <v>73</v>
      </c>
      <c r="I2435">
        <v>500108474</v>
      </c>
      <c r="J2435">
        <v>5</v>
      </c>
      <c r="K2435" t="s">
        <v>3776</v>
      </c>
      <c r="L2435" t="s">
        <v>3777</v>
      </c>
      <c r="M2435" t="s">
        <v>3778</v>
      </c>
      <c r="N2435" t="s">
        <v>3774</v>
      </c>
      <c r="O2435" t="s">
        <v>3775</v>
      </c>
      <c r="P2435" t="s">
        <v>40</v>
      </c>
      <c r="Q2435" t="s">
        <v>42</v>
      </c>
      <c r="R2435">
        <v>9</v>
      </c>
      <c r="S2435" t="s">
        <v>31</v>
      </c>
      <c r="T2435" t="s">
        <v>32</v>
      </c>
    </row>
    <row r="2436" spans="1:20" x14ac:dyDescent="0.25">
      <c r="A2436" t="s">
        <v>181</v>
      </c>
      <c r="B2436" t="s">
        <v>2399</v>
      </c>
      <c r="C2436">
        <v>500108604</v>
      </c>
      <c r="D2436" t="s">
        <v>3780</v>
      </c>
      <c r="E2436">
        <v>811001087</v>
      </c>
      <c r="F2436">
        <v>7</v>
      </c>
      <c r="G2436" t="s">
        <v>73</v>
      </c>
      <c r="I2436">
        <v>500108604</v>
      </c>
      <c r="J2436">
        <v>1</v>
      </c>
      <c r="K2436" t="s">
        <v>3780</v>
      </c>
      <c r="L2436" t="s">
        <v>3781</v>
      </c>
      <c r="M2436" t="s">
        <v>3782</v>
      </c>
      <c r="N2436" t="s">
        <v>3783</v>
      </c>
      <c r="O2436" t="s">
        <v>3784</v>
      </c>
      <c r="P2436" t="s">
        <v>40</v>
      </c>
      <c r="Q2436" t="s">
        <v>42</v>
      </c>
      <c r="R2436">
        <v>4</v>
      </c>
      <c r="S2436" t="s">
        <v>31</v>
      </c>
      <c r="T2436" t="s">
        <v>32</v>
      </c>
    </row>
    <row r="2437" spans="1:20" x14ac:dyDescent="0.25">
      <c r="A2437" t="s">
        <v>181</v>
      </c>
      <c r="B2437" t="s">
        <v>2399</v>
      </c>
      <c r="C2437">
        <v>500108604</v>
      </c>
      <c r="D2437" t="s">
        <v>3780</v>
      </c>
      <c r="E2437">
        <v>811001087</v>
      </c>
      <c r="F2437">
        <v>7</v>
      </c>
      <c r="G2437" t="s">
        <v>73</v>
      </c>
      <c r="I2437">
        <v>500108604</v>
      </c>
      <c r="J2437">
        <v>1</v>
      </c>
      <c r="K2437" t="s">
        <v>3780</v>
      </c>
      <c r="L2437" t="s">
        <v>3781</v>
      </c>
      <c r="M2437" t="s">
        <v>3782</v>
      </c>
      <c r="N2437" t="s">
        <v>3783</v>
      </c>
      <c r="O2437" t="s">
        <v>3784</v>
      </c>
      <c r="P2437" t="s">
        <v>43</v>
      </c>
      <c r="Q2437" t="s">
        <v>71</v>
      </c>
      <c r="R2437">
        <v>1</v>
      </c>
      <c r="S2437" t="s">
        <v>31</v>
      </c>
      <c r="T2437" t="s">
        <v>32</v>
      </c>
    </row>
    <row r="2438" spans="1:20" x14ac:dyDescent="0.25">
      <c r="A2438" t="s">
        <v>181</v>
      </c>
      <c r="B2438" t="s">
        <v>2399</v>
      </c>
      <c r="C2438">
        <v>500108623</v>
      </c>
      <c r="D2438" t="s">
        <v>3785</v>
      </c>
      <c r="E2438">
        <v>890920848</v>
      </c>
      <c r="F2438">
        <v>5</v>
      </c>
      <c r="G2438" t="s">
        <v>73</v>
      </c>
      <c r="I2438">
        <v>500108623</v>
      </c>
      <c r="J2438">
        <v>3</v>
      </c>
      <c r="K2438" t="s">
        <v>3786</v>
      </c>
      <c r="L2438" t="s">
        <v>3787</v>
      </c>
      <c r="M2438" t="s">
        <v>3788</v>
      </c>
      <c r="N2438" t="s">
        <v>3789</v>
      </c>
      <c r="O2438" t="s">
        <v>3790</v>
      </c>
      <c r="P2438" t="s">
        <v>40</v>
      </c>
      <c r="Q2438" t="s">
        <v>42</v>
      </c>
      <c r="R2438">
        <v>4</v>
      </c>
      <c r="S2438" t="s">
        <v>31</v>
      </c>
      <c r="T2438" t="s">
        <v>32</v>
      </c>
    </row>
    <row r="2439" spans="1:20" x14ac:dyDescent="0.25">
      <c r="A2439" t="s">
        <v>181</v>
      </c>
      <c r="B2439" t="s">
        <v>2399</v>
      </c>
      <c r="C2439">
        <v>500108623</v>
      </c>
      <c r="D2439" t="s">
        <v>3785</v>
      </c>
      <c r="E2439">
        <v>890920848</v>
      </c>
      <c r="F2439">
        <v>5</v>
      </c>
      <c r="G2439" t="s">
        <v>73</v>
      </c>
      <c r="I2439">
        <v>500108623</v>
      </c>
      <c r="J2439">
        <v>3</v>
      </c>
      <c r="K2439" t="s">
        <v>3786</v>
      </c>
      <c r="L2439" t="s">
        <v>3787</v>
      </c>
      <c r="M2439" t="s">
        <v>3788</v>
      </c>
      <c r="N2439" t="s">
        <v>3789</v>
      </c>
      <c r="O2439" t="s">
        <v>3790</v>
      </c>
      <c r="P2439" t="s">
        <v>43</v>
      </c>
      <c r="Q2439" t="s">
        <v>45</v>
      </c>
      <c r="R2439">
        <v>1</v>
      </c>
      <c r="S2439" t="s">
        <v>31</v>
      </c>
      <c r="T2439" t="s">
        <v>32</v>
      </c>
    </row>
    <row r="2440" spans="1:20" x14ac:dyDescent="0.25">
      <c r="A2440" t="s">
        <v>181</v>
      </c>
      <c r="B2440" t="s">
        <v>2399</v>
      </c>
      <c r="C2440">
        <v>500108623</v>
      </c>
      <c r="D2440" t="s">
        <v>3785</v>
      </c>
      <c r="E2440">
        <v>890920848</v>
      </c>
      <c r="F2440">
        <v>5</v>
      </c>
      <c r="G2440" t="s">
        <v>73</v>
      </c>
      <c r="I2440">
        <v>500108623</v>
      </c>
      <c r="J2440">
        <v>7</v>
      </c>
      <c r="K2440" t="s">
        <v>3791</v>
      </c>
      <c r="L2440" t="s">
        <v>3787</v>
      </c>
      <c r="M2440" t="s">
        <v>3792</v>
      </c>
      <c r="N2440" t="s">
        <v>3793</v>
      </c>
      <c r="O2440" t="s">
        <v>3790</v>
      </c>
      <c r="P2440" t="s">
        <v>43</v>
      </c>
      <c r="Q2440" t="s">
        <v>45</v>
      </c>
      <c r="R2440">
        <v>2</v>
      </c>
      <c r="S2440" t="s">
        <v>31</v>
      </c>
      <c r="T2440" t="s">
        <v>32</v>
      </c>
    </row>
    <row r="2441" spans="1:20" x14ac:dyDescent="0.25">
      <c r="A2441" t="s">
        <v>181</v>
      </c>
      <c r="B2441" t="s">
        <v>2399</v>
      </c>
      <c r="C2441">
        <v>500108632</v>
      </c>
      <c r="D2441" t="s">
        <v>3794</v>
      </c>
      <c r="E2441">
        <v>830513713</v>
      </c>
      <c r="F2441">
        <v>6</v>
      </c>
      <c r="G2441" t="s">
        <v>73</v>
      </c>
      <c r="I2441">
        <v>500108632</v>
      </c>
      <c r="J2441">
        <v>1</v>
      </c>
      <c r="K2441" t="s">
        <v>3795</v>
      </c>
      <c r="L2441" t="s">
        <v>3796</v>
      </c>
      <c r="M2441" t="s">
        <v>3797</v>
      </c>
      <c r="N2441" t="s">
        <v>3798</v>
      </c>
      <c r="O2441" t="s">
        <v>3799</v>
      </c>
      <c r="P2441" t="s">
        <v>40</v>
      </c>
      <c r="Q2441" t="s">
        <v>42</v>
      </c>
      <c r="R2441">
        <v>1</v>
      </c>
      <c r="S2441" t="s">
        <v>31</v>
      </c>
      <c r="T2441" t="s">
        <v>32</v>
      </c>
    </row>
    <row r="2442" spans="1:20" x14ac:dyDescent="0.25">
      <c r="A2442" t="s">
        <v>181</v>
      </c>
      <c r="B2442" t="s">
        <v>2399</v>
      </c>
      <c r="C2442">
        <v>500108632</v>
      </c>
      <c r="D2442" t="s">
        <v>3794</v>
      </c>
      <c r="E2442">
        <v>830513713</v>
      </c>
      <c r="F2442">
        <v>6</v>
      </c>
      <c r="G2442" t="s">
        <v>73</v>
      </c>
      <c r="I2442">
        <v>500108632</v>
      </c>
      <c r="J2442">
        <v>1</v>
      </c>
      <c r="K2442" t="s">
        <v>3795</v>
      </c>
      <c r="L2442" t="s">
        <v>3796</v>
      </c>
      <c r="M2442" t="s">
        <v>3797</v>
      </c>
      <c r="N2442" t="s">
        <v>3798</v>
      </c>
      <c r="O2442" t="s">
        <v>3799</v>
      </c>
      <c r="P2442" t="s">
        <v>43</v>
      </c>
      <c r="Q2442" t="s">
        <v>45</v>
      </c>
      <c r="R2442">
        <v>1</v>
      </c>
      <c r="S2442" t="s">
        <v>31</v>
      </c>
      <c r="T2442" t="s">
        <v>32</v>
      </c>
    </row>
    <row r="2443" spans="1:20" x14ac:dyDescent="0.25">
      <c r="A2443" t="s">
        <v>181</v>
      </c>
      <c r="B2443" t="s">
        <v>2399</v>
      </c>
      <c r="C2443">
        <v>500108684</v>
      </c>
      <c r="D2443" t="s">
        <v>3800</v>
      </c>
      <c r="E2443">
        <v>830514379</v>
      </c>
      <c r="F2443">
        <v>3</v>
      </c>
      <c r="G2443" t="s">
        <v>73</v>
      </c>
      <c r="I2443">
        <v>500108684</v>
      </c>
      <c r="J2443">
        <v>1</v>
      </c>
      <c r="K2443" t="s">
        <v>3800</v>
      </c>
      <c r="L2443" t="s">
        <v>3801</v>
      </c>
      <c r="M2443" t="s">
        <v>3802</v>
      </c>
      <c r="N2443" t="s">
        <v>3803</v>
      </c>
      <c r="O2443" t="s">
        <v>3804</v>
      </c>
      <c r="P2443" t="s">
        <v>40</v>
      </c>
      <c r="Q2443" t="s">
        <v>42</v>
      </c>
      <c r="R2443">
        <v>6</v>
      </c>
      <c r="S2443" t="s">
        <v>31</v>
      </c>
      <c r="T2443" t="s">
        <v>32</v>
      </c>
    </row>
    <row r="2444" spans="1:20" x14ac:dyDescent="0.25">
      <c r="A2444" t="s">
        <v>181</v>
      </c>
      <c r="B2444" t="s">
        <v>2399</v>
      </c>
      <c r="C2444">
        <v>500108765</v>
      </c>
      <c r="D2444" t="s">
        <v>3805</v>
      </c>
      <c r="E2444">
        <v>800153381</v>
      </c>
      <c r="F2444">
        <v>1</v>
      </c>
      <c r="G2444" t="s">
        <v>73</v>
      </c>
      <c r="I2444">
        <v>500108765</v>
      </c>
      <c r="J2444">
        <v>1</v>
      </c>
      <c r="K2444" t="s">
        <v>3806</v>
      </c>
      <c r="L2444" t="s">
        <v>3807</v>
      </c>
      <c r="M2444" t="s">
        <v>3808</v>
      </c>
      <c r="N2444" t="s">
        <v>3809</v>
      </c>
      <c r="O2444" t="s">
        <v>3810</v>
      </c>
      <c r="P2444" t="s">
        <v>40</v>
      </c>
      <c r="Q2444" t="s">
        <v>42</v>
      </c>
      <c r="R2444">
        <v>1</v>
      </c>
      <c r="S2444" t="s">
        <v>31</v>
      </c>
      <c r="T2444" t="s">
        <v>32</v>
      </c>
    </row>
    <row r="2445" spans="1:20" x14ac:dyDescent="0.25">
      <c r="A2445" t="s">
        <v>181</v>
      </c>
      <c r="B2445" t="s">
        <v>2399</v>
      </c>
      <c r="C2445">
        <v>500108772</v>
      </c>
      <c r="D2445" t="s">
        <v>724</v>
      </c>
      <c r="E2445">
        <v>800233471</v>
      </c>
      <c r="F2445">
        <v>8</v>
      </c>
      <c r="G2445" t="s">
        <v>73</v>
      </c>
      <c r="I2445">
        <v>500108772</v>
      </c>
      <c r="J2445">
        <v>1</v>
      </c>
      <c r="K2445" t="s">
        <v>3811</v>
      </c>
      <c r="L2445" t="s">
        <v>726</v>
      </c>
      <c r="M2445" t="s">
        <v>3812</v>
      </c>
      <c r="N2445" t="s">
        <v>728</v>
      </c>
      <c r="O2445" t="s">
        <v>729</v>
      </c>
      <c r="P2445" t="s">
        <v>40</v>
      </c>
      <c r="Q2445" t="s">
        <v>42</v>
      </c>
      <c r="R2445">
        <v>7</v>
      </c>
      <c r="S2445" t="s">
        <v>31</v>
      </c>
      <c r="T2445" t="s">
        <v>32</v>
      </c>
    </row>
    <row r="2446" spans="1:20" x14ac:dyDescent="0.25">
      <c r="A2446" t="s">
        <v>181</v>
      </c>
      <c r="B2446" t="s">
        <v>2399</v>
      </c>
      <c r="C2446">
        <v>500108772</v>
      </c>
      <c r="D2446" t="s">
        <v>724</v>
      </c>
      <c r="E2446">
        <v>800233471</v>
      </c>
      <c r="F2446">
        <v>8</v>
      </c>
      <c r="G2446" t="s">
        <v>73</v>
      </c>
      <c r="I2446">
        <v>500108772</v>
      </c>
      <c r="J2446">
        <v>1</v>
      </c>
      <c r="K2446" t="s">
        <v>3811</v>
      </c>
      <c r="L2446" t="s">
        <v>726</v>
      </c>
      <c r="M2446" t="s">
        <v>3812</v>
      </c>
      <c r="N2446" t="s">
        <v>728</v>
      </c>
      <c r="O2446" t="s">
        <v>729</v>
      </c>
      <c r="P2446" t="s">
        <v>43</v>
      </c>
      <c r="Q2446" t="s">
        <v>45</v>
      </c>
      <c r="R2446">
        <v>3</v>
      </c>
      <c r="S2446" t="s">
        <v>31</v>
      </c>
      <c r="T2446" t="s">
        <v>32</v>
      </c>
    </row>
    <row r="2447" spans="1:20" x14ac:dyDescent="0.25">
      <c r="A2447" t="s">
        <v>181</v>
      </c>
      <c r="B2447" t="s">
        <v>2399</v>
      </c>
      <c r="C2447">
        <v>500108772</v>
      </c>
      <c r="D2447" t="s">
        <v>724</v>
      </c>
      <c r="E2447">
        <v>800233471</v>
      </c>
      <c r="F2447">
        <v>8</v>
      </c>
      <c r="G2447" t="s">
        <v>73</v>
      </c>
      <c r="I2447">
        <v>500108772</v>
      </c>
      <c r="J2447">
        <v>1</v>
      </c>
      <c r="K2447" t="s">
        <v>3811</v>
      </c>
      <c r="L2447" t="s">
        <v>726</v>
      </c>
      <c r="M2447" t="s">
        <v>3812</v>
      </c>
      <c r="N2447" t="s">
        <v>728</v>
      </c>
      <c r="O2447" t="s">
        <v>729</v>
      </c>
      <c r="P2447" t="s">
        <v>43</v>
      </c>
      <c r="Q2447" t="s">
        <v>71</v>
      </c>
      <c r="R2447">
        <v>3</v>
      </c>
      <c r="S2447" t="s">
        <v>31</v>
      </c>
      <c r="T2447" t="s">
        <v>32</v>
      </c>
    </row>
    <row r="2448" spans="1:20" x14ac:dyDescent="0.25">
      <c r="A2448" t="s">
        <v>181</v>
      </c>
      <c r="B2448" t="s">
        <v>2399</v>
      </c>
      <c r="C2448">
        <v>500108772</v>
      </c>
      <c r="D2448" t="s">
        <v>724</v>
      </c>
      <c r="E2448">
        <v>800233471</v>
      </c>
      <c r="F2448">
        <v>8</v>
      </c>
      <c r="G2448" t="s">
        <v>73</v>
      </c>
      <c r="I2448">
        <v>500108772</v>
      </c>
      <c r="J2448">
        <v>4</v>
      </c>
      <c r="K2448" t="s">
        <v>3813</v>
      </c>
      <c r="L2448" t="s">
        <v>726</v>
      </c>
      <c r="M2448" t="s">
        <v>3814</v>
      </c>
      <c r="N2448" t="s">
        <v>728</v>
      </c>
      <c r="O2448" t="s">
        <v>3815</v>
      </c>
      <c r="P2448" t="s">
        <v>40</v>
      </c>
      <c r="Q2448" t="s">
        <v>42</v>
      </c>
      <c r="R2448">
        <v>4</v>
      </c>
      <c r="S2448" t="s">
        <v>31</v>
      </c>
      <c r="T2448" t="s">
        <v>32</v>
      </c>
    </row>
    <row r="2449" spans="1:20" x14ac:dyDescent="0.25">
      <c r="A2449" t="s">
        <v>181</v>
      </c>
      <c r="B2449" t="s">
        <v>2399</v>
      </c>
      <c r="C2449">
        <v>500108772</v>
      </c>
      <c r="D2449" t="s">
        <v>724</v>
      </c>
      <c r="E2449">
        <v>800233471</v>
      </c>
      <c r="F2449">
        <v>8</v>
      </c>
      <c r="G2449" t="s">
        <v>73</v>
      </c>
      <c r="I2449">
        <v>500108772</v>
      </c>
      <c r="J2449">
        <v>5</v>
      </c>
      <c r="K2449" t="s">
        <v>3816</v>
      </c>
      <c r="L2449" t="s">
        <v>726</v>
      </c>
      <c r="M2449" t="s">
        <v>3817</v>
      </c>
      <c r="N2449" t="s">
        <v>728</v>
      </c>
      <c r="O2449" t="s">
        <v>729</v>
      </c>
      <c r="P2449" t="s">
        <v>40</v>
      </c>
      <c r="Q2449" t="s">
        <v>42</v>
      </c>
      <c r="R2449">
        <v>7</v>
      </c>
      <c r="S2449" t="s">
        <v>31</v>
      </c>
      <c r="T2449" t="s">
        <v>32</v>
      </c>
    </row>
    <row r="2450" spans="1:20" x14ac:dyDescent="0.25">
      <c r="A2450" t="s">
        <v>181</v>
      </c>
      <c r="B2450" t="s">
        <v>2399</v>
      </c>
      <c r="C2450">
        <v>500108810</v>
      </c>
      <c r="D2450" t="s">
        <v>3818</v>
      </c>
      <c r="E2450">
        <v>811007899</v>
      </c>
      <c r="F2450">
        <v>8</v>
      </c>
      <c r="G2450" t="s">
        <v>73</v>
      </c>
      <c r="I2450">
        <v>500108810</v>
      </c>
      <c r="J2450">
        <v>1</v>
      </c>
      <c r="K2450" t="s">
        <v>3818</v>
      </c>
      <c r="L2450" t="s">
        <v>3819</v>
      </c>
      <c r="M2450" t="s">
        <v>3820</v>
      </c>
      <c r="N2450" t="s">
        <v>3821</v>
      </c>
      <c r="O2450" t="s">
        <v>3822</v>
      </c>
      <c r="P2450" t="s">
        <v>40</v>
      </c>
      <c r="Q2450" t="s">
        <v>42</v>
      </c>
      <c r="R2450">
        <v>2</v>
      </c>
      <c r="S2450" t="s">
        <v>31</v>
      </c>
      <c r="T2450" t="s">
        <v>32</v>
      </c>
    </row>
    <row r="2451" spans="1:20" x14ac:dyDescent="0.25">
      <c r="A2451" t="s">
        <v>181</v>
      </c>
      <c r="B2451" t="s">
        <v>2399</v>
      </c>
      <c r="C2451">
        <v>500108837</v>
      </c>
      <c r="D2451" t="s">
        <v>3823</v>
      </c>
      <c r="E2451">
        <v>891201578</v>
      </c>
      <c r="F2451">
        <v>0</v>
      </c>
      <c r="G2451" t="s">
        <v>73</v>
      </c>
      <c r="I2451">
        <v>500108837</v>
      </c>
      <c r="J2451">
        <v>1</v>
      </c>
      <c r="K2451" t="s">
        <v>3824</v>
      </c>
      <c r="L2451" t="s">
        <v>3825</v>
      </c>
      <c r="M2451" t="s">
        <v>3826</v>
      </c>
      <c r="N2451" t="s">
        <v>3827</v>
      </c>
      <c r="O2451" t="s">
        <v>3828</v>
      </c>
      <c r="P2451" t="s">
        <v>78</v>
      </c>
      <c r="Q2451" t="s">
        <v>411</v>
      </c>
      <c r="R2451">
        <v>1</v>
      </c>
      <c r="S2451" t="s">
        <v>31</v>
      </c>
      <c r="T2451" t="s">
        <v>32</v>
      </c>
    </row>
    <row r="2452" spans="1:20" x14ac:dyDescent="0.25">
      <c r="A2452" t="s">
        <v>181</v>
      </c>
      <c r="B2452" t="s">
        <v>2399</v>
      </c>
      <c r="C2452">
        <v>500108877</v>
      </c>
      <c r="D2452" t="s">
        <v>3829</v>
      </c>
      <c r="E2452">
        <v>900020613</v>
      </c>
      <c r="F2452">
        <v>5</v>
      </c>
      <c r="G2452" t="s">
        <v>73</v>
      </c>
      <c r="I2452">
        <v>500108877</v>
      </c>
      <c r="J2452">
        <v>1</v>
      </c>
      <c r="K2452" t="s">
        <v>3829</v>
      </c>
      <c r="L2452" t="s">
        <v>3830</v>
      </c>
      <c r="M2452" t="s">
        <v>3831</v>
      </c>
      <c r="N2452" t="s">
        <v>3832</v>
      </c>
      <c r="O2452" t="s">
        <v>3833</v>
      </c>
      <c r="P2452" t="s">
        <v>40</v>
      </c>
      <c r="Q2452" t="s">
        <v>42</v>
      </c>
      <c r="R2452">
        <v>1</v>
      </c>
      <c r="S2452" t="s">
        <v>31</v>
      </c>
      <c r="T2452" t="s">
        <v>32</v>
      </c>
    </row>
    <row r="2453" spans="1:20" x14ac:dyDescent="0.25">
      <c r="A2453" t="s">
        <v>181</v>
      </c>
      <c r="B2453" t="s">
        <v>2399</v>
      </c>
      <c r="C2453">
        <v>500108877</v>
      </c>
      <c r="D2453" t="s">
        <v>3829</v>
      </c>
      <c r="E2453">
        <v>900020613</v>
      </c>
      <c r="F2453">
        <v>5</v>
      </c>
      <c r="G2453" t="s">
        <v>73</v>
      </c>
      <c r="I2453">
        <v>500108877</v>
      </c>
      <c r="J2453">
        <v>1</v>
      </c>
      <c r="K2453" t="s">
        <v>3829</v>
      </c>
      <c r="L2453" t="s">
        <v>3830</v>
      </c>
      <c r="M2453" t="s">
        <v>3831</v>
      </c>
      <c r="N2453" t="s">
        <v>3832</v>
      </c>
      <c r="O2453" t="s">
        <v>3833</v>
      </c>
      <c r="P2453" t="s">
        <v>60</v>
      </c>
      <c r="Q2453" t="s">
        <v>61</v>
      </c>
      <c r="R2453">
        <v>1</v>
      </c>
      <c r="S2453" t="s">
        <v>31</v>
      </c>
      <c r="T2453" t="s">
        <v>32</v>
      </c>
    </row>
    <row r="2454" spans="1:20" x14ac:dyDescent="0.25">
      <c r="A2454" t="s">
        <v>181</v>
      </c>
      <c r="B2454" t="s">
        <v>2399</v>
      </c>
      <c r="C2454">
        <v>500108901</v>
      </c>
      <c r="D2454" t="s">
        <v>3834</v>
      </c>
      <c r="E2454">
        <v>900022519</v>
      </c>
      <c r="F2454">
        <v>1</v>
      </c>
      <c r="G2454" t="s">
        <v>73</v>
      </c>
      <c r="I2454">
        <v>500108901</v>
      </c>
      <c r="J2454">
        <v>1</v>
      </c>
      <c r="K2454" t="s">
        <v>3834</v>
      </c>
      <c r="L2454" t="s">
        <v>3835</v>
      </c>
      <c r="M2454" t="s">
        <v>3836</v>
      </c>
      <c r="N2454" t="s">
        <v>3837</v>
      </c>
      <c r="O2454" t="s">
        <v>3838</v>
      </c>
      <c r="P2454" t="s">
        <v>40</v>
      </c>
      <c r="Q2454" t="s">
        <v>42</v>
      </c>
      <c r="R2454">
        <v>10</v>
      </c>
      <c r="S2454" t="s">
        <v>31</v>
      </c>
      <c r="T2454" t="s">
        <v>32</v>
      </c>
    </row>
    <row r="2455" spans="1:20" x14ac:dyDescent="0.25">
      <c r="A2455" t="s">
        <v>181</v>
      </c>
      <c r="B2455" t="s">
        <v>2399</v>
      </c>
      <c r="C2455">
        <v>500108935</v>
      </c>
      <c r="D2455" t="s">
        <v>3839</v>
      </c>
      <c r="E2455">
        <v>900046367</v>
      </c>
      <c r="F2455">
        <v>0</v>
      </c>
      <c r="G2455" t="s">
        <v>73</v>
      </c>
      <c r="I2455">
        <v>500108935</v>
      </c>
      <c r="J2455">
        <v>1</v>
      </c>
      <c r="K2455" t="s">
        <v>3840</v>
      </c>
      <c r="L2455" t="s">
        <v>3841</v>
      </c>
      <c r="M2455" t="s">
        <v>3842</v>
      </c>
      <c r="N2455" t="s">
        <v>3843</v>
      </c>
      <c r="O2455" t="s">
        <v>3844</v>
      </c>
      <c r="P2455" t="s">
        <v>40</v>
      </c>
      <c r="Q2455" t="s">
        <v>42</v>
      </c>
      <c r="R2455">
        <v>1</v>
      </c>
      <c r="S2455" t="s">
        <v>31</v>
      </c>
      <c r="T2455" t="s">
        <v>32</v>
      </c>
    </row>
    <row r="2456" spans="1:20" x14ac:dyDescent="0.25">
      <c r="A2456" t="s">
        <v>181</v>
      </c>
      <c r="B2456" t="s">
        <v>2399</v>
      </c>
      <c r="C2456">
        <v>500108935</v>
      </c>
      <c r="D2456" t="s">
        <v>3839</v>
      </c>
      <c r="E2456">
        <v>900046367</v>
      </c>
      <c r="F2456">
        <v>0</v>
      </c>
      <c r="G2456" t="s">
        <v>73</v>
      </c>
      <c r="I2456">
        <v>500108935</v>
      </c>
      <c r="J2456">
        <v>1</v>
      </c>
      <c r="K2456" t="s">
        <v>3840</v>
      </c>
      <c r="L2456" t="s">
        <v>3841</v>
      </c>
      <c r="M2456" t="s">
        <v>3842</v>
      </c>
      <c r="N2456" t="s">
        <v>3843</v>
      </c>
      <c r="O2456" t="s">
        <v>3844</v>
      </c>
      <c r="P2456" t="s">
        <v>43</v>
      </c>
      <c r="Q2456" t="s">
        <v>45</v>
      </c>
      <c r="R2456">
        <v>1</v>
      </c>
      <c r="S2456" t="s">
        <v>31</v>
      </c>
      <c r="T2456" t="s">
        <v>32</v>
      </c>
    </row>
    <row r="2457" spans="1:20" x14ac:dyDescent="0.25">
      <c r="A2457" t="s">
        <v>181</v>
      </c>
      <c r="B2457" t="s">
        <v>2399</v>
      </c>
      <c r="C2457">
        <v>500108954</v>
      </c>
      <c r="D2457" t="s">
        <v>3845</v>
      </c>
      <c r="E2457">
        <v>811026543</v>
      </c>
      <c r="F2457">
        <v>2</v>
      </c>
      <c r="G2457" t="s">
        <v>73</v>
      </c>
      <c r="I2457">
        <v>500108954</v>
      </c>
      <c r="J2457">
        <v>2</v>
      </c>
      <c r="K2457" t="s">
        <v>3846</v>
      </c>
      <c r="L2457" t="s">
        <v>3847</v>
      </c>
      <c r="M2457" t="s">
        <v>3848</v>
      </c>
      <c r="N2457" t="s">
        <v>3849</v>
      </c>
      <c r="O2457" t="s">
        <v>3850</v>
      </c>
      <c r="P2457" t="s">
        <v>43</v>
      </c>
      <c r="Q2457" t="s">
        <v>45</v>
      </c>
      <c r="R2457">
        <v>1</v>
      </c>
      <c r="S2457" t="s">
        <v>31</v>
      </c>
      <c r="T2457" t="s">
        <v>32</v>
      </c>
    </row>
    <row r="2458" spans="1:20" x14ac:dyDescent="0.25">
      <c r="A2458" t="s">
        <v>181</v>
      </c>
      <c r="B2458" t="s">
        <v>2399</v>
      </c>
      <c r="C2458">
        <v>500109002</v>
      </c>
      <c r="D2458" t="s">
        <v>3851</v>
      </c>
      <c r="E2458">
        <v>900054989</v>
      </c>
      <c r="F2458">
        <v>5</v>
      </c>
      <c r="G2458" t="s">
        <v>73</v>
      </c>
      <c r="I2458">
        <v>500109002</v>
      </c>
      <c r="J2458">
        <v>1</v>
      </c>
      <c r="K2458" t="s">
        <v>3851</v>
      </c>
      <c r="L2458" t="s">
        <v>3852</v>
      </c>
      <c r="M2458" t="s">
        <v>3853</v>
      </c>
      <c r="N2458" t="s">
        <v>3854</v>
      </c>
      <c r="O2458" t="s">
        <v>3855</v>
      </c>
      <c r="P2458" t="s">
        <v>40</v>
      </c>
      <c r="Q2458" t="s">
        <v>42</v>
      </c>
      <c r="R2458">
        <v>1</v>
      </c>
      <c r="S2458" t="s">
        <v>31</v>
      </c>
      <c r="T2458" t="s">
        <v>32</v>
      </c>
    </row>
    <row r="2459" spans="1:20" x14ac:dyDescent="0.25">
      <c r="A2459" t="s">
        <v>181</v>
      </c>
      <c r="B2459" t="s">
        <v>2399</v>
      </c>
      <c r="C2459">
        <v>500109002</v>
      </c>
      <c r="D2459" t="s">
        <v>3851</v>
      </c>
      <c r="E2459">
        <v>900054989</v>
      </c>
      <c r="F2459">
        <v>5</v>
      </c>
      <c r="G2459" t="s">
        <v>73</v>
      </c>
      <c r="I2459">
        <v>500109002</v>
      </c>
      <c r="J2459">
        <v>1</v>
      </c>
      <c r="K2459" t="s">
        <v>3851</v>
      </c>
      <c r="L2459" t="s">
        <v>3852</v>
      </c>
      <c r="M2459" t="s">
        <v>3853</v>
      </c>
      <c r="N2459" t="s">
        <v>3854</v>
      </c>
      <c r="O2459" t="s">
        <v>3855</v>
      </c>
      <c r="P2459" t="s">
        <v>43</v>
      </c>
      <c r="Q2459" t="s">
        <v>45</v>
      </c>
      <c r="R2459">
        <v>1</v>
      </c>
      <c r="S2459" t="s">
        <v>31</v>
      </c>
      <c r="T2459" t="s">
        <v>32</v>
      </c>
    </row>
    <row r="2460" spans="1:20" x14ac:dyDescent="0.25">
      <c r="A2460" t="s">
        <v>181</v>
      </c>
      <c r="B2460" t="s">
        <v>2399</v>
      </c>
      <c r="C2460">
        <v>500109002</v>
      </c>
      <c r="D2460" t="s">
        <v>3851</v>
      </c>
      <c r="E2460">
        <v>900054989</v>
      </c>
      <c r="F2460">
        <v>5</v>
      </c>
      <c r="G2460" t="s">
        <v>73</v>
      </c>
      <c r="I2460">
        <v>500109002</v>
      </c>
      <c r="J2460">
        <v>1</v>
      </c>
      <c r="K2460" t="s">
        <v>3851</v>
      </c>
      <c r="L2460" t="s">
        <v>3852</v>
      </c>
      <c r="M2460" t="s">
        <v>3853</v>
      </c>
      <c r="N2460" t="s">
        <v>3854</v>
      </c>
      <c r="O2460" t="s">
        <v>3855</v>
      </c>
      <c r="P2460" t="s">
        <v>43</v>
      </c>
      <c r="Q2460" t="s">
        <v>71</v>
      </c>
      <c r="R2460">
        <v>2</v>
      </c>
      <c r="S2460" t="s">
        <v>31</v>
      </c>
      <c r="T2460" t="s">
        <v>32</v>
      </c>
    </row>
    <row r="2461" spans="1:20" x14ac:dyDescent="0.25">
      <c r="A2461" t="s">
        <v>181</v>
      </c>
      <c r="B2461" t="s">
        <v>2399</v>
      </c>
      <c r="C2461">
        <v>500109045</v>
      </c>
      <c r="D2461" t="s">
        <v>3856</v>
      </c>
      <c r="E2461">
        <v>900055823</v>
      </c>
      <c r="F2461">
        <v>6</v>
      </c>
      <c r="G2461" t="s">
        <v>73</v>
      </c>
      <c r="I2461">
        <v>500109045</v>
      </c>
      <c r="J2461">
        <v>1</v>
      </c>
      <c r="K2461" t="s">
        <v>3856</v>
      </c>
      <c r="L2461" t="s">
        <v>3857</v>
      </c>
      <c r="M2461" t="s">
        <v>3858</v>
      </c>
      <c r="N2461" t="s">
        <v>3859</v>
      </c>
      <c r="O2461" t="s">
        <v>3860</v>
      </c>
      <c r="P2461" t="s">
        <v>40</v>
      </c>
      <c r="Q2461" t="s">
        <v>42</v>
      </c>
      <c r="R2461">
        <v>6</v>
      </c>
      <c r="S2461" t="s">
        <v>31</v>
      </c>
      <c r="T2461" t="s">
        <v>32</v>
      </c>
    </row>
    <row r="2462" spans="1:20" x14ac:dyDescent="0.25">
      <c r="A2462" t="s">
        <v>181</v>
      </c>
      <c r="B2462" t="s">
        <v>2399</v>
      </c>
      <c r="C2462">
        <v>500109045</v>
      </c>
      <c r="D2462" t="s">
        <v>3856</v>
      </c>
      <c r="E2462">
        <v>900055823</v>
      </c>
      <c r="F2462">
        <v>6</v>
      </c>
      <c r="G2462" t="s">
        <v>73</v>
      </c>
      <c r="I2462">
        <v>500109045</v>
      </c>
      <c r="J2462">
        <v>1</v>
      </c>
      <c r="K2462" t="s">
        <v>3856</v>
      </c>
      <c r="L2462" t="s">
        <v>3857</v>
      </c>
      <c r="M2462" t="s">
        <v>3858</v>
      </c>
      <c r="N2462" t="s">
        <v>3859</v>
      </c>
      <c r="O2462" t="s">
        <v>3860</v>
      </c>
      <c r="P2462" t="s">
        <v>43</v>
      </c>
      <c r="Q2462" t="s">
        <v>45</v>
      </c>
      <c r="R2462">
        <v>6</v>
      </c>
      <c r="S2462" t="s">
        <v>31</v>
      </c>
      <c r="T2462" t="s">
        <v>32</v>
      </c>
    </row>
    <row r="2463" spans="1:20" x14ac:dyDescent="0.25">
      <c r="A2463" t="s">
        <v>181</v>
      </c>
      <c r="B2463" t="s">
        <v>2399</v>
      </c>
      <c r="C2463">
        <v>500109045</v>
      </c>
      <c r="D2463" t="s">
        <v>3856</v>
      </c>
      <c r="E2463">
        <v>900055823</v>
      </c>
      <c r="F2463">
        <v>6</v>
      </c>
      <c r="G2463" t="s">
        <v>73</v>
      </c>
      <c r="I2463">
        <v>500109045</v>
      </c>
      <c r="J2463">
        <v>3</v>
      </c>
      <c r="K2463" t="s">
        <v>3861</v>
      </c>
      <c r="L2463" t="s">
        <v>3857</v>
      </c>
      <c r="M2463" t="s">
        <v>3862</v>
      </c>
      <c r="N2463" t="s">
        <v>3859</v>
      </c>
      <c r="O2463" t="s">
        <v>3860</v>
      </c>
      <c r="P2463" t="s">
        <v>40</v>
      </c>
      <c r="Q2463" t="s">
        <v>42</v>
      </c>
      <c r="R2463">
        <v>1</v>
      </c>
      <c r="S2463" t="s">
        <v>31</v>
      </c>
      <c r="T2463" t="s">
        <v>32</v>
      </c>
    </row>
    <row r="2464" spans="1:20" x14ac:dyDescent="0.25">
      <c r="A2464" t="s">
        <v>181</v>
      </c>
      <c r="B2464" t="s">
        <v>2399</v>
      </c>
      <c r="C2464">
        <v>500109045</v>
      </c>
      <c r="D2464" t="s">
        <v>3856</v>
      </c>
      <c r="E2464">
        <v>900055823</v>
      </c>
      <c r="F2464">
        <v>6</v>
      </c>
      <c r="G2464" t="s">
        <v>73</v>
      </c>
      <c r="I2464">
        <v>500109045</v>
      </c>
      <c r="J2464">
        <v>4</v>
      </c>
      <c r="K2464" t="s">
        <v>3863</v>
      </c>
      <c r="L2464" t="s">
        <v>3864</v>
      </c>
      <c r="M2464" t="s">
        <v>3865</v>
      </c>
      <c r="N2464" t="s">
        <v>3859</v>
      </c>
      <c r="O2464" t="s">
        <v>3860</v>
      </c>
      <c r="P2464" t="s">
        <v>43</v>
      </c>
      <c r="Q2464" t="s">
        <v>45</v>
      </c>
      <c r="R2464">
        <v>2</v>
      </c>
      <c r="S2464" t="s">
        <v>31</v>
      </c>
      <c r="T2464" t="s">
        <v>32</v>
      </c>
    </row>
    <row r="2465" spans="1:20" x14ac:dyDescent="0.25">
      <c r="A2465" t="s">
        <v>181</v>
      </c>
      <c r="B2465" t="s">
        <v>2399</v>
      </c>
      <c r="C2465">
        <v>500109055</v>
      </c>
      <c r="D2465" t="s">
        <v>730</v>
      </c>
      <c r="E2465">
        <v>811044879</v>
      </c>
      <c r="F2465">
        <v>8</v>
      </c>
      <c r="G2465" t="s">
        <v>73</v>
      </c>
      <c r="I2465">
        <v>500109055</v>
      </c>
      <c r="J2465">
        <v>1</v>
      </c>
      <c r="K2465" t="s">
        <v>730</v>
      </c>
      <c r="L2465" t="s">
        <v>732</v>
      </c>
      <c r="M2465" t="s">
        <v>3866</v>
      </c>
      <c r="N2465" t="s">
        <v>3867</v>
      </c>
      <c r="O2465" t="s">
        <v>3868</v>
      </c>
      <c r="P2465" t="s">
        <v>40</v>
      </c>
      <c r="Q2465" t="s">
        <v>42</v>
      </c>
      <c r="R2465">
        <v>6</v>
      </c>
      <c r="S2465" t="s">
        <v>31</v>
      </c>
      <c r="T2465" t="s">
        <v>32</v>
      </c>
    </row>
    <row r="2466" spans="1:20" x14ac:dyDescent="0.25">
      <c r="A2466" t="s">
        <v>181</v>
      </c>
      <c r="B2466" t="s">
        <v>2399</v>
      </c>
      <c r="C2466">
        <v>500109099</v>
      </c>
      <c r="D2466" t="s">
        <v>218</v>
      </c>
      <c r="E2466">
        <v>900038926</v>
      </c>
      <c r="F2466">
        <v>4</v>
      </c>
      <c r="G2466" t="s">
        <v>73</v>
      </c>
      <c r="I2466">
        <v>500109099</v>
      </c>
      <c r="J2466">
        <v>1</v>
      </c>
      <c r="K2466" t="s">
        <v>3869</v>
      </c>
      <c r="L2466" t="s">
        <v>220</v>
      </c>
      <c r="M2466" t="s">
        <v>3870</v>
      </c>
      <c r="N2466" t="s">
        <v>222</v>
      </c>
      <c r="O2466" t="s">
        <v>3871</v>
      </c>
      <c r="P2466" t="s">
        <v>40</v>
      </c>
      <c r="Q2466" t="s">
        <v>42</v>
      </c>
      <c r="R2466">
        <v>6</v>
      </c>
      <c r="S2466" t="s">
        <v>31</v>
      </c>
      <c r="T2466" t="s">
        <v>32</v>
      </c>
    </row>
    <row r="2467" spans="1:20" x14ac:dyDescent="0.25">
      <c r="A2467" t="s">
        <v>181</v>
      </c>
      <c r="B2467" t="s">
        <v>2399</v>
      </c>
      <c r="C2467">
        <v>500109099</v>
      </c>
      <c r="D2467" t="s">
        <v>218</v>
      </c>
      <c r="E2467">
        <v>900038926</v>
      </c>
      <c r="F2467">
        <v>4</v>
      </c>
      <c r="G2467" t="s">
        <v>73</v>
      </c>
      <c r="I2467">
        <v>500109099</v>
      </c>
      <c r="J2467">
        <v>1</v>
      </c>
      <c r="K2467" t="s">
        <v>3869</v>
      </c>
      <c r="L2467" t="s">
        <v>220</v>
      </c>
      <c r="M2467" t="s">
        <v>3870</v>
      </c>
      <c r="N2467" t="s">
        <v>222</v>
      </c>
      <c r="O2467" t="s">
        <v>3871</v>
      </c>
      <c r="P2467" t="s">
        <v>43</v>
      </c>
      <c r="Q2467" t="s">
        <v>45</v>
      </c>
      <c r="R2467">
        <v>4</v>
      </c>
      <c r="S2467" t="s">
        <v>31</v>
      </c>
      <c r="T2467" t="s">
        <v>32</v>
      </c>
    </row>
    <row r="2468" spans="1:20" x14ac:dyDescent="0.25">
      <c r="A2468" t="s">
        <v>181</v>
      </c>
      <c r="B2468" t="s">
        <v>2399</v>
      </c>
      <c r="C2468">
        <v>500109099</v>
      </c>
      <c r="D2468" t="s">
        <v>218</v>
      </c>
      <c r="E2468">
        <v>900038926</v>
      </c>
      <c r="F2468">
        <v>4</v>
      </c>
      <c r="G2468" t="s">
        <v>73</v>
      </c>
      <c r="I2468">
        <v>500109099</v>
      </c>
      <c r="J2468">
        <v>16</v>
      </c>
      <c r="K2468" t="s">
        <v>3872</v>
      </c>
      <c r="L2468" t="s">
        <v>220</v>
      </c>
      <c r="M2468" t="s">
        <v>3873</v>
      </c>
      <c r="N2468" t="s">
        <v>222</v>
      </c>
      <c r="O2468" t="s">
        <v>3874</v>
      </c>
      <c r="P2468" t="s">
        <v>40</v>
      </c>
      <c r="Q2468" t="s">
        <v>42</v>
      </c>
      <c r="R2468">
        <v>12</v>
      </c>
      <c r="S2468" t="s">
        <v>31</v>
      </c>
      <c r="T2468" t="s">
        <v>32</v>
      </c>
    </row>
    <row r="2469" spans="1:20" x14ac:dyDescent="0.25">
      <c r="A2469" t="s">
        <v>181</v>
      </c>
      <c r="B2469" t="s">
        <v>2399</v>
      </c>
      <c r="C2469">
        <v>500109099</v>
      </c>
      <c r="D2469" t="s">
        <v>218</v>
      </c>
      <c r="E2469">
        <v>900038926</v>
      </c>
      <c r="F2469">
        <v>4</v>
      </c>
      <c r="G2469" t="s">
        <v>73</v>
      </c>
      <c r="I2469">
        <v>500109099</v>
      </c>
      <c r="J2469">
        <v>20</v>
      </c>
      <c r="K2469" t="s">
        <v>3875</v>
      </c>
      <c r="L2469" t="s">
        <v>220</v>
      </c>
      <c r="M2469" t="s">
        <v>3876</v>
      </c>
      <c r="N2469" t="s">
        <v>222</v>
      </c>
      <c r="O2469" t="s">
        <v>3877</v>
      </c>
      <c r="P2469" t="s">
        <v>40</v>
      </c>
      <c r="Q2469" t="s">
        <v>42</v>
      </c>
      <c r="R2469">
        <v>20</v>
      </c>
      <c r="S2469" t="s">
        <v>31</v>
      </c>
      <c r="T2469" t="s">
        <v>32</v>
      </c>
    </row>
    <row r="2470" spans="1:20" x14ac:dyDescent="0.25">
      <c r="A2470" t="s">
        <v>181</v>
      </c>
      <c r="B2470" t="s">
        <v>2399</v>
      </c>
      <c r="C2470">
        <v>500109099</v>
      </c>
      <c r="D2470" t="s">
        <v>218</v>
      </c>
      <c r="E2470">
        <v>900038926</v>
      </c>
      <c r="F2470">
        <v>4</v>
      </c>
      <c r="G2470" t="s">
        <v>73</v>
      </c>
      <c r="I2470">
        <v>500109099</v>
      </c>
      <c r="J2470">
        <v>23</v>
      </c>
      <c r="K2470" t="s">
        <v>3878</v>
      </c>
      <c r="L2470" t="s">
        <v>220</v>
      </c>
      <c r="M2470" t="s">
        <v>3879</v>
      </c>
      <c r="N2470" t="s">
        <v>222</v>
      </c>
      <c r="O2470" t="s">
        <v>2063</v>
      </c>
      <c r="P2470" t="s">
        <v>29</v>
      </c>
      <c r="Q2470" t="s">
        <v>33</v>
      </c>
      <c r="R2470">
        <v>138</v>
      </c>
      <c r="S2470" t="s">
        <v>31</v>
      </c>
      <c r="T2470" t="s">
        <v>32</v>
      </c>
    </row>
    <row r="2471" spans="1:20" x14ac:dyDescent="0.25">
      <c r="A2471" t="s">
        <v>181</v>
      </c>
      <c r="B2471" t="s">
        <v>2399</v>
      </c>
      <c r="C2471">
        <v>500109099</v>
      </c>
      <c r="D2471" t="s">
        <v>218</v>
      </c>
      <c r="E2471">
        <v>900038926</v>
      </c>
      <c r="F2471">
        <v>4</v>
      </c>
      <c r="G2471" t="s">
        <v>73</v>
      </c>
      <c r="I2471">
        <v>500109099</v>
      </c>
      <c r="J2471">
        <v>23</v>
      </c>
      <c r="K2471" t="s">
        <v>3878</v>
      </c>
      <c r="L2471" t="s">
        <v>220</v>
      </c>
      <c r="M2471" t="s">
        <v>3879</v>
      </c>
      <c r="N2471" t="s">
        <v>222</v>
      </c>
      <c r="O2471" t="s">
        <v>2063</v>
      </c>
      <c r="P2471" t="s">
        <v>29</v>
      </c>
      <c r="Q2471" t="s">
        <v>80</v>
      </c>
      <c r="R2471">
        <v>1</v>
      </c>
      <c r="S2471" t="s">
        <v>31</v>
      </c>
      <c r="T2471" t="s">
        <v>32</v>
      </c>
    </row>
    <row r="2472" spans="1:20" x14ac:dyDescent="0.25">
      <c r="A2472" t="s">
        <v>181</v>
      </c>
      <c r="B2472" t="s">
        <v>2399</v>
      </c>
      <c r="C2472">
        <v>500109099</v>
      </c>
      <c r="D2472" t="s">
        <v>218</v>
      </c>
      <c r="E2472">
        <v>900038926</v>
      </c>
      <c r="F2472">
        <v>4</v>
      </c>
      <c r="G2472" t="s">
        <v>73</v>
      </c>
      <c r="I2472">
        <v>500109099</v>
      </c>
      <c r="J2472">
        <v>23</v>
      </c>
      <c r="K2472" t="s">
        <v>3878</v>
      </c>
      <c r="L2472" t="s">
        <v>220</v>
      </c>
      <c r="M2472" t="s">
        <v>3879</v>
      </c>
      <c r="N2472" t="s">
        <v>222</v>
      </c>
      <c r="O2472" t="s">
        <v>2063</v>
      </c>
      <c r="P2472" t="s">
        <v>29</v>
      </c>
      <c r="Q2472" t="s">
        <v>493</v>
      </c>
      <c r="R2472">
        <v>17</v>
      </c>
      <c r="S2472" t="s">
        <v>31</v>
      </c>
      <c r="T2472" t="s">
        <v>32</v>
      </c>
    </row>
    <row r="2473" spans="1:20" x14ac:dyDescent="0.25">
      <c r="A2473" t="s">
        <v>181</v>
      </c>
      <c r="B2473" t="s">
        <v>2399</v>
      </c>
      <c r="C2473">
        <v>500109099</v>
      </c>
      <c r="D2473" t="s">
        <v>218</v>
      </c>
      <c r="E2473">
        <v>900038926</v>
      </c>
      <c r="F2473">
        <v>4</v>
      </c>
      <c r="G2473" t="s">
        <v>73</v>
      </c>
      <c r="I2473">
        <v>500109099</v>
      </c>
      <c r="J2473">
        <v>23</v>
      </c>
      <c r="K2473" t="s">
        <v>3878</v>
      </c>
      <c r="L2473" t="s">
        <v>220</v>
      </c>
      <c r="M2473" t="s">
        <v>3879</v>
      </c>
      <c r="N2473" t="s">
        <v>222</v>
      </c>
      <c r="O2473" t="s">
        <v>2063</v>
      </c>
      <c r="P2473" t="s">
        <v>36</v>
      </c>
      <c r="Q2473" t="s">
        <v>38</v>
      </c>
      <c r="R2473">
        <v>13</v>
      </c>
      <c r="S2473" t="s">
        <v>31</v>
      </c>
      <c r="T2473" t="s">
        <v>32</v>
      </c>
    </row>
    <row r="2474" spans="1:20" x14ac:dyDescent="0.25">
      <c r="A2474" t="s">
        <v>181</v>
      </c>
      <c r="B2474" t="s">
        <v>2399</v>
      </c>
      <c r="C2474">
        <v>500109099</v>
      </c>
      <c r="D2474" t="s">
        <v>218</v>
      </c>
      <c r="E2474">
        <v>900038926</v>
      </c>
      <c r="F2474">
        <v>4</v>
      </c>
      <c r="G2474" t="s">
        <v>73</v>
      </c>
      <c r="I2474">
        <v>500109099</v>
      </c>
      <c r="J2474">
        <v>23</v>
      </c>
      <c r="K2474" t="s">
        <v>3878</v>
      </c>
      <c r="L2474" t="s">
        <v>220</v>
      </c>
      <c r="M2474" t="s">
        <v>3879</v>
      </c>
      <c r="N2474" t="s">
        <v>222</v>
      </c>
      <c r="O2474" t="s">
        <v>2063</v>
      </c>
      <c r="P2474" t="s">
        <v>36</v>
      </c>
      <c r="Q2474" t="s">
        <v>39</v>
      </c>
      <c r="R2474">
        <v>15</v>
      </c>
      <c r="S2474" t="s">
        <v>31</v>
      </c>
      <c r="T2474" t="s">
        <v>32</v>
      </c>
    </row>
    <row r="2475" spans="1:20" x14ac:dyDescent="0.25">
      <c r="A2475" t="s">
        <v>181</v>
      </c>
      <c r="B2475" t="s">
        <v>2399</v>
      </c>
      <c r="C2475">
        <v>500109099</v>
      </c>
      <c r="D2475" t="s">
        <v>218</v>
      </c>
      <c r="E2475">
        <v>900038926</v>
      </c>
      <c r="F2475">
        <v>4</v>
      </c>
      <c r="G2475" t="s">
        <v>73</v>
      </c>
      <c r="I2475">
        <v>500109099</v>
      </c>
      <c r="J2475">
        <v>23</v>
      </c>
      <c r="K2475" t="s">
        <v>3878</v>
      </c>
      <c r="L2475" t="s">
        <v>220</v>
      </c>
      <c r="M2475" t="s">
        <v>3879</v>
      </c>
      <c r="N2475" t="s">
        <v>222</v>
      </c>
      <c r="O2475" t="s">
        <v>2063</v>
      </c>
      <c r="P2475" t="s">
        <v>40</v>
      </c>
      <c r="Q2475" t="s">
        <v>41</v>
      </c>
      <c r="R2475">
        <v>2</v>
      </c>
      <c r="S2475" t="s">
        <v>31</v>
      </c>
      <c r="T2475" t="s">
        <v>32</v>
      </c>
    </row>
    <row r="2476" spans="1:20" x14ac:dyDescent="0.25">
      <c r="A2476" t="s">
        <v>181</v>
      </c>
      <c r="B2476" t="s">
        <v>2399</v>
      </c>
      <c r="C2476">
        <v>500109099</v>
      </c>
      <c r="D2476" t="s">
        <v>218</v>
      </c>
      <c r="E2476">
        <v>900038926</v>
      </c>
      <c r="F2476">
        <v>4</v>
      </c>
      <c r="G2476" t="s">
        <v>73</v>
      </c>
      <c r="I2476">
        <v>500109099</v>
      </c>
      <c r="J2476">
        <v>23</v>
      </c>
      <c r="K2476" t="s">
        <v>3878</v>
      </c>
      <c r="L2476" t="s">
        <v>220</v>
      </c>
      <c r="M2476" t="s">
        <v>3879</v>
      </c>
      <c r="N2476" t="s">
        <v>222</v>
      </c>
      <c r="O2476" t="s">
        <v>2063</v>
      </c>
      <c r="P2476" t="s">
        <v>40</v>
      </c>
      <c r="Q2476" t="s">
        <v>42</v>
      </c>
      <c r="R2476">
        <v>13</v>
      </c>
      <c r="S2476" t="s">
        <v>31</v>
      </c>
      <c r="T2476" t="s">
        <v>32</v>
      </c>
    </row>
    <row r="2477" spans="1:20" x14ac:dyDescent="0.25">
      <c r="A2477" t="s">
        <v>181</v>
      </c>
      <c r="B2477" t="s">
        <v>2399</v>
      </c>
      <c r="C2477">
        <v>500109099</v>
      </c>
      <c r="D2477" t="s">
        <v>218</v>
      </c>
      <c r="E2477">
        <v>900038926</v>
      </c>
      <c r="F2477">
        <v>4</v>
      </c>
      <c r="G2477" t="s">
        <v>73</v>
      </c>
      <c r="I2477">
        <v>500109099</v>
      </c>
      <c r="J2477">
        <v>23</v>
      </c>
      <c r="K2477" t="s">
        <v>3878</v>
      </c>
      <c r="L2477" t="s">
        <v>220</v>
      </c>
      <c r="M2477" t="s">
        <v>3879</v>
      </c>
      <c r="N2477" t="s">
        <v>222</v>
      </c>
      <c r="O2477" t="s">
        <v>2063</v>
      </c>
      <c r="P2477" t="s">
        <v>43</v>
      </c>
      <c r="Q2477" t="s">
        <v>45</v>
      </c>
      <c r="R2477">
        <v>1</v>
      </c>
      <c r="S2477" t="s">
        <v>31</v>
      </c>
      <c r="T2477" t="s">
        <v>32</v>
      </c>
    </row>
    <row r="2478" spans="1:20" x14ac:dyDescent="0.25">
      <c r="A2478" t="s">
        <v>181</v>
      </c>
      <c r="B2478" t="s">
        <v>2399</v>
      </c>
      <c r="C2478">
        <v>500109099</v>
      </c>
      <c r="D2478" t="s">
        <v>218</v>
      </c>
      <c r="E2478">
        <v>900038926</v>
      </c>
      <c r="F2478">
        <v>4</v>
      </c>
      <c r="G2478" t="s">
        <v>73</v>
      </c>
      <c r="I2478">
        <v>500109099</v>
      </c>
      <c r="J2478">
        <v>23</v>
      </c>
      <c r="K2478" t="s">
        <v>3878</v>
      </c>
      <c r="L2478" t="s">
        <v>220</v>
      </c>
      <c r="M2478" t="s">
        <v>3879</v>
      </c>
      <c r="N2478" t="s">
        <v>222</v>
      </c>
      <c r="O2478" t="s">
        <v>2063</v>
      </c>
      <c r="P2478" t="s">
        <v>43</v>
      </c>
      <c r="Q2478" t="s">
        <v>71</v>
      </c>
      <c r="R2478">
        <v>6</v>
      </c>
      <c r="S2478" t="s">
        <v>31</v>
      </c>
      <c r="T2478" t="s">
        <v>32</v>
      </c>
    </row>
    <row r="2479" spans="1:20" x14ac:dyDescent="0.25">
      <c r="A2479" t="s">
        <v>181</v>
      </c>
      <c r="B2479" t="s">
        <v>2399</v>
      </c>
      <c r="C2479">
        <v>500109099</v>
      </c>
      <c r="D2479" t="s">
        <v>218</v>
      </c>
      <c r="E2479">
        <v>900038926</v>
      </c>
      <c r="F2479">
        <v>4</v>
      </c>
      <c r="G2479" t="s">
        <v>73</v>
      </c>
      <c r="I2479">
        <v>500109099</v>
      </c>
      <c r="J2479">
        <v>25</v>
      </c>
      <c r="K2479" t="s">
        <v>3880</v>
      </c>
      <c r="L2479" t="s">
        <v>220</v>
      </c>
      <c r="M2479" t="s">
        <v>3881</v>
      </c>
      <c r="N2479" t="s">
        <v>222</v>
      </c>
      <c r="O2479" t="s">
        <v>2063</v>
      </c>
      <c r="P2479" t="s">
        <v>40</v>
      </c>
      <c r="Q2479" t="s">
        <v>42</v>
      </c>
      <c r="R2479">
        <v>28</v>
      </c>
      <c r="S2479" t="s">
        <v>31</v>
      </c>
      <c r="T2479" t="s">
        <v>32</v>
      </c>
    </row>
    <row r="2480" spans="1:20" x14ac:dyDescent="0.25">
      <c r="A2480" t="s">
        <v>181</v>
      </c>
      <c r="B2480" t="s">
        <v>2399</v>
      </c>
      <c r="C2480">
        <v>500109099</v>
      </c>
      <c r="D2480" t="s">
        <v>218</v>
      </c>
      <c r="E2480">
        <v>900038926</v>
      </c>
      <c r="F2480">
        <v>4</v>
      </c>
      <c r="G2480" t="s">
        <v>73</v>
      </c>
      <c r="I2480">
        <v>500109099</v>
      </c>
      <c r="J2480">
        <v>25</v>
      </c>
      <c r="K2480" t="s">
        <v>3880</v>
      </c>
      <c r="L2480" t="s">
        <v>220</v>
      </c>
      <c r="M2480" t="s">
        <v>3881</v>
      </c>
      <c r="N2480" t="s">
        <v>222</v>
      </c>
      <c r="O2480" t="s">
        <v>2063</v>
      </c>
      <c r="P2480" t="s">
        <v>43</v>
      </c>
      <c r="Q2480" t="s">
        <v>45</v>
      </c>
      <c r="R2480">
        <v>1</v>
      </c>
      <c r="S2480" t="s">
        <v>31</v>
      </c>
      <c r="T2480" t="s">
        <v>32</v>
      </c>
    </row>
    <row r="2481" spans="1:20" x14ac:dyDescent="0.25">
      <c r="A2481" t="s">
        <v>181</v>
      </c>
      <c r="B2481" t="s">
        <v>2399</v>
      </c>
      <c r="C2481">
        <v>500109099</v>
      </c>
      <c r="D2481" t="s">
        <v>218</v>
      </c>
      <c r="E2481">
        <v>900038926</v>
      </c>
      <c r="F2481">
        <v>4</v>
      </c>
      <c r="G2481" t="s">
        <v>73</v>
      </c>
      <c r="I2481">
        <v>500109099</v>
      </c>
      <c r="J2481">
        <v>27</v>
      </c>
      <c r="K2481" t="s">
        <v>3882</v>
      </c>
      <c r="L2481" t="s">
        <v>220</v>
      </c>
      <c r="M2481" t="s">
        <v>3883</v>
      </c>
      <c r="N2481" t="s">
        <v>222</v>
      </c>
      <c r="O2481" t="s">
        <v>1152</v>
      </c>
      <c r="P2481" t="s">
        <v>40</v>
      </c>
      <c r="Q2481" t="s">
        <v>42</v>
      </c>
      <c r="R2481">
        <v>8</v>
      </c>
      <c r="S2481" t="s">
        <v>31</v>
      </c>
      <c r="T2481" t="s">
        <v>32</v>
      </c>
    </row>
    <row r="2482" spans="1:20" x14ac:dyDescent="0.25">
      <c r="A2482" t="s">
        <v>181</v>
      </c>
      <c r="B2482" t="s">
        <v>2399</v>
      </c>
      <c r="C2482">
        <v>500109147</v>
      </c>
      <c r="D2482" t="s">
        <v>3884</v>
      </c>
      <c r="E2482">
        <v>830502282</v>
      </c>
      <c r="F2482">
        <v>6</v>
      </c>
      <c r="G2482" t="s">
        <v>73</v>
      </c>
      <c r="I2482">
        <v>500109147</v>
      </c>
      <c r="J2482">
        <v>1</v>
      </c>
      <c r="K2482" t="s">
        <v>3885</v>
      </c>
      <c r="L2482" t="s">
        <v>3886</v>
      </c>
      <c r="M2482" t="s">
        <v>3887</v>
      </c>
      <c r="N2482" t="s">
        <v>3888</v>
      </c>
      <c r="O2482" t="s">
        <v>3889</v>
      </c>
      <c r="P2482" t="s">
        <v>40</v>
      </c>
      <c r="Q2482" t="s">
        <v>42</v>
      </c>
      <c r="R2482">
        <v>1</v>
      </c>
      <c r="S2482" t="s">
        <v>31</v>
      </c>
      <c r="T2482" t="s">
        <v>32</v>
      </c>
    </row>
    <row r="2483" spans="1:20" x14ac:dyDescent="0.25">
      <c r="A2483" t="s">
        <v>181</v>
      </c>
      <c r="B2483" t="s">
        <v>2399</v>
      </c>
      <c r="C2483">
        <v>500109214</v>
      </c>
      <c r="D2483" t="s">
        <v>3890</v>
      </c>
      <c r="E2483">
        <v>900033806</v>
      </c>
      <c r="F2483">
        <v>6</v>
      </c>
      <c r="G2483" t="s">
        <v>73</v>
      </c>
      <c r="I2483">
        <v>500109214</v>
      </c>
      <c r="J2483">
        <v>1</v>
      </c>
      <c r="K2483" t="s">
        <v>3890</v>
      </c>
      <c r="L2483" t="s">
        <v>3891</v>
      </c>
      <c r="M2483" t="s">
        <v>3892</v>
      </c>
      <c r="N2483" t="s">
        <v>3893</v>
      </c>
      <c r="O2483" t="s">
        <v>3894</v>
      </c>
      <c r="P2483" t="s">
        <v>40</v>
      </c>
      <c r="Q2483" t="s">
        <v>42</v>
      </c>
      <c r="R2483">
        <v>19</v>
      </c>
      <c r="S2483" t="s">
        <v>31</v>
      </c>
      <c r="T2483" t="s">
        <v>32</v>
      </c>
    </row>
    <row r="2484" spans="1:20" x14ac:dyDescent="0.25">
      <c r="A2484" t="s">
        <v>181</v>
      </c>
      <c r="B2484" t="s">
        <v>2399</v>
      </c>
      <c r="C2484">
        <v>500109214</v>
      </c>
      <c r="D2484" t="s">
        <v>3890</v>
      </c>
      <c r="E2484">
        <v>900033806</v>
      </c>
      <c r="F2484">
        <v>6</v>
      </c>
      <c r="G2484" t="s">
        <v>73</v>
      </c>
      <c r="I2484">
        <v>500109214</v>
      </c>
      <c r="J2484">
        <v>1</v>
      </c>
      <c r="K2484" t="s">
        <v>3890</v>
      </c>
      <c r="L2484" t="s">
        <v>3891</v>
      </c>
      <c r="M2484" t="s">
        <v>3892</v>
      </c>
      <c r="N2484" t="s">
        <v>3893</v>
      </c>
      <c r="O2484" t="s">
        <v>3894</v>
      </c>
      <c r="P2484" t="s">
        <v>43</v>
      </c>
      <c r="Q2484" t="s">
        <v>45</v>
      </c>
      <c r="R2484">
        <v>6</v>
      </c>
      <c r="S2484" t="s">
        <v>31</v>
      </c>
      <c r="T2484" t="s">
        <v>32</v>
      </c>
    </row>
    <row r="2485" spans="1:20" x14ac:dyDescent="0.25">
      <c r="A2485" t="s">
        <v>181</v>
      </c>
      <c r="B2485" t="s">
        <v>2399</v>
      </c>
      <c r="C2485">
        <v>500109214</v>
      </c>
      <c r="D2485" t="s">
        <v>3890</v>
      </c>
      <c r="E2485">
        <v>900033806</v>
      </c>
      <c r="F2485">
        <v>6</v>
      </c>
      <c r="G2485" t="s">
        <v>73</v>
      </c>
      <c r="I2485">
        <v>500109214</v>
      </c>
      <c r="J2485">
        <v>1</v>
      </c>
      <c r="K2485" t="s">
        <v>3890</v>
      </c>
      <c r="L2485" t="s">
        <v>3891</v>
      </c>
      <c r="M2485" t="s">
        <v>3892</v>
      </c>
      <c r="N2485" t="s">
        <v>3893</v>
      </c>
      <c r="O2485" t="s">
        <v>3894</v>
      </c>
      <c r="P2485" t="s">
        <v>43</v>
      </c>
      <c r="Q2485" t="s">
        <v>71</v>
      </c>
      <c r="R2485">
        <v>3</v>
      </c>
      <c r="S2485" t="s">
        <v>31</v>
      </c>
      <c r="T2485" t="s">
        <v>32</v>
      </c>
    </row>
    <row r="2486" spans="1:20" x14ac:dyDescent="0.25">
      <c r="A2486" t="s">
        <v>181</v>
      </c>
      <c r="B2486" t="s">
        <v>2399</v>
      </c>
      <c r="C2486">
        <v>500109246</v>
      </c>
      <c r="D2486" t="s">
        <v>739</v>
      </c>
      <c r="E2486">
        <v>900033752</v>
      </c>
      <c r="F2486">
        <v>7</v>
      </c>
      <c r="G2486" t="s">
        <v>73</v>
      </c>
      <c r="I2486">
        <v>500109246</v>
      </c>
      <c r="J2486">
        <v>1</v>
      </c>
      <c r="K2486" t="s">
        <v>3895</v>
      </c>
      <c r="L2486" t="s">
        <v>741</v>
      </c>
      <c r="M2486" t="s">
        <v>3896</v>
      </c>
      <c r="N2486" t="s">
        <v>743</v>
      </c>
      <c r="O2486" t="s">
        <v>744</v>
      </c>
      <c r="P2486" t="s">
        <v>40</v>
      </c>
      <c r="Q2486" t="s">
        <v>42</v>
      </c>
      <c r="R2486">
        <v>2</v>
      </c>
      <c r="S2486" t="s">
        <v>31</v>
      </c>
      <c r="T2486" t="s">
        <v>32</v>
      </c>
    </row>
    <row r="2487" spans="1:20" x14ac:dyDescent="0.25">
      <c r="A2487" t="s">
        <v>181</v>
      </c>
      <c r="B2487" t="s">
        <v>2399</v>
      </c>
      <c r="C2487">
        <v>500109246</v>
      </c>
      <c r="D2487" t="s">
        <v>739</v>
      </c>
      <c r="E2487">
        <v>900033752</v>
      </c>
      <c r="F2487">
        <v>7</v>
      </c>
      <c r="G2487" t="s">
        <v>73</v>
      </c>
      <c r="I2487">
        <v>500109246</v>
      </c>
      <c r="J2487">
        <v>5</v>
      </c>
      <c r="K2487" t="s">
        <v>3897</v>
      </c>
      <c r="L2487" t="s">
        <v>3898</v>
      </c>
      <c r="M2487" t="s">
        <v>3899</v>
      </c>
      <c r="N2487" t="s">
        <v>743</v>
      </c>
      <c r="O2487" t="s">
        <v>744</v>
      </c>
      <c r="P2487" t="s">
        <v>40</v>
      </c>
      <c r="Q2487" t="s">
        <v>42</v>
      </c>
      <c r="R2487">
        <v>3</v>
      </c>
      <c r="S2487" t="s">
        <v>31</v>
      </c>
      <c r="T2487" t="s">
        <v>32</v>
      </c>
    </row>
    <row r="2488" spans="1:20" x14ac:dyDescent="0.25">
      <c r="A2488" t="s">
        <v>181</v>
      </c>
      <c r="B2488" t="s">
        <v>2399</v>
      </c>
      <c r="C2488">
        <v>500109251</v>
      </c>
      <c r="D2488" t="s">
        <v>3900</v>
      </c>
      <c r="E2488">
        <v>830123731</v>
      </c>
      <c r="F2488">
        <v>5</v>
      </c>
      <c r="G2488" t="s">
        <v>73</v>
      </c>
      <c r="I2488">
        <v>500109251</v>
      </c>
      <c r="J2488">
        <v>2</v>
      </c>
      <c r="K2488" t="s">
        <v>3901</v>
      </c>
      <c r="L2488" t="s">
        <v>3902</v>
      </c>
      <c r="M2488" t="s">
        <v>3903</v>
      </c>
      <c r="N2488" t="s">
        <v>3904</v>
      </c>
      <c r="O2488" t="s">
        <v>3905</v>
      </c>
      <c r="P2488" t="s">
        <v>40</v>
      </c>
      <c r="Q2488" t="s">
        <v>42</v>
      </c>
      <c r="R2488">
        <v>3</v>
      </c>
      <c r="S2488" t="s">
        <v>31</v>
      </c>
      <c r="T2488" t="s">
        <v>32</v>
      </c>
    </row>
    <row r="2489" spans="1:20" x14ac:dyDescent="0.25">
      <c r="A2489" t="s">
        <v>181</v>
      </c>
      <c r="B2489" t="s">
        <v>2399</v>
      </c>
      <c r="C2489">
        <v>500109251</v>
      </c>
      <c r="D2489" t="s">
        <v>3900</v>
      </c>
      <c r="E2489">
        <v>830123731</v>
      </c>
      <c r="F2489">
        <v>5</v>
      </c>
      <c r="G2489" t="s">
        <v>73</v>
      </c>
      <c r="I2489">
        <v>500109251</v>
      </c>
      <c r="J2489">
        <v>2</v>
      </c>
      <c r="K2489" t="s">
        <v>3901</v>
      </c>
      <c r="L2489" t="s">
        <v>3902</v>
      </c>
      <c r="M2489" t="s">
        <v>3903</v>
      </c>
      <c r="N2489" t="s">
        <v>3904</v>
      </c>
      <c r="O2489" t="s">
        <v>3905</v>
      </c>
      <c r="P2489" t="s">
        <v>43</v>
      </c>
      <c r="Q2489" t="s">
        <v>45</v>
      </c>
      <c r="R2489">
        <v>1</v>
      </c>
      <c r="S2489" t="s">
        <v>31</v>
      </c>
      <c r="T2489" t="s">
        <v>32</v>
      </c>
    </row>
    <row r="2490" spans="1:20" x14ac:dyDescent="0.25">
      <c r="A2490" t="s">
        <v>181</v>
      </c>
      <c r="B2490" t="s">
        <v>2399</v>
      </c>
      <c r="C2490">
        <v>500109251</v>
      </c>
      <c r="D2490" t="s">
        <v>3900</v>
      </c>
      <c r="E2490">
        <v>830123731</v>
      </c>
      <c r="F2490">
        <v>5</v>
      </c>
      <c r="G2490" t="s">
        <v>73</v>
      </c>
      <c r="I2490">
        <v>500109251</v>
      </c>
      <c r="J2490">
        <v>2</v>
      </c>
      <c r="K2490" t="s">
        <v>3901</v>
      </c>
      <c r="L2490" t="s">
        <v>3902</v>
      </c>
      <c r="M2490" t="s">
        <v>3903</v>
      </c>
      <c r="N2490" t="s">
        <v>3904</v>
      </c>
      <c r="O2490" t="s">
        <v>3905</v>
      </c>
      <c r="P2490" t="s">
        <v>114</v>
      </c>
      <c r="Q2490" t="s">
        <v>151</v>
      </c>
      <c r="R2490">
        <v>36</v>
      </c>
      <c r="S2490" t="s">
        <v>31</v>
      </c>
      <c r="T2490" t="s">
        <v>32</v>
      </c>
    </row>
    <row r="2491" spans="1:20" x14ac:dyDescent="0.25">
      <c r="A2491" t="s">
        <v>181</v>
      </c>
      <c r="B2491" t="s">
        <v>2399</v>
      </c>
      <c r="C2491">
        <v>500109320</v>
      </c>
      <c r="D2491" t="s">
        <v>3906</v>
      </c>
      <c r="E2491">
        <v>900080238</v>
      </c>
      <c r="F2491">
        <v>2</v>
      </c>
      <c r="G2491" t="s">
        <v>73</v>
      </c>
      <c r="I2491">
        <v>500109320</v>
      </c>
      <c r="J2491">
        <v>1</v>
      </c>
      <c r="K2491" t="s">
        <v>3907</v>
      </c>
      <c r="L2491" t="s">
        <v>3908</v>
      </c>
      <c r="M2491" t="s">
        <v>3909</v>
      </c>
      <c r="N2491" t="s">
        <v>3910</v>
      </c>
      <c r="O2491" t="s">
        <v>3911</v>
      </c>
      <c r="P2491" t="s">
        <v>40</v>
      </c>
      <c r="Q2491" t="s">
        <v>42</v>
      </c>
      <c r="R2491">
        <v>1</v>
      </c>
      <c r="S2491" t="s">
        <v>31</v>
      </c>
      <c r="T2491" t="s">
        <v>32</v>
      </c>
    </row>
    <row r="2492" spans="1:20" x14ac:dyDescent="0.25">
      <c r="A2492" t="s">
        <v>181</v>
      </c>
      <c r="B2492" t="s">
        <v>2399</v>
      </c>
      <c r="C2492">
        <v>500109358</v>
      </c>
      <c r="D2492" t="s">
        <v>3912</v>
      </c>
      <c r="E2492">
        <v>900097654</v>
      </c>
      <c r="F2492">
        <v>8</v>
      </c>
      <c r="G2492" t="s">
        <v>73</v>
      </c>
      <c r="I2492">
        <v>500109358</v>
      </c>
      <c r="J2492">
        <v>1</v>
      </c>
      <c r="K2492" t="s">
        <v>3913</v>
      </c>
      <c r="L2492" t="s">
        <v>3914</v>
      </c>
      <c r="M2492" t="s">
        <v>3915</v>
      </c>
      <c r="N2492" t="s">
        <v>3916</v>
      </c>
      <c r="O2492" t="s">
        <v>3917</v>
      </c>
      <c r="P2492" t="s">
        <v>40</v>
      </c>
      <c r="Q2492" t="s">
        <v>42</v>
      </c>
      <c r="R2492">
        <v>1</v>
      </c>
      <c r="S2492" t="s">
        <v>31</v>
      </c>
      <c r="T2492" t="s">
        <v>32</v>
      </c>
    </row>
    <row r="2493" spans="1:20" x14ac:dyDescent="0.25">
      <c r="A2493" t="s">
        <v>181</v>
      </c>
      <c r="B2493" t="s">
        <v>2399</v>
      </c>
      <c r="C2493">
        <v>500109358</v>
      </c>
      <c r="D2493" t="s">
        <v>3912</v>
      </c>
      <c r="E2493">
        <v>900097654</v>
      </c>
      <c r="F2493">
        <v>8</v>
      </c>
      <c r="G2493" t="s">
        <v>73</v>
      </c>
      <c r="I2493">
        <v>500109358</v>
      </c>
      <c r="J2493">
        <v>1</v>
      </c>
      <c r="K2493" t="s">
        <v>3913</v>
      </c>
      <c r="L2493" t="s">
        <v>3914</v>
      </c>
      <c r="M2493" t="s">
        <v>3915</v>
      </c>
      <c r="N2493" t="s">
        <v>3916</v>
      </c>
      <c r="O2493" t="s">
        <v>3917</v>
      </c>
      <c r="P2493" t="s">
        <v>43</v>
      </c>
      <c r="Q2493" t="s">
        <v>45</v>
      </c>
      <c r="R2493">
        <v>1</v>
      </c>
      <c r="S2493" t="s">
        <v>31</v>
      </c>
      <c r="T2493" t="s">
        <v>32</v>
      </c>
    </row>
    <row r="2494" spans="1:20" x14ac:dyDescent="0.25">
      <c r="A2494" t="s">
        <v>181</v>
      </c>
      <c r="B2494" t="s">
        <v>2399</v>
      </c>
      <c r="C2494">
        <v>500109360</v>
      </c>
      <c r="D2494" t="s">
        <v>3918</v>
      </c>
      <c r="E2494">
        <v>900050381</v>
      </c>
      <c r="F2494">
        <v>1</v>
      </c>
      <c r="G2494" t="s">
        <v>73</v>
      </c>
      <c r="I2494">
        <v>500109360</v>
      </c>
      <c r="J2494">
        <v>1</v>
      </c>
      <c r="K2494" t="s">
        <v>3919</v>
      </c>
      <c r="L2494" t="s">
        <v>3920</v>
      </c>
      <c r="M2494" t="s">
        <v>3921</v>
      </c>
      <c r="N2494" t="s">
        <v>3922</v>
      </c>
      <c r="O2494" t="s">
        <v>3923</v>
      </c>
      <c r="P2494" t="s">
        <v>40</v>
      </c>
      <c r="Q2494" t="s">
        <v>42</v>
      </c>
      <c r="R2494">
        <v>3</v>
      </c>
      <c r="S2494" t="s">
        <v>31</v>
      </c>
      <c r="T2494" t="s">
        <v>32</v>
      </c>
    </row>
    <row r="2495" spans="1:20" x14ac:dyDescent="0.25">
      <c r="A2495" t="s">
        <v>181</v>
      </c>
      <c r="B2495" t="s">
        <v>2399</v>
      </c>
      <c r="C2495">
        <v>500109360</v>
      </c>
      <c r="D2495" t="s">
        <v>3918</v>
      </c>
      <c r="E2495">
        <v>900050381</v>
      </c>
      <c r="F2495">
        <v>1</v>
      </c>
      <c r="G2495" t="s">
        <v>73</v>
      </c>
      <c r="I2495">
        <v>500109360</v>
      </c>
      <c r="J2495">
        <v>2</v>
      </c>
      <c r="K2495" t="s">
        <v>3919</v>
      </c>
      <c r="L2495" t="s">
        <v>3924</v>
      </c>
      <c r="M2495" t="s">
        <v>3925</v>
      </c>
      <c r="N2495" t="s">
        <v>3926</v>
      </c>
      <c r="O2495" t="s">
        <v>3927</v>
      </c>
      <c r="P2495" t="s">
        <v>40</v>
      </c>
      <c r="Q2495" t="s">
        <v>42</v>
      </c>
      <c r="R2495">
        <v>2</v>
      </c>
      <c r="S2495" t="s">
        <v>31</v>
      </c>
      <c r="T2495" t="s">
        <v>32</v>
      </c>
    </row>
    <row r="2496" spans="1:20" x14ac:dyDescent="0.25">
      <c r="A2496" t="s">
        <v>181</v>
      </c>
      <c r="B2496" t="s">
        <v>2399</v>
      </c>
      <c r="C2496">
        <v>500109388</v>
      </c>
      <c r="D2496" t="s">
        <v>3928</v>
      </c>
      <c r="E2496">
        <v>811047122</v>
      </c>
      <c r="F2496">
        <v>5</v>
      </c>
      <c r="G2496" t="s">
        <v>73</v>
      </c>
      <c r="I2496">
        <v>500109388</v>
      </c>
      <c r="J2496">
        <v>1</v>
      </c>
      <c r="K2496" t="s">
        <v>3929</v>
      </c>
      <c r="L2496" t="s">
        <v>3930</v>
      </c>
      <c r="M2496" t="s">
        <v>3931</v>
      </c>
      <c r="N2496" t="s">
        <v>3932</v>
      </c>
      <c r="O2496" t="s">
        <v>3933</v>
      </c>
      <c r="P2496" t="s">
        <v>40</v>
      </c>
      <c r="Q2496" t="s">
        <v>42</v>
      </c>
      <c r="R2496">
        <v>1</v>
      </c>
      <c r="S2496" t="s">
        <v>31</v>
      </c>
      <c r="T2496" t="s">
        <v>32</v>
      </c>
    </row>
    <row r="2497" spans="1:20" x14ac:dyDescent="0.25">
      <c r="A2497" t="s">
        <v>181</v>
      </c>
      <c r="B2497" t="s">
        <v>2399</v>
      </c>
      <c r="C2497">
        <v>500109408</v>
      </c>
      <c r="D2497" t="s">
        <v>3934</v>
      </c>
      <c r="E2497">
        <v>900042620</v>
      </c>
      <c r="F2497">
        <v>1</v>
      </c>
      <c r="G2497" t="s">
        <v>73</v>
      </c>
      <c r="I2497">
        <v>500109408</v>
      </c>
      <c r="J2497">
        <v>1</v>
      </c>
      <c r="K2497" t="s">
        <v>3934</v>
      </c>
      <c r="L2497" t="s">
        <v>3935</v>
      </c>
      <c r="M2497" t="s">
        <v>3936</v>
      </c>
      <c r="N2497" t="s">
        <v>3937</v>
      </c>
      <c r="O2497" t="s">
        <v>3938</v>
      </c>
      <c r="P2497" t="s">
        <v>43</v>
      </c>
      <c r="Q2497" t="s">
        <v>70</v>
      </c>
      <c r="R2497">
        <v>1</v>
      </c>
      <c r="S2497" t="s">
        <v>31</v>
      </c>
      <c r="T2497" t="s">
        <v>32</v>
      </c>
    </row>
    <row r="2498" spans="1:20" x14ac:dyDescent="0.25">
      <c r="A2498" t="s">
        <v>181</v>
      </c>
      <c r="B2498" t="s">
        <v>2399</v>
      </c>
      <c r="C2498">
        <v>500109408</v>
      </c>
      <c r="D2498" t="s">
        <v>3934</v>
      </c>
      <c r="E2498">
        <v>900042620</v>
      </c>
      <c r="F2498">
        <v>1</v>
      </c>
      <c r="G2498" t="s">
        <v>73</v>
      </c>
      <c r="I2498">
        <v>500109408</v>
      </c>
      <c r="J2498">
        <v>1</v>
      </c>
      <c r="K2498" t="s">
        <v>3934</v>
      </c>
      <c r="L2498" t="s">
        <v>3935</v>
      </c>
      <c r="M2498" t="s">
        <v>3936</v>
      </c>
      <c r="N2498" t="s">
        <v>3937</v>
      </c>
      <c r="O2498" t="s">
        <v>3938</v>
      </c>
      <c r="P2498" t="s">
        <v>43</v>
      </c>
      <c r="Q2498" t="s">
        <v>45</v>
      </c>
      <c r="R2498">
        <v>1</v>
      </c>
      <c r="S2498" t="s">
        <v>31</v>
      </c>
      <c r="T2498" t="s">
        <v>32</v>
      </c>
    </row>
    <row r="2499" spans="1:20" x14ac:dyDescent="0.25">
      <c r="A2499" t="s">
        <v>181</v>
      </c>
      <c r="B2499" t="s">
        <v>2399</v>
      </c>
      <c r="C2499">
        <v>500109432</v>
      </c>
      <c r="D2499" t="s">
        <v>3939</v>
      </c>
      <c r="E2499">
        <v>811031144</v>
      </c>
      <c r="F2499">
        <v>7</v>
      </c>
      <c r="G2499" t="s">
        <v>73</v>
      </c>
      <c r="I2499">
        <v>500109432</v>
      </c>
      <c r="J2499">
        <v>1</v>
      </c>
      <c r="K2499" t="s">
        <v>3940</v>
      </c>
      <c r="L2499" t="s">
        <v>3941</v>
      </c>
      <c r="M2499" t="s">
        <v>3942</v>
      </c>
      <c r="N2499" t="s">
        <v>3943</v>
      </c>
      <c r="O2499" t="s">
        <v>3944</v>
      </c>
      <c r="P2499" t="s">
        <v>40</v>
      </c>
      <c r="Q2499" t="s">
        <v>42</v>
      </c>
      <c r="R2499">
        <v>2</v>
      </c>
      <c r="S2499" t="s">
        <v>31</v>
      </c>
      <c r="T2499" t="s">
        <v>32</v>
      </c>
    </row>
    <row r="2500" spans="1:20" x14ac:dyDescent="0.25">
      <c r="A2500" t="s">
        <v>181</v>
      </c>
      <c r="B2500" t="s">
        <v>2399</v>
      </c>
      <c r="C2500">
        <v>500109453</v>
      </c>
      <c r="D2500" t="s">
        <v>3945</v>
      </c>
      <c r="E2500">
        <v>900086293</v>
      </c>
      <c r="F2500">
        <v>5</v>
      </c>
      <c r="G2500" t="s">
        <v>73</v>
      </c>
      <c r="I2500">
        <v>500109453</v>
      </c>
      <c r="J2500">
        <v>1</v>
      </c>
      <c r="K2500" t="s">
        <v>3945</v>
      </c>
      <c r="L2500" t="s">
        <v>3946</v>
      </c>
      <c r="M2500" t="s">
        <v>3947</v>
      </c>
      <c r="N2500" t="s">
        <v>3948</v>
      </c>
      <c r="O2500" t="s">
        <v>3949</v>
      </c>
      <c r="P2500" t="s">
        <v>40</v>
      </c>
      <c r="Q2500" t="s">
        <v>42</v>
      </c>
      <c r="R2500">
        <v>1</v>
      </c>
      <c r="S2500" t="s">
        <v>31</v>
      </c>
      <c r="T2500" t="s">
        <v>32</v>
      </c>
    </row>
    <row r="2501" spans="1:20" x14ac:dyDescent="0.25">
      <c r="A2501" t="s">
        <v>181</v>
      </c>
      <c r="B2501" t="s">
        <v>2399</v>
      </c>
      <c r="C2501">
        <v>500109453</v>
      </c>
      <c r="D2501" t="s">
        <v>3945</v>
      </c>
      <c r="E2501">
        <v>900086293</v>
      </c>
      <c r="F2501">
        <v>5</v>
      </c>
      <c r="G2501" t="s">
        <v>73</v>
      </c>
      <c r="I2501">
        <v>500109453</v>
      </c>
      <c r="J2501">
        <v>1</v>
      </c>
      <c r="K2501" t="s">
        <v>3945</v>
      </c>
      <c r="L2501" t="s">
        <v>3946</v>
      </c>
      <c r="M2501" t="s">
        <v>3947</v>
      </c>
      <c r="N2501" t="s">
        <v>3948</v>
      </c>
      <c r="O2501" t="s">
        <v>3949</v>
      </c>
      <c r="P2501" t="s">
        <v>43</v>
      </c>
      <c r="Q2501" t="s">
        <v>45</v>
      </c>
      <c r="R2501">
        <v>1</v>
      </c>
      <c r="S2501" t="s">
        <v>31</v>
      </c>
      <c r="T2501" t="s">
        <v>32</v>
      </c>
    </row>
    <row r="2502" spans="1:20" x14ac:dyDescent="0.25">
      <c r="A2502" t="s">
        <v>181</v>
      </c>
      <c r="B2502" t="s">
        <v>2399</v>
      </c>
      <c r="C2502">
        <v>500109479</v>
      </c>
      <c r="D2502" t="s">
        <v>3950</v>
      </c>
      <c r="E2502">
        <v>811040694</v>
      </c>
      <c r="F2502">
        <v>4</v>
      </c>
      <c r="G2502" t="s">
        <v>73</v>
      </c>
      <c r="I2502">
        <v>500109479</v>
      </c>
      <c r="J2502">
        <v>1</v>
      </c>
      <c r="K2502" t="s">
        <v>3951</v>
      </c>
      <c r="L2502" t="s">
        <v>3952</v>
      </c>
      <c r="M2502" t="s">
        <v>3953</v>
      </c>
      <c r="N2502" t="s">
        <v>3954</v>
      </c>
      <c r="O2502" t="s">
        <v>3955</v>
      </c>
      <c r="P2502" t="s">
        <v>40</v>
      </c>
      <c r="Q2502" t="s">
        <v>42</v>
      </c>
      <c r="R2502">
        <v>1</v>
      </c>
      <c r="S2502" t="s">
        <v>31</v>
      </c>
      <c r="T2502" t="s">
        <v>32</v>
      </c>
    </row>
    <row r="2503" spans="1:20" x14ac:dyDescent="0.25">
      <c r="A2503" t="s">
        <v>181</v>
      </c>
      <c r="B2503" t="s">
        <v>2399</v>
      </c>
      <c r="C2503">
        <v>500109479</v>
      </c>
      <c r="D2503" t="s">
        <v>3950</v>
      </c>
      <c r="E2503">
        <v>811040694</v>
      </c>
      <c r="F2503">
        <v>4</v>
      </c>
      <c r="G2503" t="s">
        <v>73</v>
      </c>
      <c r="I2503">
        <v>500109479</v>
      </c>
      <c r="J2503">
        <v>1</v>
      </c>
      <c r="K2503" t="s">
        <v>3951</v>
      </c>
      <c r="L2503" t="s">
        <v>3952</v>
      </c>
      <c r="M2503" t="s">
        <v>3953</v>
      </c>
      <c r="N2503" t="s">
        <v>3954</v>
      </c>
      <c r="O2503" t="s">
        <v>3955</v>
      </c>
      <c r="P2503" t="s">
        <v>43</v>
      </c>
      <c r="Q2503" t="s">
        <v>45</v>
      </c>
      <c r="R2503">
        <v>1</v>
      </c>
      <c r="S2503" t="s">
        <v>31</v>
      </c>
      <c r="T2503" t="s">
        <v>32</v>
      </c>
    </row>
    <row r="2504" spans="1:20" x14ac:dyDescent="0.25">
      <c r="A2504" t="s">
        <v>181</v>
      </c>
      <c r="B2504" t="s">
        <v>2399</v>
      </c>
      <c r="C2504">
        <v>500109509</v>
      </c>
      <c r="D2504" t="s">
        <v>1603</v>
      </c>
      <c r="E2504">
        <v>811038796</v>
      </c>
      <c r="F2504">
        <v>0</v>
      </c>
      <c r="G2504" t="s">
        <v>73</v>
      </c>
      <c r="I2504">
        <v>500109509</v>
      </c>
      <c r="J2504">
        <v>1</v>
      </c>
      <c r="K2504" t="s">
        <v>1603</v>
      </c>
      <c r="L2504" t="s">
        <v>3956</v>
      </c>
      <c r="M2504" t="s">
        <v>3957</v>
      </c>
      <c r="N2504" t="s">
        <v>1606</v>
      </c>
      <c r="O2504" t="s">
        <v>3958</v>
      </c>
      <c r="P2504" t="s">
        <v>40</v>
      </c>
      <c r="Q2504" t="s">
        <v>42</v>
      </c>
      <c r="R2504">
        <v>1</v>
      </c>
      <c r="S2504" t="s">
        <v>31</v>
      </c>
      <c r="T2504" t="s">
        <v>32</v>
      </c>
    </row>
    <row r="2505" spans="1:20" x14ac:dyDescent="0.25">
      <c r="A2505" t="s">
        <v>181</v>
      </c>
      <c r="B2505" t="s">
        <v>2399</v>
      </c>
      <c r="C2505">
        <v>500109515</v>
      </c>
      <c r="D2505" t="s">
        <v>3959</v>
      </c>
      <c r="E2505">
        <v>900059534</v>
      </c>
      <c r="F2505">
        <v>0</v>
      </c>
      <c r="G2505" t="s">
        <v>73</v>
      </c>
      <c r="I2505">
        <v>500109515</v>
      </c>
      <c r="J2505">
        <v>1</v>
      </c>
      <c r="K2505" t="s">
        <v>3960</v>
      </c>
      <c r="L2505" t="s">
        <v>3742</v>
      </c>
      <c r="M2505" t="s">
        <v>3961</v>
      </c>
      <c r="N2505" t="s">
        <v>3962</v>
      </c>
      <c r="O2505" t="s">
        <v>3963</v>
      </c>
      <c r="P2505" t="s">
        <v>43</v>
      </c>
      <c r="Q2505" t="s">
        <v>45</v>
      </c>
      <c r="R2505">
        <v>7</v>
      </c>
      <c r="S2505" t="s">
        <v>31</v>
      </c>
      <c r="T2505" t="s">
        <v>32</v>
      </c>
    </row>
    <row r="2506" spans="1:20" x14ac:dyDescent="0.25">
      <c r="A2506" t="s">
        <v>181</v>
      </c>
      <c r="B2506" t="s">
        <v>2399</v>
      </c>
      <c r="C2506">
        <v>500109515</v>
      </c>
      <c r="D2506" t="s">
        <v>3959</v>
      </c>
      <c r="E2506">
        <v>900059534</v>
      </c>
      <c r="F2506">
        <v>0</v>
      </c>
      <c r="G2506" t="s">
        <v>73</v>
      </c>
      <c r="I2506">
        <v>500109515</v>
      </c>
      <c r="J2506">
        <v>2</v>
      </c>
      <c r="K2506" t="s">
        <v>3960</v>
      </c>
      <c r="L2506" t="s">
        <v>3742</v>
      </c>
      <c r="M2506" t="s">
        <v>3964</v>
      </c>
      <c r="N2506" t="s">
        <v>3965</v>
      </c>
      <c r="O2506" t="s">
        <v>3966</v>
      </c>
      <c r="P2506" t="s">
        <v>40</v>
      </c>
      <c r="Q2506" t="s">
        <v>42</v>
      </c>
      <c r="R2506">
        <v>1</v>
      </c>
      <c r="S2506" t="s">
        <v>31</v>
      </c>
      <c r="T2506" t="s">
        <v>32</v>
      </c>
    </row>
    <row r="2507" spans="1:20" x14ac:dyDescent="0.25">
      <c r="A2507" t="s">
        <v>181</v>
      </c>
      <c r="B2507" t="s">
        <v>2399</v>
      </c>
      <c r="C2507">
        <v>500109515</v>
      </c>
      <c r="D2507" t="s">
        <v>3959</v>
      </c>
      <c r="E2507">
        <v>900059534</v>
      </c>
      <c r="F2507">
        <v>0</v>
      </c>
      <c r="G2507" t="s">
        <v>73</v>
      </c>
      <c r="I2507">
        <v>500109515</v>
      </c>
      <c r="J2507">
        <v>3</v>
      </c>
      <c r="K2507" t="s">
        <v>3967</v>
      </c>
      <c r="L2507" t="s">
        <v>3968</v>
      </c>
      <c r="M2507" t="s">
        <v>3969</v>
      </c>
      <c r="N2507" t="s">
        <v>3965</v>
      </c>
      <c r="O2507" t="s">
        <v>3970</v>
      </c>
      <c r="P2507" t="s">
        <v>40</v>
      </c>
      <c r="Q2507" t="s">
        <v>42</v>
      </c>
      <c r="R2507">
        <v>1</v>
      </c>
      <c r="S2507" t="s">
        <v>31</v>
      </c>
      <c r="T2507" t="s">
        <v>32</v>
      </c>
    </row>
    <row r="2508" spans="1:20" x14ac:dyDescent="0.25">
      <c r="A2508" t="s">
        <v>181</v>
      </c>
      <c r="B2508" t="s">
        <v>2399</v>
      </c>
      <c r="C2508">
        <v>500109515</v>
      </c>
      <c r="D2508" t="s">
        <v>3959</v>
      </c>
      <c r="E2508">
        <v>900059534</v>
      </c>
      <c r="F2508">
        <v>0</v>
      </c>
      <c r="G2508" t="s">
        <v>73</v>
      </c>
      <c r="I2508">
        <v>500109515</v>
      </c>
      <c r="J2508">
        <v>4</v>
      </c>
      <c r="K2508" t="s">
        <v>3971</v>
      </c>
      <c r="L2508" t="s">
        <v>3968</v>
      </c>
      <c r="M2508" t="s">
        <v>3972</v>
      </c>
      <c r="N2508" t="s">
        <v>3965</v>
      </c>
      <c r="O2508" t="s">
        <v>3970</v>
      </c>
      <c r="P2508" t="s">
        <v>40</v>
      </c>
      <c r="Q2508" t="s">
        <v>42</v>
      </c>
      <c r="R2508">
        <v>2</v>
      </c>
      <c r="S2508" t="s">
        <v>31</v>
      </c>
      <c r="T2508" t="s">
        <v>32</v>
      </c>
    </row>
    <row r="2509" spans="1:20" x14ac:dyDescent="0.25">
      <c r="A2509" t="s">
        <v>181</v>
      </c>
      <c r="B2509" t="s">
        <v>2399</v>
      </c>
      <c r="C2509">
        <v>500109515</v>
      </c>
      <c r="D2509" t="s">
        <v>3959</v>
      </c>
      <c r="E2509">
        <v>900059534</v>
      </c>
      <c r="F2509">
        <v>0</v>
      </c>
      <c r="G2509" t="s">
        <v>73</v>
      </c>
      <c r="I2509">
        <v>500109515</v>
      </c>
      <c r="J2509">
        <v>5</v>
      </c>
      <c r="K2509" t="s">
        <v>3973</v>
      </c>
      <c r="L2509" t="s">
        <v>3968</v>
      </c>
      <c r="M2509" t="s">
        <v>3974</v>
      </c>
      <c r="N2509" t="s">
        <v>3965</v>
      </c>
      <c r="O2509" t="s">
        <v>3970</v>
      </c>
      <c r="P2509" t="s">
        <v>40</v>
      </c>
      <c r="Q2509" t="s">
        <v>42</v>
      </c>
      <c r="R2509">
        <v>1</v>
      </c>
      <c r="S2509" t="s">
        <v>31</v>
      </c>
      <c r="T2509" t="s">
        <v>32</v>
      </c>
    </row>
    <row r="2510" spans="1:20" x14ac:dyDescent="0.25">
      <c r="A2510" t="s">
        <v>181</v>
      </c>
      <c r="B2510" t="s">
        <v>2399</v>
      </c>
      <c r="C2510">
        <v>500109525</v>
      </c>
      <c r="D2510" t="s">
        <v>3975</v>
      </c>
      <c r="E2510">
        <v>900071466</v>
      </c>
      <c r="F2510">
        <v>7</v>
      </c>
      <c r="G2510" t="s">
        <v>73</v>
      </c>
      <c r="I2510">
        <v>500109525</v>
      </c>
      <c r="J2510">
        <v>1</v>
      </c>
      <c r="K2510" t="s">
        <v>3975</v>
      </c>
      <c r="L2510" t="s">
        <v>3976</v>
      </c>
      <c r="M2510" t="s">
        <v>3977</v>
      </c>
      <c r="N2510" t="s">
        <v>3978</v>
      </c>
      <c r="O2510" t="s">
        <v>3979</v>
      </c>
      <c r="P2510" t="s">
        <v>40</v>
      </c>
      <c r="Q2510" t="s">
        <v>42</v>
      </c>
      <c r="R2510">
        <v>2</v>
      </c>
      <c r="S2510" t="s">
        <v>31</v>
      </c>
      <c r="T2510" t="s">
        <v>32</v>
      </c>
    </row>
    <row r="2511" spans="1:20" x14ac:dyDescent="0.25">
      <c r="A2511" t="s">
        <v>181</v>
      </c>
      <c r="B2511" t="s">
        <v>2399</v>
      </c>
      <c r="C2511">
        <v>500109525</v>
      </c>
      <c r="D2511" t="s">
        <v>3975</v>
      </c>
      <c r="E2511">
        <v>900071466</v>
      </c>
      <c r="F2511">
        <v>7</v>
      </c>
      <c r="G2511" t="s">
        <v>73</v>
      </c>
      <c r="I2511">
        <v>500109525</v>
      </c>
      <c r="J2511">
        <v>1</v>
      </c>
      <c r="K2511" t="s">
        <v>3975</v>
      </c>
      <c r="L2511" t="s">
        <v>3976</v>
      </c>
      <c r="M2511" t="s">
        <v>3977</v>
      </c>
      <c r="N2511" t="s">
        <v>3978</v>
      </c>
      <c r="O2511" t="s">
        <v>3979</v>
      </c>
      <c r="P2511" t="s">
        <v>43</v>
      </c>
      <c r="Q2511" t="s">
        <v>71</v>
      </c>
      <c r="R2511">
        <v>7</v>
      </c>
      <c r="S2511" t="s">
        <v>31</v>
      </c>
      <c r="T2511" t="s">
        <v>32</v>
      </c>
    </row>
    <row r="2512" spans="1:20" x14ac:dyDescent="0.25">
      <c r="A2512" t="s">
        <v>181</v>
      </c>
      <c r="B2512" t="s">
        <v>2399</v>
      </c>
      <c r="C2512">
        <v>500109525</v>
      </c>
      <c r="D2512" t="s">
        <v>3975</v>
      </c>
      <c r="E2512">
        <v>900071466</v>
      </c>
      <c r="F2512">
        <v>7</v>
      </c>
      <c r="G2512" t="s">
        <v>73</v>
      </c>
      <c r="I2512">
        <v>500109525</v>
      </c>
      <c r="J2512">
        <v>2</v>
      </c>
      <c r="K2512" t="s">
        <v>3980</v>
      </c>
      <c r="L2512" t="s">
        <v>3976</v>
      </c>
      <c r="M2512" t="s">
        <v>3981</v>
      </c>
      <c r="N2512" t="s">
        <v>3978</v>
      </c>
      <c r="O2512" t="s">
        <v>3979</v>
      </c>
      <c r="P2512" t="s">
        <v>29</v>
      </c>
      <c r="Q2512" t="s">
        <v>33</v>
      </c>
      <c r="R2512">
        <v>12</v>
      </c>
      <c r="S2512" t="s">
        <v>31</v>
      </c>
      <c r="T2512" t="s">
        <v>32</v>
      </c>
    </row>
    <row r="2513" spans="1:20" x14ac:dyDescent="0.25">
      <c r="A2513" t="s">
        <v>181</v>
      </c>
      <c r="B2513" t="s">
        <v>2399</v>
      </c>
      <c r="C2513">
        <v>500109525</v>
      </c>
      <c r="D2513" t="s">
        <v>3975</v>
      </c>
      <c r="E2513">
        <v>900071466</v>
      </c>
      <c r="F2513">
        <v>7</v>
      </c>
      <c r="G2513" t="s">
        <v>73</v>
      </c>
      <c r="I2513">
        <v>500109525</v>
      </c>
      <c r="J2513">
        <v>2</v>
      </c>
      <c r="K2513" t="s">
        <v>3980</v>
      </c>
      <c r="L2513" t="s">
        <v>3976</v>
      </c>
      <c r="M2513" t="s">
        <v>3981</v>
      </c>
      <c r="N2513" t="s">
        <v>3978</v>
      </c>
      <c r="O2513" t="s">
        <v>3979</v>
      </c>
      <c r="P2513" t="s">
        <v>43</v>
      </c>
      <c r="Q2513" t="s">
        <v>71</v>
      </c>
      <c r="R2513">
        <v>6</v>
      </c>
      <c r="S2513" t="s">
        <v>31</v>
      </c>
      <c r="T2513" t="s">
        <v>32</v>
      </c>
    </row>
    <row r="2514" spans="1:20" x14ac:dyDescent="0.25">
      <c r="A2514" t="s">
        <v>181</v>
      </c>
      <c r="B2514" t="s">
        <v>2399</v>
      </c>
      <c r="C2514">
        <v>500109582</v>
      </c>
      <c r="D2514" t="s">
        <v>3982</v>
      </c>
      <c r="E2514">
        <v>900114824</v>
      </c>
      <c r="F2514">
        <v>7</v>
      </c>
      <c r="G2514" t="s">
        <v>73</v>
      </c>
      <c r="I2514">
        <v>500109582</v>
      </c>
      <c r="J2514">
        <v>1</v>
      </c>
      <c r="K2514" t="s">
        <v>3982</v>
      </c>
      <c r="L2514" t="s">
        <v>3983</v>
      </c>
      <c r="M2514" t="s">
        <v>3984</v>
      </c>
      <c r="N2514" t="s">
        <v>3985</v>
      </c>
      <c r="O2514" t="s">
        <v>3986</v>
      </c>
      <c r="P2514" t="s">
        <v>40</v>
      </c>
      <c r="Q2514" t="s">
        <v>42</v>
      </c>
      <c r="R2514">
        <v>1</v>
      </c>
      <c r="S2514" t="s">
        <v>31</v>
      </c>
      <c r="T2514" t="s">
        <v>32</v>
      </c>
    </row>
    <row r="2515" spans="1:20" x14ac:dyDescent="0.25">
      <c r="A2515" t="s">
        <v>181</v>
      </c>
      <c r="B2515" t="s">
        <v>2399</v>
      </c>
      <c r="C2515">
        <v>500109608</v>
      </c>
      <c r="D2515" t="s">
        <v>3987</v>
      </c>
      <c r="E2515">
        <v>860005114</v>
      </c>
      <c r="F2515">
        <v>4</v>
      </c>
      <c r="G2515" t="s">
        <v>73</v>
      </c>
      <c r="I2515">
        <v>500109608</v>
      </c>
      <c r="J2515">
        <v>1</v>
      </c>
      <c r="K2515" t="s">
        <v>3988</v>
      </c>
      <c r="L2515" t="s">
        <v>3989</v>
      </c>
      <c r="M2515" t="s">
        <v>3990</v>
      </c>
      <c r="N2515" t="s">
        <v>3991</v>
      </c>
      <c r="O2515" t="s">
        <v>3992</v>
      </c>
      <c r="P2515" t="s">
        <v>29</v>
      </c>
      <c r="Q2515" t="s">
        <v>3993</v>
      </c>
      <c r="R2515">
        <v>18</v>
      </c>
      <c r="S2515" t="s">
        <v>31</v>
      </c>
      <c r="T2515" t="s">
        <v>32</v>
      </c>
    </row>
    <row r="2516" spans="1:20" x14ac:dyDescent="0.25">
      <c r="A2516" t="s">
        <v>181</v>
      </c>
      <c r="B2516" t="s">
        <v>2399</v>
      </c>
      <c r="C2516">
        <v>500109608</v>
      </c>
      <c r="D2516" t="s">
        <v>3987</v>
      </c>
      <c r="E2516">
        <v>860005114</v>
      </c>
      <c r="F2516">
        <v>4</v>
      </c>
      <c r="G2516" t="s">
        <v>73</v>
      </c>
      <c r="I2516">
        <v>500109608</v>
      </c>
      <c r="J2516">
        <v>1</v>
      </c>
      <c r="K2516" t="s">
        <v>3988</v>
      </c>
      <c r="L2516" t="s">
        <v>3989</v>
      </c>
      <c r="M2516" t="s">
        <v>3990</v>
      </c>
      <c r="N2516" t="s">
        <v>3991</v>
      </c>
      <c r="O2516" t="s">
        <v>3992</v>
      </c>
      <c r="P2516" t="s">
        <v>29</v>
      </c>
      <c r="Q2516" t="s">
        <v>1253</v>
      </c>
      <c r="R2516">
        <v>12</v>
      </c>
      <c r="S2516" t="s">
        <v>31</v>
      </c>
      <c r="T2516" t="s">
        <v>32</v>
      </c>
    </row>
    <row r="2517" spans="1:20" x14ac:dyDescent="0.25">
      <c r="A2517" t="s">
        <v>181</v>
      </c>
      <c r="B2517" t="s">
        <v>2399</v>
      </c>
      <c r="C2517">
        <v>500109608</v>
      </c>
      <c r="D2517" t="s">
        <v>3987</v>
      </c>
      <c r="E2517">
        <v>860005114</v>
      </c>
      <c r="F2517">
        <v>4</v>
      </c>
      <c r="G2517" t="s">
        <v>73</v>
      </c>
      <c r="I2517">
        <v>500109608</v>
      </c>
      <c r="J2517">
        <v>2</v>
      </c>
      <c r="K2517" t="s">
        <v>3994</v>
      </c>
      <c r="L2517" t="s">
        <v>3995</v>
      </c>
      <c r="M2517" t="s">
        <v>3996</v>
      </c>
      <c r="N2517" t="s">
        <v>3991</v>
      </c>
      <c r="O2517" t="s">
        <v>3997</v>
      </c>
      <c r="P2517" t="s">
        <v>40</v>
      </c>
      <c r="Q2517" t="s">
        <v>42</v>
      </c>
      <c r="R2517">
        <v>5</v>
      </c>
      <c r="S2517" t="s">
        <v>31</v>
      </c>
      <c r="T2517" t="s">
        <v>32</v>
      </c>
    </row>
    <row r="2518" spans="1:20" x14ac:dyDescent="0.25">
      <c r="A2518" t="s">
        <v>181</v>
      </c>
      <c r="B2518" t="s">
        <v>2399</v>
      </c>
      <c r="C2518">
        <v>500109665</v>
      </c>
      <c r="D2518" t="s">
        <v>632</v>
      </c>
      <c r="E2518">
        <v>900122146</v>
      </c>
      <c r="F2518">
        <v>5</v>
      </c>
      <c r="G2518" t="s">
        <v>73</v>
      </c>
      <c r="I2518">
        <v>500109665</v>
      </c>
      <c r="J2518">
        <v>1</v>
      </c>
      <c r="K2518" t="s">
        <v>3998</v>
      </c>
      <c r="L2518" t="s">
        <v>1047</v>
      </c>
      <c r="M2518" t="s">
        <v>3999</v>
      </c>
      <c r="N2518" t="s">
        <v>636</v>
      </c>
      <c r="O2518" t="s">
        <v>1049</v>
      </c>
      <c r="P2518" t="s">
        <v>40</v>
      </c>
      <c r="Q2518" t="s">
        <v>42</v>
      </c>
      <c r="R2518">
        <v>7</v>
      </c>
      <c r="S2518" t="s">
        <v>31</v>
      </c>
      <c r="T2518" t="s">
        <v>32</v>
      </c>
    </row>
    <row r="2519" spans="1:20" x14ac:dyDescent="0.25">
      <c r="A2519" t="s">
        <v>181</v>
      </c>
      <c r="B2519" t="s">
        <v>2399</v>
      </c>
      <c r="C2519">
        <v>500109665</v>
      </c>
      <c r="D2519" t="s">
        <v>632</v>
      </c>
      <c r="E2519">
        <v>900122146</v>
      </c>
      <c r="F2519">
        <v>5</v>
      </c>
      <c r="G2519" t="s">
        <v>73</v>
      </c>
      <c r="I2519">
        <v>500109665</v>
      </c>
      <c r="J2519">
        <v>12</v>
      </c>
      <c r="K2519" t="s">
        <v>4000</v>
      </c>
      <c r="L2519" t="s">
        <v>634</v>
      </c>
      <c r="M2519" t="s">
        <v>4001</v>
      </c>
      <c r="N2519" t="s">
        <v>636</v>
      </c>
      <c r="O2519" t="s">
        <v>1611</v>
      </c>
      <c r="P2519" t="s">
        <v>40</v>
      </c>
      <c r="Q2519" t="s">
        <v>42</v>
      </c>
      <c r="R2519">
        <v>3</v>
      </c>
      <c r="S2519" t="s">
        <v>31</v>
      </c>
      <c r="T2519" t="s">
        <v>32</v>
      </c>
    </row>
    <row r="2520" spans="1:20" x14ac:dyDescent="0.25">
      <c r="A2520" t="s">
        <v>181</v>
      </c>
      <c r="B2520" t="s">
        <v>2399</v>
      </c>
      <c r="C2520">
        <v>500109665</v>
      </c>
      <c r="D2520" t="s">
        <v>632</v>
      </c>
      <c r="E2520">
        <v>900122146</v>
      </c>
      <c r="F2520">
        <v>5</v>
      </c>
      <c r="G2520" t="s">
        <v>73</v>
      </c>
      <c r="I2520">
        <v>500109665</v>
      </c>
      <c r="J2520">
        <v>14</v>
      </c>
      <c r="K2520" t="s">
        <v>4002</v>
      </c>
      <c r="L2520" t="s">
        <v>4003</v>
      </c>
      <c r="M2520" t="s">
        <v>4004</v>
      </c>
      <c r="N2520" t="s">
        <v>636</v>
      </c>
      <c r="O2520" t="s">
        <v>1611</v>
      </c>
      <c r="P2520" t="s">
        <v>40</v>
      </c>
      <c r="Q2520" t="s">
        <v>42</v>
      </c>
      <c r="R2520">
        <v>4</v>
      </c>
      <c r="S2520" t="s">
        <v>31</v>
      </c>
      <c r="T2520" t="s">
        <v>32</v>
      </c>
    </row>
    <row r="2521" spans="1:20" x14ac:dyDescent="0.25">
      <c r="A2521" t="s">
        <v>181</v>
      </c>
      <c r="B2521" t="s">
        <v>2399</v>
      </c>
      <c r="C2521">
        <v>500109694</v>
      </c>
      <c r="D2521" t="s">
        <v>4005</v>
      </c>
      <c r="E2521">
        <v>800056153</v>
      </c>
      <c r="F2521">
        <v>1</v>
      </c>
      <c r="G2521" t="s">
        <v>73</v>
      </c>
      <c r="I2521">
        <v>500109694</v>
      </c>
      <c r="J2521">
        <v>1</v>
      </c>
      <c r="K2521" t="s">
        <v>4005</v>
      </c>
      <c r="L2521" t="s">
        <v>4006</v>
      </c>
      <c r="M2521" t="s">
        <v>4007</v>
      </c>
      <c r="N2521" t="s">
        <v>4008</v>
      </c>
      <c r="O2521" t="s">
        <v>4009</v>
      </c>
      <c r="P2521" t="s">
        <v>40</v>
      </c>
      <c r="Q2521" t="s">
        <v>42</v>
      </c>
      <c r="R2521">
        <v>1</v>
      </c>
      <c r="S2521" t="s">
        <v>31</v>
      </c>
      <c r="T2521" t="s">
        <v>32</v>
      </c>
    </row>
    <row r="2522" spans="1:20" x14ac:dyDescent="0.25">
      <c r="A2522" t="s">
        <v>181</v>
      </c>
      <c r="B2522" t="s">
        <v>2399</v>
      </c>
      <c r="C2522">
        <v>500109701</v>
      </c>
      <c r="D2522" t="s">
        <v>4010</v>
      </c>
      <c r="E2522">
        <v>900131820</v>
      </c>
      <c r="F2522">
        <v>1</v>
      </c>
      <c r="G2522" t="s">
        <v>73</v>
      </c>
      <c r="I2522">
        <v>500109701</v>
      </c>
      <c r="J2522">
        <v>1</v>
      </c>
      <c r="K2522" t="s">
        <v>4010</v>
      </c>
      <c r="L2522" t="s">
        <v>4011</v>
      </c>
      <c r="M2522" t="s">
        <v>4012</v>
      </c>
      <c r="N2522" t="s">
        <v>4013</v>
      </c>
      <c r="O2522" t="s">
        <v>4014</v>
      </c>
      <c r="P2522" t="s">
        <v>40</v>
      </c>
      <c r="Q2522" t="s">
        <v>42</v>
      </c>
      <c r="R2522">
        <v>1</v>
      </c>
      <c r="S2522" t="s">
        <v>31</v>
      </c>
      <c r="T2522" t="s">
        <v>32</v>
      </c>
    </row>
    <row r="2523" spans="1:20" x14ac:dyDescent="0.25">
      <c r="A2523" t="s">
        <v>181</v>
      </c>
      <c r="B2523" t="s">
        <v>2399</v>
      </c>
      <c r="C2523">
        <v>500109701</v>
      </c>
      <c r="D2523" t="s">
        <v>4010</v>
      </c>
      <c r="E2523">
        <v>900131820</v>
      </c>
      <c r="F2523">
        <v>1</v>
      </c>
      <c r="G2523" t="s">
        <v>73</v>
      </c>
      <c r="I2523">
        <v>500109701</v>
      </c>
      <c r="J2523">
        <v>1</v>
      </c>
      <c r="K2523" t="s">
        <v>4010</v>
      </c>
      <c r="L2523" t="s">
        <v>4011</v>
      </c>
      <c r="M2523" t="s">
        <v>4012</v>
      </c>
      <c r="N2523" t="s">
        <v>4013</v>
      </c>
      <c r="O2523" t="s">
        <v>4014</v>
      </c>
      <c r="P2523" t="s">
        <v>43</v>
      </c>
      <c r="Q2523" t="s">
        <v>45</v>
      </c>
      <c r="R2523">
        <v>7</v>
      </c>
      <c r="S2523" t="s">
        <v>31</v>
      </c>
      <c r="T2523" t="s">
        <v>32</v>
      </c>
    </row>
    <row r="2524" spans="1:20" x14ac:dyDescent="0.25">
      <c r="A2524" t="s">
        <v>181</v>
      </c>
      <c r="B2524" t="s">
        <v>2399</v>
      </c>
      <c r="C2524">
        <v>500109701</v>
      </c>
      <c r="D2524" t="s">
        <v>4010</v>
      </c>
      <c r="E2524">
        <v>900131820</v>
      </c>
      <c r="F2524">
        <v>1</v>
      </c>
      <c r="G2524" t="s">
        <v>73</v>
      </c>
      <c r="I2524">
        <v>500109701</v>
      </c>
      <c r="J2524">
        <v>3</v>
      </c>
      <c r="K2524" t="s">
        <v>4015</v>
      </c>
      <c r="L2524" t="s">
        <v>4016</v>
      </c>
      <c r="M2524" t="s">
        <v>4017</v>
      </c>
      <c r="N2524" t="s">
        <v>4013</v>
      </c>
      <c r="O2524" t="s">
        <v>4018</v>
      </c>
      <c r="P2524" t="s">
        <v>40</v>
      </c>
      <c r="Q2524" t="s">
        <v>42</v>
      </c>
      <c r="R2524">
        <v>2</v>
      </c>
      <c r="S2524" t="s">
        <v>31</v>
      </c>
      <c r="T2524" t="s">
        <v>32</v>
      </c>
    </row>
    <row r="2525" spans="1:20" x14ac:dyDescent="0.25">
      <c r="A2525" t="s">
        <v>181</v>
      </c>
      <c r="B2525" t="s">
        <v>2399</v>
      </c>
      <c r="C2525">
        <v>500109701</v>
      </c>
      <c r="D2525" t="s">
        <v>4010</v>
      </c>
      <c r="E2525">
        <v>900131820</v>
      </c>
      <c r="F2525">
        <v>1</v>
      </c>
      <c r="G2525" t="s">
        <v>73</v>
      </c>
      <c r="I2525">
        <v>500109701</v>
      </c>
      <c r="J2525">
        <v>3</v>
      </c>
      <c r="K2525" t="s">
        <v>4015</v>
      </c>
      <c r="L2525" t="s">
        <v>4016</v>
      </c>
      <c r="M2525" t="s">
        <v>4017</v>
      </c>
      <c r="N2525" t="s">
        <v>4013</v>
      </c>
      <c r="O2525" t="s">
        <v>4018</v>
      </c>
      <c r="P2525" t="s">
        <v>43</v>
      </c>
      <c r="Q2525" t="s">
        <v>45</v>
      </c>
      <c r="R2525">
        <v>2</v>
      </c>
      <c r="S2525" t="s">
        <v>31</v>
      </c>
      <c r="T2525" t="s">
        <v>32</v>
      </c>
    </row>
    <row r="2526" spans="1:20" x14ac:dyDescent="0.25">
      <c r="A2526" t="s">
        <v>181</v>
      </c>
      <c r="B2526" t="s">
        <v>2399</v>
      </c>
      <c r="C2526">
        <v>500109736</v>
      </c>
      <c r="D2526" t="s">
        <v>4019</v>
      </c>
      <c r="E2526">
        <v>900037659</v>
      </c>
      <c r="F2526">
        <v>8</v>
      </c>
      <c r="G2526" t="s">
        <v>73</v>
      </c>
      <c r="I2526">
        <v>500109736</v>
      </c>
      <c r="J2526">
        <v>1</v>
      </c>
      <c r="K2526" t="s">
        <v>4019</v>
      </c>
      <c r="L2526" t="s">
        <v>4020</v>
      </c>
      <c r="M2526" t="s">
        <v>4021</v>
      </c>
      <c r="N2526" t="s">
        <v>4022</v>
      </c>
      <c r="O2526" t="s">
        <v>4023</v>
      </c>
      <c r="P2526" t="s">
        <v>40</v>
      </c>
      <c r="Q2526" t="s">
        <v>42</v>
      </c>
      <c r="R2526">
        <v>1</v>
      </c>
      <c r="S2526" t="s">
        <v>31</v>
      </c>
      <c r="T2526" t="s">
        <v>32</v>
      </c>
    </row>
    <row r="2527" spans="1:20" x14ac:dyDescent="0.25">
      <c r="A2527" t="s">
        <v>181</v>
      </c>
      <c r="B2527" t="s">
        <v>2399</v>
      </c>
      <c r="C2527">
        <v>500109736</v>
      </c>
      <c r="D2527" t="s">
        <v>4019</v>
      </c>
      <c r="E2527">
        <v>900037659</v>
      </c>
      <c r="F2527">
        <v>8</v>
      </c>
      <c r="G2527" t="s">
        <v>73</v>
      </c>
      <c r="I2527">
        <v>500109736</v>
      </c>
      <c r="J2527">
        <v>2</v>
      </c>
      <c r="K2527" t="s">
        <v>4019</v>
      </c>
      <c r="L2527" t="s">
        <v>4020</v>
      </c>
      <c r="M2527" t="s">
        <v>4024</v>
      </c>
      <c r="N2527" t="s">
        <v>4022</v>
      </c>
      <c r="O2527" t="s">
        <v>4025</v>
      </c>
      <c r="P2527" t="s">
        <v>40</v>
      </c>
      <c r="Q2527" t="s">
        <v>42</v>
      </c>
      <c r="R2527">
        <v>7</v>
      </c>
      <c r="S2527" t="s">
        <v>31</v>
      </c>
      <c r="T2527" t="s">
        <v>32</v>
      </c>
    </row>
    <row r="2528" spans="1:20" x14ac:dyDescent="0.25">
      <c r="A2528" t="s">
        <v>181</v>
      </c>
      <c r="B2528" t="s">
        <v>2399</v>
      </c>
      <c r="C2528">
        <v>500109779</v>
      </c>
      <c r="D2528" t="s">
        <v>4026</v>
      </c>
      <c r="E2528">
        <v>900137119</v>
      </c>
      <c r="F2528">
        <v>1</v>
      </c>
      <c r="G2528" t="s">
        <v>73</v>
      </c>
      <c r="I2528">
        <v>500109779</v>
      </c>
      <c r="J2528">
        <v>2</v>
      </c>
      <c r="K2528" t="s">
        <v>4026</v>
      </c>
      <c r="L2528" t="s">
        <v>4027</v>
      </c>
      <c r="M2528" t="s">
        <v>4028</v>
      </c>
      <c r="N2528" t="s">
        <v>4029</v>
      </c>
      <c r="O2528" t="s">
        <v>4030</v>
      </c>
      <c r="P2528" t="s">
        <v>78</v>
      </c>
      <c r="Q2528" t="s">
        <v>79</v>
      </c>
      <c r="R2528">
        <v>1</v>
      </c>
      <c r="S2528" t="s">
        <v>31</v>
      </c>
      <c r="T2528" t="s">
        <v>32</v>
      </c>
    </row>
    <row r="2529" spans="1:20" x14ac:dyDescent="0.25">
      <c r="A2529" t="s">
        <v>181</v>
      </c>
      <c r="B2529" t="s">
        <v>2399</v>
      </c>
      <c r="C2529">
        <v>500109779</v>
      </c>
      <c r="D2529" t="s">
        <v>4026</v>
      </c>
      <c r="E2529">
        <v>900137119</v>
      </c>
      <c r="F2529">
        <v>1</v>
      </c>
      <c r="G2529" t="s">
        <v>73</v>
      </c>
      <c r="I2529">
        <v>500109779</v>
      </c>
      <c r="J2529">
        <v>2</v>
      </c>
      <c r="K2529" t="s">
        <v>4026</v>
      </c>
      <c r="L2529" t="s">
        <v>4027</v>
      </c>
      <c r="M2529" t="s">
        <v>4028</v>
      </c>
      <c r="N2529" t="s">
        <v>4029</v>
      </c>
      <c r="O2529" t="s">
        <v>4030</v>
      </c>
      <c r="P2529" t="s">
        <v>78</v>
      </c>
      <c r="Q2529" t="s">
        <v>79</v>
      </c>
      <c r="R2529">
        <v>1</v>
      </c>
      <c r="S2529" t="s">
        <v>31</v>
      </c>
      <c r="T2529" t="s">
        <v>32</v>
      </c>
    </row>
    <row r="2530" spans="1:20" x14ac:dyDescent="0.25">
      <c r="A2530" t="s">
        <v>181</v>
      </c>
      <c r="B2530" t="s">
        <v>2399</v>
      </c>
      <c r="C2530">
        <v>500109779</v>
      </c>
      <c r="D2530" t="s">
        <v>4026</v>
      </c>
      <c r="E2530">
        <v>900137119</v>
      </c>
      <c r="F2530">
        <v>1</v>
      </c>
      <c r="G2530" t="s">
        <v>73</v>
      </c>
      <c r="I2530">
        <v>500109779</v>
      </c>
      <c r="J2530">
        <v>2</v>
      </c>
      <c r="K2530" t="s">
        <v>4026</v>
      </c>
      <c r="L2530" t="s">
        <v>4027</v>
      </c>
      <c r="M2530" t="s">
        <v>4028</v>
      </c>
      <c r="N2530" t="s">
        <v>4029</v>
      </c>
      <c r="O2530" t="s">
        <v>4030</v>
      </c>
      <c r="P2530" t="s">
        <v>78</v>
      </c>
      <c r="Q2530" t="s">
        <v>79</v>
      </c>
      <c r="R2530">
        <v>1</v>
      </c>
      <c r="S2530" t="s">
        <v>31</v>
      </c>
      <c r="T2530" t="s">
        <v>32</v>
      </c>
    </row>
    <row r="2531" spans="1:20" x14ac:dyDescent="0.25">
      <c r="A2531" t="s">
        <v>181</v>
      </c>
      <c r="B2531" t="s">
        <v>2399</v>
      </c>
      <c r="C2531">
        <v>500109779</v>
      </c>
      <c r="D2531" t="s">
        <v>4026</v>
      </c>
      <c r="E2531">
        <v>900137119</v>
      </c>
      <c r="F2531">
        <v>1</v>
      </c>
      <c r="G2531" t="s">
        <v>73</v>
      </c>
      <c r="I2531">
        <v>500109779</v>
      </c>
      <c r="J2531">
        <v>2</v>
      </c>
      <c r="K2531" t="s">
        <v>4026</v>
      </c>
      <c r="L2531" t="s">
        <v>4027</v>
      </c>
      <c r="M2531" t="s">
        <v>4028</v>
      </c>
      <c r="N2531" t="s">
        <v>4029</v>
      </c>
      <c r="O2531" t="s">
        <v>4030</v>
      </c>
      <c r="P2531" t="s">
        <v>78</v>
      </c>
      <c r="Q2531" t="s">
        <v>79</v>
      </c>
      <c r="R2531">
        <v>1</v>
      </c>
      <c r="S2531" t="s">
        <v>31</v>
      </c>
      <c r="T2531" t="s">
        <v>32</v>
      </c>
    </row>
    <row r="2532" spans="1:20" x14ac:dyDescent="0.25">
      <c r="A2532" t="s">
        <v>181</v>
      </c>
      <c r="B2532" t="s">
        <v>2399</v>
      </c>
      <c r="C2532">
        <v>500109779</v>
      </c>
      <c r="D2532" t="s">
        <v>4026</v>
      </c>
      <c r="E2532">
        <v>900137119</v>
      </c>
      <c r="F2532">
        <v>1</v>
      </c>
      <c r="G2532" t="s">
        <v>73</v>
      </c>
      <c r="I2532">
        <v>500109779</v>
      </c>
      <c r="J2532">
        <v>2</v>
      </c>
      <c r="K2532" t="s">
        <v>4026</v>
      </c>
      <c r="L2532" t="s">
        <v>4027</v>
      </c>
      <c r="M2532" t="s">
        <v>4028</v>
      </c>
      <c r="N2532" t="s">
        <v>4029</v>
      </c>
      <c r="O2532" t="s">
        <v>4030</v>
      </c>
      <c r="P2532" t="s">
        <v>78</v>
      </c>
      <c r="Q2532" t="s">
        <v>79</v>
      </c>
      <c r="R2532">
        <v>1</v>
      </c>
      <c r="S2532" t="s">
        <v>31</v>
      </c>
      <c r="T2532" t="s">
        <v>32</v>
      </c>
    </row>
    <row r="2533" spans="1:20" x14ac:dyDescent="0.25">
      <c r="A2533" t="s">
        <v>181</v>
      </c>
      <c r="B2533" t="s">
        <v>2399</v>
      </c>
      <c r="C2533">
        <v>500109779</v>
      </c>
      <c r="D2533" t="s">
        <v>4026</v>
      </c>
      <c r="E2533">
        <v>900137119</v>
      </c>
      <c r="F2533">
        <v>1</v>
      </c>
      <c r="G2533" t="s">
        <v>73</v>
      </c>
      <c r="I2533">
        <v>500109779</v>
      </c>
      <c r="J2533">
        <v>2</v>
      </c>
      <c r="K2533" t="s">
        <v>4026</v>
      </c>
      <c r="L2533" t="s">
        <v>4027</v>
      </c>
      <c r="M2533" t="s">
        <v>4028</v>
      </c>
      <c r="N2533" t="s">
        <v>4029</v>
      </c>
      <c r="O2533" t="s">
        <v>4030</v>
      </c>
      <c r="P2533" t="s">
        <v>78</v>
      </c>
      <c r="Q2533" t="s">
        <v>79</v>
      </c>
      <c r="R2533">
        <v>1</v>
      </c>
      <c r="S2533" t="s">
        <v>31</v>
      </c>
      <c r="T2533" t="s">
        <v>32</v>
      </c>
    </row>
    <row r="2534" spans="1:20" x14ac:dyDescent="0.25">
      <c r="A2534" t="s">
        <v>181</v>
      </c>
      <c r="B2534" t="s">
        <v>2399</v>
      </c>
      <c r="C2534">
        <v>500109779</v>
      </c>
      <c r="D2534" t="s">
        <v>4026</v>
      </c>
      <c r="E2534">
        <v>900137119</v>
      </c>
      <c r="F2534">
        <v>1</v>
      </c>
      <c r="G2534" t="s">
        <v>73</v>
      </c>
      <c r="I2534">
        <v>500109779</v>
      </c>
      <c r="J2534">
        <v>2</v>
      </c>
      <c r="K2534" t="s">
        <v>4026</v>
      </c>
      <c r="L2534" t="s">
        <v>4027</v>
      </c>
      <c r="M2534" t="s">
        <v>4028</v>
      </c>
      <c r="N2534" t="s">
        <v>4029</v>
      </c>
      <c r="O2534" t="s">
        <v>4030</v>
      </c>
      <c r="P2534" t="s">
        <v>78</v>
      </c>
      <c r="Q2534" t="s">
        <v>79</v>
      </c>
      <c r="R2534">
        <v>1</v>
      </c>
      <c r="S2534" t="s">
        <v>31</v>
      </c>
      <c r="T2534" t="s">
        <v>32</v>
      </c>
    </row>
    <row r="2535" spans="1:20" x14ac:dyDescent="0.25">
      <c r="A2535" t="s">
        <v>181</v>
      </c>
      <c r="B2535" t="s">
        <v>2399</v>
      </c>
      <c r="C2535">
        <v>500109779</v>
      </c>
      <c r="D2535" t="s">
        <v>4026</v>
      </c>
      <c r="E2535">
        <v>900137119</v>
      </c>
      <c r="F2535">
        <v>1</v>
      </c>
      <c r="G2535" t="s">
        <v>73</v>
      </c>
      <c r="I2535">
        <v>500109779</v>
      </c>
      <c r="J2535">
        <v>2</v>
      </c>
      <c r="K2535" t="s">
        <v>4026</v>
      </c>
      <c r="L2535" t="s">
        <v>4027</v>
      </c>
      <c r="M2535" t="s">
        <v>4028</v>
      </c>
      <c r="N2535" t="s">
        <v>4029</v>
      </c>
      <c r="O2535" t="s">
        <v>4030</v>
      </c>
      <c r="P2535" t="s">
        <v>78</v>
      </c>
      <c r="Q2535" t="s">
        <v>79</v>
      </c>
      <c r="R2535">
        <v>1</v>
      </c>
      <c r="S2535" t="s">
        <v>31</v>
      </c>
      <c r="T2535" t="s">
        <v>32</v>
      </c>
    </row>
    <row r="2536" spans="1:20" x14ac:dyDescent="0.25">
      <c r="A2536" t="s">
        <v>181</v>
      </c>
      <c r="B2536" t="s">
        <v>2399</v>
      </c>
      <c r="C2536">
        <v>500109779</v>
      </c>
      <c r="D2536" t="s">
        <v>4026</v>
      </c>
      <c r="E2536">
        <v>900137119</v>
      </c>
      <c r="F2536">
        <v>1</v>
      </c>
      <c r="G2536" t="s">
        <v>73</v>
      </c>
      <c r="I2536">
        <v>500109779</v>
      </c>
      <c r="J2536">
        <v>2</v>
      </c>
      <c r="K2536" t="s">
        <v>4026</v>
      </c>
      <c r="L2536" t="s">
        <v>4027</v>
      </c>
      <c r="M2536" t="s">
        <v>4028</v>
      </c>
      <c r="N2536" t="s">
        <v>4029</v>
      </c>
      <c r="O2536" t="s">
        <v>4030</v>
      </c>
      <c r="P2536" t="s">
        <v>78</v>
      </c>
      <c r="Q2536" t="s">
        <v>79</v>
      </c>
      <c r="R2536">
        <v>1</v>
      </c>
      <c r="S2536" t="s">
        <v>31</v>
      </c>
      <c r="T2536" t="s">
        <v>32</v>
      </c>
    </row>
    <row r="2537" spans="1:20" x14ac:dyDescent="0.25">
      <c r="A2537" t="s">
        <v>181</v>
      </c>
      <c r="B2537" t="s">
        <v>2399</v>
      </c>
      <c r="C2537">
        <v>500109779</v>
      </c>
      <c r="D2537" t="s">
        <v>4026</v>
      </c>
      <c r="E2537">
        <v>900137119</v>
      </c>
      <c r="F2537">
        <v>1</v>
      </c>
      <c r="G2537" t="s">
        <v>73</v>
      </c>
      <c r="I2537">
        <v>500109779</v>
      </c>
      <c r="J2537">
        <v>2</v>
      </c>
      <c r="K2537" t="s">
        <v>4026</v>
      </c>
      <c r="L2537" t="s">
        <v>4027</v>
      </c>
      <c r="M2537" t="s">
        <v>4028</v>
      </c>
      <c r="N2537" t="s">
        <v>4029</v>
      </c>
      <c r="O2537" t="s">
        <v>4030</v>
      </c>
      <c r="P2537" t="s">
        <v>78</v>
      </c>
      <c r="Q2537" t="s">
        <v>79</v>
      </c>
      <c r="R2537">
        <v>1</v>
      </c>
      <c r="S2537" t="s">
        <v>31</v>
      </c>
      <c r="T2537" t="s">
        <v>32</v>
      </c>
    </row>
    <row r="2538" spans="1:20" x14ac:dyDescent="0.25">
      <c r="A2538" t="s">
        <v>181</v>
      </c>
      <c r="B2538" t="s">
        <v>2399</v>
      </c>
      <c r="C2538">
        <v>500109779</v>
      </c>
      <c r="D2538" t="s">
        <v>4026</v>
      </c>
      <c r="E2538">
        <v>900137119</v>
      </c>
      <c r="F2538">
        <v>1</v>
      </c>
      <c r="G2538" t="s">
        <v>73</v>
      </c>
      <c r="I2538">
        <v>500109779</v>
      </c>
      <c r="J2538">
        <v>2</v>
      </c>
      <c r="K2538" t="s">
        <v>4026</v>
      </c>
      <c r="L2538" t="s">
        <v>4027</v>
      </c>
      <c r="M2538" t="s">
        <v>4028</v>
      </c>
      <c r="N2538" t="s">
        <v>4029</v>
      </c>
      <c r="O2538" t="s">
        <v>4030</v>
      </c>
      <c r="P2538" t="s">
        <v>78</v>
      </c>
      <c r="Q2538" t="s">
        <v>79</v>
      </c>
      <c r="R2538">
        <v>1</v>
      </c>
      <c r="S2538" t="s">
        <v>31</v>
      </c>
      <c r="T2538" t="s">
        <v>32</v>
      </c>
    </row>
    <row r="2539" spans="1:20" x14ac:dyDescent="0.25">
      <c r="A2539" t="s">
        <v>181</v>
      </c>
      <c r="B2539" t="s">
        <v>2399</v>
      </c>
      <c r="C2539">
        <v>500109779</v>
      </c>
      <c r="D2539" t="s">
        <v>4026</v>
      </c>
      <c r="E2539">
        <v>900137119</v>
      </c>
      <c r="F2539">
        <v>1</v>
      </c>
      <c r="G2539" t="s">
        <v>73</v>
      </c>
      <c r="I2539">
        <v>500109779</v>
      </c>
      <c r="J2539">
        <v>2</v>
      </c>
      <c r="K2539" t="s">
        <v>4026</v>
      </c>
      <c r="L2539" t="s">
        <v>4027</v>
      </c>
      <c r="M2539" t="s">
        <v>4028</v>
      </c>
      <c r="N2539" t="s">
        <v>4029</v>
      </c>
      <c r="O2539" t="s">
        <v>4030</v>
      </c>
      <c r="P2539" t="s">
        <v>78</v>
      </c>
      <c r="Q2539" t="s">
        <v>79</v>
      </c>
      <c r="R2539">
        <v>1</v>
      </c>
      <c r="S2539" t="s">
        <v>31</v>
      </c>
      <c r="T2539" t="s">
        <v>32</v>
      </c>
    </row>
    <row r="2540" spans="1:20" x14ac:dyDescent="0.25">
      <c r="A2540" t="s">
        <v>181</v>
      </c>
      <c r="B2540" t="s">
        <v>2399</v>
      </c>
      <c r="C2540">
        <v>500109779</v>
      </c>
      <c r="D2540" t="s">
        <v>4026</v>
      </c>
      <c r="E2540">
        <v>900137119</v>
      </c>
      <c r="F2540">
        <v>1</v>
      </c>
      <c r="G2540" t="s">
        <v>73</v>
      </c>
      <c r="I2540">
        <v>500109779</v>
      </c>
      <c r="J2540">
        <v>2</v>
      </c>
      <c r="K2540" t="s">
        <v>4026</v>
      </c>
      <c r="L2540" t="s">
        <v>4027</v>
      </c>
      <c r="M2540" t="s">
        <v>4028</v>
      </c>
      <c r="N2540" t="s">
        <v>4029</v>
      </c>
      <c r="O2540" t="s">
        <v>4030</v>
      </c>
      <c r="P2540" t="s">
        <v>78</v>
      </c>
      <c r="Q2540" t="s">
        <v>79</v>
      </c>
      <c r="R2540">
        <v>1</v>
      </c>
      <c r="S2540" t="s">
        <v>31</v>
      </c>
      <c r="T2540" t="s">
        <v>32</v>
      </c>
    </row>
    <row r="2541" spans="1:20" x14ac:dyDescent="0.25">
      <c r="A2541" t="s">
        <v>181</v>
      </c>
      <c r="B2541" t="s">
        <v>2399</v>
      </c>
      <c r="C2541">
        <v>500109779</v>
      </c>
      <c r="D2541" t="s">
        <v>4026</v>
      </c>
      <c r="E2541">
        <v>900137119</v>
      </c>
      <c r="F2541">
        <v>1</v>
      </c>
      <c r="G2541" t="s">
        <v>73</v>
      </c>
      <c r="I2541">
        <v>500109779</v>
      </c>
      <c r="J2541">
        <v>2</v>
      </c>
      <c r="K2541" t="s">
        <v>4026</v>
      </c>
      <c r="L2541" t="s">
        <v>4027</v>
      </c>
      <c r="M2541" t="s">
        <v>4028</v>
      </c>
      <c r="N2541" t="s">
        <v>4029</v>
      </c>
      <c r="O2541" t="s">
        <v>4030</v>
      </c>
      <c r="P2541" t="s">
        <v>78</v>
      </c>
      <c r="Q2541" t="s">
        <v>79</v>
      </c>
      <c r="R2541">
        <v>1</v>
      </c>
      <c r="S2541" t="s">
        <v>31</v>
      </c>
      <c r="T2541" t="s">
        <v>32</v>
      </c>
    </row>
    <row r="2542" spans="1:20" x14ac:dyDescent="0.25">
      <c r="A2542" t="s">
        <v>181</v>
      </c>
      <c r="B2542" t="s">
        <v>2399</v>
      </c>
      <c r="C2542">
        <v>500109779</v>
      </c>
      <c r="D2542" t="s">
        <v>4026</v>
      </c>
      <c r="E2542">
        <v>900137119</v>
      </c>
      <c r="F2542">
        <v>1</v>
      </c>
      <c r="G2542" t="s">
        <v>73</v>
      </c>
      <c r="I2542">
        <v>500109779</v>
      </c>
      <c r="J2542">
        <v>2</v>
      </c>
      <c r="K2542" t="s">
        <v>4026</v>
      </c>
      <c r="L2542" t="s">
        <v>4027</v>
      </c>
      <c r="M2542" t="s">
        <v>4028</v>
      </c>
      <c r="N2542" t="s">
        <v>4029</v>
      </c>
      <c r="O2542" t="s">
        <v>4030</v>
      </c>
      <c r="P2542" t="s">
        <v>78</v>
      </c>
      <c r="Q2542" t="s">
        <v>79</v>
      </c>
      <c r="R2542">
        <v>1</v>
      </c>
      <c r="S2542" t="s">
        <v>31</v>
      </c>
      <c r="T2542" t="s">
        <v>32</v>
      </c>
    </row>
    <row r="2543" spans="1:20" x14ac:dyDescent="0.25">
      <c r="A2543" t="s">
        <v>181</v>
      </c>
      <c r="B2543" t="s">
        <v>2399</v>
      </c>
      <c r="C2543">
        <v>500109779</v>
      </c>
      <c r="D2543" t="s">
        <v>4026</v>
      </c>
      <c r="E2543">
        <v>900137119</v>
      </c>
      <c r="F2543">
        <v>1</v>
      </c>
      <c r="G2543" t="s">
        <v>73</v>
      </c>
      <c r="I2543">
        <v>500109779</v>
      </c>
      <c r="J2543">
        <v>2</v>
      </c>
      <c r="K2543" t="s">
        <v>4026</v>
      </c>
      <c r="L2543" t="s">
        <v>4027</v>
      </c>
      <c r="M2543" t="s">
        <v>4028</v>
      </c>
      <c r="N2543" t="s">
        <v>4029</v>
      </c>
      <c r="O2543" t="s">
        <v>4030</v>
      </c>
      <c r="P2543" t="s">
        <v>78</v>
      </c>
      <c r="Q2543" t="s">
        <v>79</v>
      </c>
      <c r="R2543">
        <v>1</v>
      </c>
      <c r="S2543" t="s">
        <v>31</v>
      </c>
      <c r="T2543" t="s">
        <v>32</v>
      </c>
    </row>
    <row r="2544" spans="1:20" x14ac:dyDescent="0.25">
      <c r="A2544" t="s">
        <v>181</v>
      </c>
      <c r="B2544" t="s">
        <v>2399</v>
      </c>
      <c r="C2544">
        <v>500109779</v>
      </c>
      <c r="D2544" t="s">
        <v>4026</v>
      </c>
      <c r="E2544">
        <v>900137119</v>
      </c>
      <c r="F2544">
        <v>1</v>
      </c>
      <c r="G2544" t="s">
        <v>73</v>
      </c>
      <c r="I2544">
        <v>500109779</v>
      </c>
      <c r="J2544">
        <v>2</v>
      </c>
      <c r="K2544" t="s">
        <v>4026</v>
      </c>
      <c r="L2544" t="s">
        <v>4027</v>
      </c>
      <c r="M2544" t="s">
        <v>4028</v>
      </c>
      <c r="N2544" t="s">
        <v>4029</v>
      </c>
      <c r="O2544" t="s">
        <v>4030</v>
      </c>
      <c r="P2544" t="s">
        <v>78</v>
      </c>
      <c r="Q2544" t="s">
        <v>79</v>
      </c>
      <c r="R2544">
        <v>1</v>
      </c>
      <c r="S2544" t="s">
        <v>31</v>
      </c>
      <c r="T2544" t="s">
        <v>32</v>
      </c>
    </row>
    <row r="2545" spans="1:20" x14ac:dyDescent="0.25">
      <c r="A2545" t="s">
        <v>181</v>
      </c>
      <c r="B2545" t="s">
        <v>2399</v>
      </c>
      <c r="C2545">
        <v>500109779</v>
      </c>
      <c r="D2545" t="s">
        <v>4026</v>
      </c>
      <c r="E2545">
        <v>900137119</v>
      </c>
      <c r="F2545">
        <v>1</v>
      </c>
      <c r="G2545" t="s">
        <v>73</v>
      </c>
      <c r="I2545">
        <v>500109779</v>
      </c>
      <c r="J2545">
        <v>2</v>
      </c>
      <c r="K2545" t="s">
        <v>4026</v>
      </c>
      <c r="L2545" t="s">
        <v>4027</v>
      </c>
      <c r="M2545" t="s">
        <v>4028</v>
      </c>
      <c r="N2545" t="s">
        <v>4029</v>
      </c>
      <c r="O2545" t="s">
        <v>4030</v>
      </c>
      <c r="P2545" t="s">
        <v>78</v>
      </c>
      <c r="Q2545" t="s">
        <v>79</v>
      </c>
      <c r="R2545">
        <v>1</v>
      </c>
      <c r="S2545" t="s">
        <v>31</v>
      </c>
      <c r="T2545" t="s">
        <v>32</v>
      </c>
    </row>
    <row r="2546" spans="1:20" x14ac:dyDescent="0.25">
      <c r="A2546" t="s">
        <v>181</v>
      </c>
      <c r="B2546" t="s">
        <v>2399</v>
      </c>
      <c r="C2546">
        <v>500109779</v>
      </c>
      <c r="D2546" t="s">
        <v>4026</v>
      </c>
      <c r="E2546">
        <v>900137119</v>
      </c>
      <c r="F2546">
        <v>1</v>
      </c>
      <c r="G2546" t="s">
        <v>73</v>
      </c>
      <c r="I2546">
        <v>500109779</v>
      </c>
      <c r="J2546">
        <v>2</v>
      </c>
      <c r="K2546" t="s">
        <v>4026</v>
      </c>
      <c r="L2546" t="s">
        <v>4027</v>
      </c>
      <c r="M2546" t="s">
        <v>4028</v>
      </c>
      <c r="N2546" t="s">
        <v>4029</v>
      </c>
      <c r="O2546" t="s">
        <v>4030</v>
      </c>
      <c r="P2546" t="s">
        <v>78</v>
      </c>
      <c r="Q2546" t="s">
        <v>79</v>
      </c>
      <c r="R2546">
        <v>1</v>
      </c>
      <c r="S2546" t="s">
        <v>31</v>
      </c>
      <c r="T2546" t="s">
        <v>32</v>
      </c>
    </row>
    <row r="2547" spans="1:20" x14ac:dyDescent="0.25">
      <c r="A2547" t="s">
        <v>181</v>
      </c>
      <c r="B2547" t="s">
        <v>2399</v>
      </c>
      <c r="C2547">
        <v>500109779</v>
      </c>
      <c r="D2547" t="s">
        <v>4026</v>
      </c>
      <c r="E2547">
        <v>900137119</v>
      </c>
      <c r="F2547">
        <v>1</v>
      </c>
      <c r="G2547" t="s">
        <v>73</v>
      </c>
      <c r="I2547">
        <v>500109779</v>
      </c>
      <c r="J2547">
        <v>2</v>
      </c>
      <c r="K2547" t="s">
        <v>4026</v>
      </c>
      <c r="L2547" t="s">
        <v>4027</v>
      </c>
      <c r="M2547" t="s">
        <v>4028</v>
      </c>
      <c r="N2547" t="s">
        <v>4029</v>
      </c>
      <c r="O2547" t="s">
        <v>4030</v>
      </c>
      <c r="P2547" t="s">
        <v>78</v>
      </c>
      <c r="Q2547" t="s">
        <v>79</v>
      </c>
      <c r="R2547">
        <v>1</v>
      </c>
      <c r="S2547" t="s">
        <v>31</v>
      </c>
      <c r="T2547" t="s">
        <v>32</v>
      </c>
    </row>
    <row r="2548" spans="1:20" x14ac:dyDescent="0.25">
      <c r="A2548" t="s">
        <v>181</v>
      </c>
      <c r="B2548" t="s">
        <v>2399</v>
      </c>
      <c r="C2548">
        <v>500109779</v>
      </c>
      <c r="D2548" t="s">
        <v>4026</v>
      </c>
      <c r="E2548">
        <v>900137119</v>
      </c>
      <c r="F2548">
        <v>1</v>
      </c>
      <c r="G2548" t="s">
        <v>73</v>
      </c>
      <c r="I2548">
        <v>500109779</v>
      </c>
      <c r="J2548">
        <v>2</v>
      </c>
      <c r="K2548" t="s">
        <v>4026</v>
      </c>
      <c r="L2548" t="s">
        <v>4027</v>
      </c>
      <c r="M2548" t="s">
        <v>4028</v>
      </c>
      <c r="N2548" t="s">
        <v>4029</v>
      </c>
      <c r="O2548" t="s">
        <v>4030</v>
      </c>
      <c r="P2548" t="s">
        <v>78</v>
      </c>
      <c r="Q2548" t="s">
        <v>79</v>
      </c>
      <c r="R2548">
        <v>1</v>
      </c>
      <c r="S2548" t="s">
        <v>31</v>
      </c>
      <c r="T2548" t="s">
        <v>32</v>
      </c>
    </row>
    <row r="2549" spans="1:20" x14ac:dyDescent="0.25">
      <c r="A2549" t="s">
        <v>181</v>
      </c>
      <c r="B2549" t="s">
        <v>2399</v>
      </c>
      <c r="C2549">
        <v>500109779</v>
      </c>
      <c r="D2549" t="s">
        <v>4026</v>
      </c>
      <c r="E2549">
        <v>900137119</v>
      </c>
      <c r="F2549">
        <v>1</v>
      </c>
      <c r="G2549" t="s">
        <v>73</v>
      </c>
      <c r="I2549">
        <v>500109779</v>
      </c>
      <c r="J2549">
        <v>2</v>
      </c>
      <c r="K2549" t="s">
        <v>4026</v>
      </c>
      <c r="L2549" t="s">
        <v>4027</v>
      </c>
      <c r="M2549" t="s">
        <v>4028</v>
      </c>
      <c r="N2549" t="s">
        <v>4029</v>
      </c>
      <c r="O2549" t="s">
        <v>4030</v>
      </c>
      <c r="P2549" t="s">
        <v>78</v>
      </c>
      <c r="Q2549" t="s">
        <v>79</v>
      </c>
      <c r="R2549">
        <v>1</v>
      </c>
      <c r="S2549" t="s">
        <v>31</v>
      </c>
      <c r="T2549" t="s">
        <v>32</v>
      </c>
    </row>
    <row r="2550" spans="1:20" x14ac:dyDescent="0.25">
      <c r="A2550" t="s">
        <v>181</v>
      </c>
      <c r="B2550" t="s">
        <v>2399</v>
      </c>
      <c r="C2550">
        <v>500109779</v>
      </c>
      <c r="D2550" t="s">
        <v>4026</v>
      </c>
      <c r="E2550">
        <v>900137119</v>
      </c>
      <c r="F2550">
        <v>1</v>
      </c>
      <c r="G2550" t="s">
        <v>73</v>
      </c>
      <c r="I2550">
        <v>500109779</v>
      </c>
      <c r="J2550">
        <v>2</v>
      </c>
      <c r="K2550" t="s">
        <v>4026</v>
      </c>
      <c r="L2550" t="s">
        <v>4027</v>
      </c>
      <c r="M2550" t="s">
        <v>4028</v>
      </c>
      <c r="N2550" t="s">
        <v>4029</v>
      </c>
      <c r="O2550" t="s">
        <v>4030</v>
      </c>
      <c r="P2550" t="s">
        <v>78</v>
      </c>
      <c r="Q2550" t="s">
        <v>79</v>
      </c>
      <c r="R2550">
        <v>1</v>
      </c>
      <c r="S2550" t="s">
        <v>31</v>
      </c>
      <c r="T2550" t="s">
        <v>32</v>
      </c>
    </row>
    <row r="2551" spans="1:20" x14ac:dyDescent="0.25">
      <c r="A2551" t="s">
        <v>181</v>
      </c>
      <c r="B2551" t="s">
        <v>2399</v>
      </c>
      <c r="C2551">
        <v>500109779</v>
      </c>
      <c r="D2551" t="s">
        <v>4026</v>
      </c>
      <c r="E2551">
        <v>900137119</v>
      </c>
      <c r="F2551">
        <v>1</v>
      </c>
      <c r="G2551" t="s">
        <v>73</v>
      </c>
      <c r="I2551">
        <v>500109779</v>
      </c>
      <c r="J2551">
        <v>2</v>
      </c>
      <c r="K2551" t="s">
        <v>4026</v>
      </c>
      <c r="L2551" t="s">
        <v>4027</v>
      </c>
      <c r="M2551" t="s">
        <v>4028</v>
      </c>
      <c r="N2551" t="s">
        <v>4029</v>
      </c>
      <c r="O2551" t="s">
        <v>4030</v>
      </c>
      <c r="P2551" t="s">
        <v>78</v>
      </c>
      <c r="Q2551" t="s">
        <v>79</v>
      </c>
      <c r="R2551">
        <v>1</v>
      </c>
      <c r="S2551" t="s">
        <v>31</v>
      </c>
      <c r="T2551" t="s">
        <v>32</v>
      </c>
    </row>
    <row r="2552" spans="1:20" x14ac:dyDescent="0.25">
      <c r="A2552" t="s">
        <v>181</v>
      </c>
      <c r="B2552" t="s">
        <v>2399</v>
      </c>
      <c r="C2552">
        <v>500109779</v>
      </c>
      <c r="D2552" t="s">
        <v>4026</v>
      </c>
      <c r="E2552">
        <v>900137119</v>
      </c>
      <c r="F2552">
        <v>1</v>
      </c>
      <c r="G2552" t="s">
        <v>73</v>
      </c>
      <c r="I2552">
        <v>500109779</v>
      </c>
      <c r="J2552">
        <v>2</v>
      </c>
      <c r="K2552" t="s">
        <v>4026</v>
      </c>
      <c r="L2552" t="s">
        <v>4027</v>
      </c>
      <c r="M2552" t="s">
        <v>4028</v>
      </c>
      <c r="N2552" t="s">
        <v>4029</v>
      </c>
      <c r="O2552" t="s">
        <v>4030</v>
      </c>
      <c r="P2552" t="s">
        <v>78</v>
      </c>
      <c r="Q2552" t="s">
        <v>79</v>
      </c>
      <c r="R2552">
        <v>1</v>
      </c>
      <c r="S2552" t="s">
        <v>31</v>
      </c>
      <c r="T2552" t="s">
        <v>32</v>
      </c>
    </row>
    <row r="2553" spans="1:20" x14ac:dyDescent="0.25">
      <c r="A2553" t="s">
        <v>181</v>
      </c>
      <c r="B2553" t="s">
        <v>2399</v>
      </c>
      <c r="C2553">
        <v>500109779</v>
      </c>
      <c r="D2553" t="s">
        <v>4026</v>
      </c>
      <c r="E2553">
        <v>900137119</v>
      </c>
      <c r="F2553">
        <v>1</v>
      </c>
      <c r="G2553" t="s">
        <v>73</v>
      </c>
      <c r="I2553">
        <v>500109779</v>
      </c>
      <c r="J2553">
        <v>2</v>
      </c>
      <c r="K2553" t="s">
        <v>4026</v>
      </c>
      <c r="L2553" t="s">
        <v>4027</v>
      </c>
      <c r="M2553" t="s">
        <v>4028</v>
      </c>
      <c r="N2553" t="s">
        <v>4029</v>
      </c>
      <c r="O2553" t="s">
        <v>4030</v>
      </c>
      <c r="P2553" t="s">
        <v>78</v>
      </c>
      <c r="Q2553" t="s">
        <v>79</v>
      </c>
      <c r="R2553">
        <v>1</v>
      </c>
      <c r="S2553" t="s">
        <v>31</v>
      </c>
      <c r="T2553" t="s">
        <v>32</v>
      </c>
    </row>
    <row r="2554" spans="1:20" x14ac:dyDescent="0.25">
      <c r="A2554" t="s">
        <v>181</v>
      </c>
      <c r="B2554" t="s">
        <v>2399</v>
      </c>
      <c r="C2554">
        <v>500109779</v>
      </c>
      <c r="D2554" t="s">
        <v>4026</v>
      </c>
      <c r="E2554">
        <v>900137119</v>
      </c>
      <c r="F2554">
        <v>1</v>
      </c>
      <c r="G2554" t="s">
        <v>73</v>
      </c>
      <c r="I2554">
        <v>500109779</v>
      </c>
      <c r="J2554">
        <v>2</v>
      </c>
      <c r="K2554" t="s">
        <v>4026</v>
      </c>
      <c r="L2554" t="s">
        <v>4027</v>
      </c>
      <c r="M2554" t="s">
        <v>4028</v>
      </c>
      <c r="N2554" t="s">
        <v>4029</v>
      </c>
      <c r="O2554" t="s">
        <v>4030</v>
      </c>
      <c r="P2554" t="s">
        <v>78</v>
      </c>
      <c r="Q2554" t="s">
        <v>79</v>
      </c>
      <c r="R2554">
        <v>1</v>
      </c>
      <c r="S2554" t="s">
        <v>31</v>
      </c>
      <c r="T2554" t="s">
        <v>32</v>
      </c>
    </row>
    <row r="2555" spans="1:20" x14ac:dyDescent="0.25">
      <c r="A2555" t="s">
        <v>181</v>
      </c>
      <c r="B2555" t="s">
        <v>2399</v>
      </c>
      <c r="C2555">
        <v>500109779</v>
      </c>
      <c r="D2555" t="s">
        <v>4026</v>
      </c>
      <c r="E2555">
        <v>900137119</v>
      </c>
      <c r="F2555">
        <v>1</v>
      </c>
      <c r="G2555" t="s">
        <v>73</v>
      </c>
      <c r="I2555">
        <v>500109779</v>
      </c>
      <c r="J2555">
        <v>2</v>
      </c>
      <c r="K2555" t="s">
        <v>4026</v>
      </c>
      <c r="L2555" t="s">
        <v>4027</v>
      </c>
      <c r="M2555" t="s">
        <v>4028</v>
      </c>
      <c r="N2555" t="s">
        <v>4029</v>
      </c>
      <c r="O2555" t="s">
        <v>4030</v>
      </c>
      <c r="P2555" t="s">
        <v>78</v>
      </c>
      <c r="Q2555" t="s">
        <v>79</v>
      </c>
      <c r="R2555">
        <v>1</v>
      </c>
      <c r="S2555" t="s">
        <v>31</v>
      </c>
      <c r="T2555" t="s">
        <v>32</v>
      </c>
    </row>
    <row r="2556" spans="1:20" x14ac:dyDescent="0.25">
      <c r="A2556" t="s">
        <v>181</v>
      </c>
      <c r="B2556" t="s">
        <v>2399</v>
      </c>
      <c r="C2556">
        <v>500109779</v>
      </c>
      <c r="D2556" t="s">
        <v>4026</v>
      </c>
      <c r="E2556">
        <v>900137119</v>
      </c>
      <c r="F2556">
        <v>1</v>
      </c>
      <c r="G2556" t="s">
        <v>73</v>
      </c>
      <c r="I2556">
        <v>500109779</v>
      </c>
      <c r="J2556">
        <v>2</v>
      </c>
      <c r="K2556" t="s">
        <v>4026</v>
      </c>
      <c r="L2556" t="s">
        <v>4027</v>
      </c>
      <c r="M2556" t="s">
        <v>4028</v>
      </c>
      <c r="N2556" t="s">
        <v>4029</v>
      </c>
      <c r="O2556" t="s">
        <v>4030</v>
      </c>
      <c r="P2556" t="s">
        <v>78</v>
      </c>
      <c r="Q2556" t="s">
        <v>411</v>
      </c>
      <c r="R2556">
        <v>1</v>
      </c>
      <c r="S2556" t="s">
        <v>31</v>
      </c>
      <c r="T2556" t="s">
        <v>32</v>
      </c>
    </row>
    <row r="2557" spans="1:20" x14ac:dyDescent="0.25">
      <c r="A2557" t="s">
        <v>181</v>
      </c>
      <c r="B2557" t="s">
        <v>2399</v>
      </c>
      <c r="C2557">
        <v>500109779</v>
      </c>
      <c r="D2557" t="s">
        <v>4026</v>
      </c>
      <c r="E2557">
        <v>900137119</v>
      </c>
      <c r="F2557">
        <v>1</v>
      </c>
      <c r="G2557" t="s">
        <v>73</v>
      </c>
      <c r="I2557">
        <v>500109779</v>
      </c>
      <c r="J2557">
        <v>2</v>
      </c>
      <c r="K2557" t="s">
        <v>4026</v>
      </c>
      <c r="L2557" t="s">
        <v>4027</v>
      </c>
      <c r="M2557" t="s">
        <v>4028</v>
      </c>
      <c r="N2557" t="s">
        <v>4029</v>
      </c>
      <c r="O2557" t="s">
        <v>4030</v>
      </c>
      <c r="P2557" t="s">
        <v>78</v>
      </c>
      <c r="Q2557" t="s">
        <v>411</v>
      </c>
      <c r="R2557">
        <v>1</v>
      </c>
      <c r="S2557" t="s">
        <v>31</v>
      </c>
      <c r="T2557" t="s">
        <v>32</v>
      </c>
    </row>
    <row r="2558" spans="1:20" x14ac:dyDescent="0.25">
      <c r="A2558" t="s">
        <v>181</v>
      </c>
      <c r="B2558" t="s">
        <v>2399</v>
      </c>
      <c r="C2558">
        <v>500109779</v>
      </c>
      <c r="D2558" t="s">
        <v>4026</v>
      </c>
      <c r="E2558">
        <v>900137119</v>
      </c>
      <c r="F2558">
        <v>1</v>
      </c>
      <c r="G2558" t="s">
        <v>73</v>
      </c>
      <c r="I2558">
        <v>500109779</v>
      </c>
      <c r="J2558">
        <v>2</v>
      </c>
      <c r="K2558" t="s">
        <v>4026</v>
      </c>
      <c r="L2558" t="s">
        <v>4027</v>
      </c>
      <c r="M2558" t="s">
        <v>4028</v>
      </c>
      <c r="N2558" t="s">
        <v>4029</v>
      </c>
      <c r="O2558" t="s">
        <v>4030</v>
      </c>
      <c r="P2558" t="s">
        <v>78</v>
      </c>
      <c r="Q2558" t="s">
        <v>411</v>
      </c>
      <c r="R2558">
        <v>1</v>
      </c>
      <c r="S2558" t="s">
        <v>31</v>
      </c>
      <c r="T2558" t="s">
        <v>32</v>
      </c>
    </row>
    <row r="2559" spans="1:20" x14ac:dyDescent="0.25">
      <c r="A2559" t="s">
        <v>181</v>
      </c>
      <c r="B2559" t="s">
        <v>2399</v>
      </c>
      <c r="C2559">
        <v>500109779</v>
      </c>
      <c r="D2559" t="s">
        <v>4026</v>
      </c>
      <c r="E2559">
        <v>900137119</v>
      </c>
      <c r="F2559">
        <v>1</v>
      </c>
      <c r="G2559" t="s">
        <v>73</v>
      </c>
      <c r="I2559">
        <v>500109779</v>
      </c>
      <c r="J2559">
        <v>2</v>
      </c>
      <c r="K2559" t="s">
        <v>4026</v>
      </c>
      <c r="L2559" t="s">
        <v>4027</v>
      </c>
      <c r="M2559" t="s">
        <v>4028</v>
      </c>
      <c r="N2559" t="s">
        <v>4029</v>
      </c>
      <c r="O2559" t="s">
        <v>4030</v>
      </c>
      <c r="P2559" t="s">
        <v>78</v>
      </c>
      <c r="Q2559" t="s">
        <v>411</v>
      </c>
      <c r="R2559">
        <v>1</v>
      </c>
      <c r="S2559" t="s">
        <v>31</v>
      </c>
      <c r="T2559" t="s">
        <v>32</v>
      </c>
    </row>
    <row r="2560" spans="1:20" x14ac:dyDescent="0.25">
      <c r="A2560" t="s">
        <v>181</v>
      </c>
      <c r="B2560" t="s">
        <v>2399</v>
      </c>
      <c r="C2560">
        <v>500109779</v>
      </c>
      <c r="D2560" t="s">
        <v>4026</v>
      </c>
      <c r="E2560">
        <v>900137119</v>
      </c>
      <c r="F2560">
        <v>1</v>
      </c>
      <c r="G2560" t="s">
        <v>73</v>
      </c>
      <c r="I2560">
        <v>500109779</v>
      </c>
      <c r="J2560">
        <v>2</v>
      </c>
      <c r="K2560" t="s">
        <v>4026</v>
      </c>
      <c r="L2560" t="s">
        <v>4027</v>
      </c>
      <c r="M2560" t="s">
        <v>4028</v>
      </c>
      <c r="N2560" t="s">
        <v>4029</v>
      </c>
      <c r="O2560" t="s">
        <v>4030</v>
      </c>
      <c r="P2560" t="s">
        <v>78</v>
      </c>
      <c r="Q2560" t="s">
        <v>411</v>
      </c>
      <c r="R2560">
        <v>1</v>
      </c>
      <c r="S2560" t="s">
        <v>31</v>
      </c>
      <c r="T2560" t="s">
        <v>32</v>
      </c>
    </row>
    <row r="2561" spans="1:20" x14ac:dyDescent="0.25">
      <c r="A2561" t="s">
        <v>181</v>
      </c>
      <c r="B2561" t="s">
        <v>2399</v>
      </c>
      <c r="C2561">
        <v>500109779</v>
      </c>
      <c r="D2561" t="s">
        <v>4026</v>
      </c>
      <c r="E2561">
        <v>900137119</v>
      </c>
      <c r="F2561">
        <v>1</v>
      </c>
      <c r="G2561" t="s">
        <v>73</v>
      </c>
      <c r="I2561">
        <v>500109779</v>
      </c>
      <c r="J2561">
        <v>2</v>
      </c>
      <c r="K2561" t="s">
        <v>4026</v>
      </c>
      <c r="L2561" t="s">
        <v>4027</v>
      </c>
      <c r="M2561" t="s">
        <v>4028</v>
      </c>
      <c r="N2561" t="s">
        <v>4029</v>
      </c>
      <c r="O2561" t="s">
        <v>4030</v>
      </c>
      <c r="P2561" t="s">
        <v>78</v>
      </c>
      <c r="Q2561" t="s">
        <v>411</v>
      </c>
      <c r="R2561">
        <v>1</v>
      </c>
      <c r="S2561" t="s">
        <v>31</v>
      </c>
      <c r="T2561" t="s">
        <v>32</v>
      </c>
    </row>
    <row r="2562" spans="1:20" x14ac:dyDescent="0.25">
      <c r="A2562" t="s">
        <v>181</v>
      </c>
      <c r="B2562" t="s">
        <v>2399</v>
      </c>
      <c r="C2562">
        <v>500109779</v>
      </c>
      <c r="D2562" t="s">
        <v>4026</v>
      </c>
      <c r="E2562">
        <v>900137119</v>
      </c>
      <c r="F2562">
        <v>1</v>
      </c>
      <c r="G2562" t="s">
        <v>73</v>
      </c>
      <c r="I2562">
        <v>500109779</v>
      </c>
      <c r="J2562">
        <v>2</v>
      </c>
      <c r="K2562" t="s">
        <v>4026</v>
      </c>
      <c r="L2562" t="s">
        <v>4027</v>
      </c>
      <c r="M2562" t="s">
        <v>4028</v>
      </c>
      <c r="N2562" t="s">
        <v>4029</v>
      </c>
      <c r="O2562" t="s">
        <v>4030</v>
      </c>
      <c r="P2562" t="s">
        <v>78</v>
      </c>
      <c r="Q2562" t="s">
        <v>411</v>
      </c>
      <c r="R2562">
        <v>1</v>
      </c>
      <c r="S2562" t="s">
        <v>31</v>
      </c>
      <c r="T2562" t="s">
        <v>32</v>
      </c>
    </row>
    <row r="2563" spans="1:20" x14ac:dyDescent="0.25">
      <c r="A2563" t="s">
        <v>181</v>
      </c>
      <c r="B2563" t="s">
        <v>2399</v>
      </c>
      <c r="C2563">
        <v>500109779</v>
      </c>
      <c r="D2563" t="s">
        <v>4026</v>
      </c>
      <c r="E2563">
        <v>900137119</v>
      </c>
      <c r="F2563">
        <v>1</v>
      </c>
      <c r="G2563" t="s">
        <v>73</v>
      </c>
      <c r="I2563">
        <v>500109779</v>
      </c>
      <c r="J2563">
        <v>2</v>
      </c>
      <c r="K2563" t="s">
        <v>4026</v>
      </c>
      <c r="L2563" t="s">
        <v>4027</v>
      </c>
      <c r="M2563" t="s">
        <v>4028</v>
      </c>
      <c r="N2563" t="s">
        <v>4029</v>
      </c>
      <c r="O2563" t="s">
        <v>4030</v>
      </c>
      <c r="P2563" t="s">
        <v>78</v>
      </c>
      <c r="Q2563" t="s">
        <v>411</v>
      </c>
      <c r="R2563">
        <v>1</v>
      </c>
      <c r="S2563" t="s">
        <v>31</v>
      </c>
      <c r="T2563" t="s">
        <v>32</v>
      </c>
    </row>
    <row r="2564" spans="1:20" x14ac:dyDescent="0.25">
      <c r="A2564" t="s">
        <v>181</v>
      </c>
      <c r="B2564" t="s">
        <v>2399</v>
      </c>
      <c r="C2564">
        <v>500109810</v>
      </c>
      <c r="D2564" t="s">
        <v>4031</v>
      </c>
      <c r="E2564">
        <v>900113147</v>
      </c>
      <c r="F2564">
        <v>4</v>
      </c>
      <c r="G2564" t="s">
        <v>73</v>
      </c>
      <c r="I2564">
        <v>500109810</v>
      </c>
      <c r="J2564">
        <v>1</v>
      </c>
      <c r="K2564" t="s">
        <v>4032</v>
      </c>
      <c r="L2564" t="s">
        <v>4033</v>
      </c>
      <c r="M2564" t="s">
        <v>4034</v>
      </c>
      <c r="N2564" t="s">
        <v>4035</v>
      </c>
      <c r="O2564" t="s">
        <v>4036</v>
      </c>
      <c r="P2564" t="s">
        <v>40</v>
      </c>
      <c r="Q2564" t="s">
        <v>42</v>
      </c>
      <c r="R2564">
        <v>3</v>
      </c>
      <c r="S2564" t="s">
        <v>31</v>
      </c>
      <c r="T2564" t="s">
        <v>32</v>
      </c>
    </row>
    <row r="2565" spans="1:20" x14ac:dyDescent="0.25">
      <c r="A2565" t="s">
        <v>181</v>
      </c>
      <c r="B2565" t="s">
        <v>2399</v>
      </c>
      <c r="C2565">
        <v>500109827</v>
      </c>
      <c r="D2565" t="s">
        <v>4037</v>
      </c>
      <c r="E2565">
        <v>900103605</v>
      </c>
      <c r="F2565">
        <v>3</v>
      </c>
      <c r="G2565" t="s">
        <v>73</v>
      </c>
      <c r="I2565">
        <v>500109827</v>
      </c>
      <c r="J2565">
        <v>1</v>
      </c>
      <c r="K2565" t="s">
        <v>4038</v>
      </c>
      <c r="L2565" t="s">
        <v>4039</v>
      </c>
      <c r="M2565" t="s">
        <v>4040</v>
      </c>
      <c r="N2565" t="s">
        <v>4041</v>
      </c>
      <c r="O2565" t="s">
        <v>4042</v>
      </c>
      <c r="P2565" t="s">
        <v>40</v>
      </c>
      <c r="Q2565" t="s">
        <v>42</v>
      </c>
      <c r="R2565">
        <v>5</v>
      </c>
      <c r="S2565" t="s">
        <v>31</v>
      </c>
      <c r="T2565" t="s">
        <v>32</v>
      </c>
    </row>
    <row r="2566" spans="1:20" x14ac:dyDescent="0.25">
      <c r="A2566" t="s">
        <v>181</v>
      </c>
      <c r="B2566" t="s">
        <v>2399</v>
      </c>
      <c r="C2566">
        <v>500109843</v>
      </c>
      <c r="D2566" t="s">
        <v>4043</v>
      </c>
      <c r="E2566">
        <v>900129176</v>
      </c>
      <c r="F2566">
        <v>8</v>
      </c>
      <c r="G2566" t="s">
        <v>73</v>
      </c>
      <c r="I2566">
        <v>500109843</v>
      </c>
      <c r="J2566">
        <v>1</v>
      </c>
      <c r="K2566" t="s">
        <v>4044</v>
      </c>
      <c r="L2566" t="s">
        <v>4045</v>
      </c>
      <c r="M2566" t="s">
        <v>4046</v>
      </c>
      <c r="N2566" t="s">
        <v>4047</v>
      </c>
      <c r="O2566" t="s">
        <v>4048</v>
      </c>
      <c r="P2566" t="s">
        <v>40</v>
      </c>
      <c r="Q2566" t="s">
        <v>42</v>
      </c>
      <c r="R2566">
        <v>2</v>
      </c>
      <c r="S2566" t="s">
        <v>31</v>
      </c>
      <c r="T2566" t="s">
        <v>32</v>
      </c>
    </row>
    <row r="2567" spans="1:20" x14ac:dyDescent="0.25">
      <c r="A2567" t="s">
        <v>181</v>
      </c>
      <c r="B2567" t="s">
        <v>2399</v>
      </c>
      <c r="C2567">
        <v>500109961</v>
      </c>
      <c r="D2567" t="s">
        <v>357</v>
      </c>
      <c r="E2567">
        <v>900034438</v>
      </c>
      <c r="F2567">
        <v>3</v>
      </c>
      <c r="G2567" t="s">
        <v>73</v>
      </c>
      <c r="I2567">
        <v>500109961</v>
      </c>
      <c r="J2567">
        <v>1</v>
      </c>
      <c r="K2567" t="s">
        <v>4049</v>
      </c>
      <c r="L2567" t="s">
        <v>4050</v>
      </c>
      <c r="M2567" t="s">
        <v>4051</v>
      </c>
      <c r="N2567" t="s">
        <v>361</v>
      </c>
      <c r="O2567" t="s">
        <v>4052</v>
      </c>
      <c r="P2567" t="s">
        <v>40</v>
      </c>
      <c r="Q2567" t="s">
        <v>42</v>
      </c>
      <c r="R2567">
        <v>7</v>
      </c>
      <c r="S2567" t="s">
        <v>31</v>
      </c>
      <c r="T2567" t="s">
        <v>32</v>
      </c>
    </row>
    <row r="2568" spans="1:20" x14ac:dyDescent="0.25">
      <c r="A2568" t="s">
        <v>181</v>
      </c>
      <c r="B2568" t="s">
        <v>2399</v>
      </c>
      <c r="C2568">
        <v>500109977</v>
      </c>
      <c r="D2568" t="s">
        <v>4053</v>
      </c>
      <c r="E2568">
        <v>900167432</v>
      </c>
      <c r="F2568">
        <v>0</v>
      </c>
      <c r="G2568" t="s">
        <v>73</v>
      </c>
      <c r="I2568">
        <v>500109977</v>
      </c>
      <c r="J2568">
        <v>1</v>
      </c>
      <c r="K2568" t="s">
        <v>4053</v>
      </c>
      <c r="L2568" t="s">
        <v>4054</v>
      </c>
      <c r="M2568" t="s">
        <v>4055</v>
      </c>
      <c r="N2568" t="s">
        <v>4056</v>
      </c>
      <c r="O2568" t="s">
        <v>4057</v>
      </c>
      <c r="P2568" t="s">
        <v>40</v>
      </c>
      <c r="Q2568" t="s">
        <v>42</v>
      </c>
      <c r="R2568">
        <v>1</v>
      </c>
      <c r="S2568" t="s">
        <v>31</v>
      </c>
      <c r="T2568" t="s">
        <v>32</v>
      </c>
    </row>
    <row r="2569" spans="1:20" x14ac:dyDescent="0.25">
      <c r="A2569" t="s">
        <v>181</v>
      </c>
      <c r="B2569" t="s">
        <v>2399</v>
      </c>
      <c r="C2569">
        <v>500109977</v>
      </c>
      <c r="D2569" t="s">
        <v>4053</v>
      </c>
      <c r="E2569">
        <v>900167432</v>
      </c>
      <c r="F2569">
        <v>0</v>
      </c>
      <c r="G2569" t="s">
        <v>73</v>
      </c>
      <c r="I2569">
        <v>500109977</v>
      </c>
      <c r="J2569">
        <v>1</v>
      </c>
      <c r="K2569" t="s">
        <v>4053</v>
      </c>
      <c r="L2569" t="s">
        <v>4054</v>
      </c>
      <c r="M2569" t="s">
        <v>4055</v>
      </c>
      <c r="N2569" t="s">
        <v>4056</v>
      </c>
      <c r="O2569" t="s">
        <v>4057</v>
      </c>
      <c r="P2569" t="s">
        <v>43</v>
      </c>
      <c r="Q2569" t="s">
        <v>45</v>
      </c>
      <c r="R2569">
        <v>1</v>
      </c>
      <c r="S2569" t="s">
        <v>31</v>
      </c>
      <c r="T2569" t="s">
        <v>32</v>
      </c>
    </row>
    <row r="2570" spans="1:20" x14ac:dyDescent="0.25">
      <c r="A2570" t="s">
        <v>181</v>
      </c>
      <c r="B2570" t="s">
        <v>2399</v>
      </c>
      <c r="C2570">
        <v>500110024</v>
      </c>
      <c r="D2570" t="s">
        <v>4058</v>
      </c>
      <c r="E2570">
        <v>900148824</v>
      </c>
      <c r="F2570">
        <v>3</v>
      </c>
      <c r="G2570" t="s">
        <v>73</v>
      </c>
      <c r="I2570">
        <v>500110024</v>
      </c>
      <c r="J2570">
        <v>1</v>
      </c>
      <c r="K2570" t="s">
        <v>4059</v>
      </c>
      <c r="L2570" t="s">
        <v>4060</v>
      </c>
      <c r="M2570" t="s">
        <v>4061</v>
      </c>
      <c r="N2570" t="s">
        <v>4062</v>
      </c>
      <c r="O2570" t="s">
        <v>4063</v>
      </c>
      <c r="P2570" t="s">
        <v>40</v>
      </c>
      <c r="Q2570" t="s">
        <v>42</v>
      </c>
      <c r="R2570">
        <v>10</v>
      </c>
      <c r="S2570" t="s">
        <v>31</v>
      </c>
      <c r="T2570" t="s">
        <v>32</v>
      </c>
    </row>
    <row r="2571" spans="1:20" x14ac:dyDescent="0.25">
      <c r="A2571" t="s">
        <v>181</v>
      </c>
      <c r="B2571" t="s">
        <v>2399</v>
      </c>
      <c r="C2571">
        <v>500110024</v>
      </c>
      <c r="D2571" t="s">
        <v>4058</v>
      </c>
      <c r="E2571">
        <v>900148824</v>
      </c>
      <c r="F2571">
        <v>3</v>
      </c>
      <c r="G2571" t="s">
        <v>73</v>
      </c>
      <c r="I2571">
        <v>500110024</v>
      </c>
      <c r="J2571">
        <v>1</v>
      </c>
      <c r="K2571" t="s">
        <v>4059</v>
      </c>
      <c r="L2571" t="s">
        <v>4060</v>
      </c>
      <c r="M2571" t="s">
        <v>4061</v>
      </c>
      <c r="N2571" t="s">
        <v>4062</v>
      </c>
      <c r="O2571" t="s">
        <v>4063</v>
      </c>
      <c r="P2571" t="s">
        <v>43</v>
      </c>
      <c r="Q2571" t="s">
        <v>45</v>
      </c>
      <c r="R2571">
        <v>10</v>
      </c>
      <c r="S2571" t="s">
        <v>31</v>
      </c>
      <c r="T2571" t="s">
        <v>32</v>
      </c>
    </row>
    <row r="2572" spans="1:20" x14ac:dyDescent="0.25">
      <c r="A2572" t="s">
        <v>181</v>
      </c>
      <c r="B2572" t="s">
        <v>2399</v>
      </c>
      <c r="C2572">
        <v>500110027</v>
      </c>
      <c r="D2572" t="s">
        <v>4064</v>
      </c>
      <c r="E2572">
        <v>900154101</v>
      </c>
      <c r="F2572">
        <v>1</v>
      </c>
      <c r="G2572" t="s">
        <v>73</v>
      </c>
      <c r="I2572">
        <v>500110027</v>
      </c>
      <c r="J2572">
        <v>1</v>
      </c>
      <c r="K2572" t="s">
        <v>4064</v>
      </c>
      <c r="L2572" t="s">
        <v>4065</v>
      </c>
      <c r="M2572" t="s">
        <v>4066</v>
      </c>
      <c r="N2572" t="s">
        <v>4067</v>
      </c>
      <c r="O2572" t="s">
        <v>4068</v>
      </c>
      <c r="P2572" t="s">
        <v>78</v>
      </c>
      <c r="Q2572" t="s">
        <v>79</v>
      </c>
      <c r="R2572">
        <v>1</v>
      </c>
      <c r="S2572" t="s">
        <v>31</v>
      </c>
      <c r="T2572" t="s">
        <v>32</v>
      </c>
    </row>
    <row r="2573" spans="1:20" x14ac:dyDescent="0.25">
      <c r="A2573" t="s">
        <v>181</v>
      </c>
      <c r="B2573" t="s">
        <v>2399</v>
      </c>
      <c r="C2573">
        <v>500110036</v>
      </c>
      <c r="D2573" t="s">
        <v>4069</v>
      </c>
      <c r="E2573">
        <v>900142734</v>
      </c>
      <c r="F2573">
        <v>1</v>
      </c>
      <c r="G2573" t="s">
        <v>73</v>
      </c>
      <c r="I2573">
        <v>500110036</v>
      </c>
      <c r="J2573">
        <v>1</v>
      </c>
      <c r="K2573" t="s">
        <v>4070</v>
      </c>
      <c r="L2573" t="s">
        <v>4071</v>
      </c>
      <c r="M2573" t="s">
        <v>4072</v>
      </c>
      <c r="N2573" t="s">
        <v>4073</v>
      </c>
      <c r="O2573" t="s">
        <v>4074</v>
      </c>
      <c r="P2573" t="s">
        <v>40</v>
      </c>
      <c r="Q2573" t="s">
        <v>42</v>
      </c>
      <c r="R2573">
        <v>4</v>
      </c>
      <c r="S2573" t="s">
        <v>31</v>
      </c>
      <c r="T2573" t="s">
        <v>32</v>
      </c>
    </row>
    <row r="2574" spans="1:20" x14ac:dyDescent="0.25">
      <c r="A2574" t="s">
        <v>181</v>
      </c>
      <c r="B2574" t="s">
        <v>2399</v>
      </c>
      <c r="C2574">
        <v>500110089</v>
      </c>
      <c r="D2574" t="s">
        <v>745</v>
      </c>
      <c r="E2574">
        <v>900164325</v>
      </c>
      <c r="F2574">
        <v>7</v>
      </c>
      <c r="G2574" t="s">
        <v>73</v>
      </c>
      <c r="I2574">
        <v>500110089</v>
      </c>
      <c r="J2574">
        <v>1</v>
      </c>
      <c r="K2574" t="s">
        <v>4075</v>
      </c>
      <c r="L2574" t="s">
        <v>4076</v>
      </c>
      <c r="M2574" t="s">
        <v>4077</v>
      </c>
      <c r="N2574" t="s">
        <v>749</v>
      </c>
      <c r="O2574" t="s">
        <v>750</v>
      </c>
      <c r="P2574" t="s">
        <v>40</v>
      </c>
      <c r="Q2574" t="s">
        <v>42</v>
      </c>
      <c r="R2574">
        <v>1</v>
      </c>
      <c r="S2574" t="s">
        <v>31</v>
      </c>
      <c r="T2574" t="s">
        <v>32</v>
      </c>
    </row>
    <row r="2575" spans="1:20" x14ac:dyDescent="0.25">
      <c r="A2575" t="s">
        <v>181</v>
      </c>
      <c r="B2575" t="s">
        <v>2399</v>
      </c>
      <c r="C2575">
        <v>500110089</v>
      </c>
      <c r="D2575" t="s">
        <v>745</v>
      </c>
      <c r="E2575">
        <v>900164325</v>
      </c>
      <c r="F2575">
        <v>7</v>
      </c>
      <c r="G2575" t="s">
        <v>73</v>
      </c>
      <c r="I2575">
        <v>500110089</v>
      </c>
      <c r="J2575">
        <v>2</v>
      </c>
      <c r="K2575" t="s">
        <v>4078</v>
      </c>
      <c r="L2575" t="s">
        <v>4076</v>
      </c>
      <c r="M2575" t="s">
        <v>4079</v>
      </c>
      <c r="N2575" t="s">
        <v>749</v>
      </c>
      <c r="O2575" t="s">
        <v>750</v>
      </c>
      <c r="P2575" t="s">
        <v>40</v>
      </c>
      <c r="Q2575" t="s">
        <v>42</v>
      </c>
      <c r="R2575">
        <v>5</v>
      </c>
      <c r="S2575" t="s">
        <v>31</v>
      </c>
      <c r="T2575" t="s">
        <v>32</v>
      </c>
    </row>
    <row r="2576" spans="1:20" x14ac:dyDescent="0.25">
      <c r="A2576" t="s">
        <v>181</v>
      </c>
      <c r="B2576" t="s">
        <v>2399</v>
      </c>
      <c r="C2576">
        <v>500110165</v>
      </c>
      <c r="D2576" t="s">
        <v>4080</v>
      </c>
      <c r="E2576">
        <v>900081843</v>
      </c>
      <c r="F2576">
        <v>3</v>
      </c>
      <c r="G2576" t="s">
        <v>73</v>
      </c>
      <c r="I2576">
        <v>500110165</v>
      </c>
      <c r="J2576">
        <v>1</v>
      </c>
      <c r="K2576" t="s">
        <v>4080</v>
      </c>
      <c r="L2576" t="s">
        <v>4081</v>
      </c>
      <c r="M2576" t="s">
        <v>4082</v>
      </c>
      <c r="N2576" t="s">
        <v>4083</v>
      </c>
      <c r="O2576" t="s">
        <v>4084</v>
      </c>
      <c r="P2576" t="s">
        <v>40</v>
      </c>
      <c r="Q2576" t="s">
        <v>42</v>
      </c>
      <c r="R2576">
        <v>1</v>
      </c>
      <c r="S2576" t="s">
        <v>31</v>
      </c>
      <c r="T2576" t="s">
        <v>32</v>
      </c>
    </row>
    <row r="2577" spans="1:20" x14ac:dyDescent="0.25">
      <c r="A2577" t="s">
        <v>181</v>
      </c>
      <c r="B2577" t="s">
        <v>2399</v>
      </c>
      <c r="C2577">
        <v>500110172</v>
      </c>
      <c r="D2577" t="s">
        <v>66993</v>
      </c>
      <c r="E2577">
        <v>900190731</v>
      </c>
      <c r="F2577">
        <v>4</v>
      </c>
      <c r="G2577" t="s">
        <v>73</v>
      </c>
      <c r="I2577">
        <v>500110172</v>
      </c>
      <c r="J2577">
        <v>1</v>
      </c>
      <c r="K2577" t="s">
        <v>4086</v>
      </c>
      <c r="L2577" t="s">
        <v>4087</v>
      </c>
      <c r="M2577" t="s">
        <v>4088</v>
      </c>
      <c r="N2577" t="s">
        <v>4089</v>
      </c>
      <c r="O2577" t="s">
        <v>4090</v>
      </c>
      <c r="P2577" t="s">
        <v>40</v>
      </c>
      <c r="Q2577" t="s">
        <v>42</v>
      </c>
      <c r="R2577">
        <v>4</v>
      </c>
      <c r="S2577" t="s">
        <v>31</v>
      </c>
      <c r="T2577" t="s">
        <v>32</v>
      </c>
    </row>
    <row r="2578" spans="1:20" x14ac:dyDescent="0.25">
      <c r="A2578" t="s">
        <v>181</v>
      </c>
      <c r="B2578" t="s">
        <v>2399</v>
      </c>
      <c r="C2578">
        <v>500110220</v>
      </c>
      <c r="D2578" t="s">
        <v>4091</v>
      </c>
      <c r="E2578">
        <v>900204438</v>
      </c>
      <c r="F2578">
        <v>3</v>
      </c>
      <c r="G2578" t="s">
        <v>73</v>
      </c>
      <c r="I2578">
        <v>500110220</v>
      </c>
      <c r="J2578">
        <v>1</v>
      </c>
      <c r="K2578" t="s">
        <v>4092</v>
      </c>
      <c r="L2578" t="s">
        <v>4093</v>
      </c>
      <c r="M2578" t="s">
        <v>4094</v>
      </c>
      <c r="N2578" t="s">
        <v>4095</v>
      </c>
      <c r="O2578" t="s">
        <v>4096</v>
      </c>
      <c r="P2578" t="s">
        <v>40</v>
      </c>
      <c r="Q2578" t="s">
        <v>42</v>
      </c>
      <c r="R2578">
        <v>1</v>
      </c>
      <c r="S2578" t="s">
        <v>31</v>
      </c>
      <c r="T2578" t="s">
        <v>32</v>
      </c>
    </row>
    <row r="2579" spans="1:20" x14ac:dyDescent="0.25">
      <c r="A2579" t="s">
        <v>181</v>
      </c>
      <c r="B2579" t="s">
        <v>2399</v>
      </c>
      <c r="C2579">
        <v>500110220</v>
      </c>
      <c r="D2579" t="s">
        <v>4091</v>
      </c>
      <c r="E2579">
        <v>900204438</v>
      </c>
      <c r="F2579">
        <v>3</v>
      </c>
      <c r="G2579" t="s">
        <v>73</v>
      </c>
      <c r="I2579">
        <v>500110220</v>
      </c>
      <c r="J2579">
        <v>1</v>
      </c>
      <c r="K2579" t="s">
        <v>4092</v>
      </c>
      <c r="L2579" t="s">
        <v>4093</v>
      </c>
      <c r="M2579" t="s">
        <v>4094</v>
      </c>
      <c r="N2579" t="s">
        <v>4095</v>
      </c>
      <c r="O2579" t="s">
        <v>4096</v>
      </c>
      <c r="P2579" t="s">
        <v>43</v>
      </c>
      <c r="Q2579" t="s">
        <v>45</v>
      </c>
      <c r="R2579">
        <v>1</v>
      </c>
      <c r="S2579" t="s">
        <v>31</v>
      </c>
      <c r="T2579" t="s">
        <v>32</v>
      </c>
    </row>
    <row r="2580" spans="1:20" x14ac:dyDescent="0.25">
      <c r="A2580" t="s">
        <v>181</v>
      </c>
      <c r="B2580" t="s">
        <v>2399</v>
      </c>
      <c r="C2580">
        <v>500110234</v>
      </c>
      <c r="D2580" t="s">
        <v>4098</v>
      </c>
      <c r="E2580">
        <v>900213123</v>
      </c>
      <c r="F2580">
        <v>7</v>
      </c>
      <c r="G2580" t="s">
        <v>73</v>
      </c>
      <c r="I2580">
        <v>500110234</v>
      </c>
      <c r="J2580">
        <v>1</v>
      </c>
      <c r="K2580" t="s">
        <v>4098</v>
      </c>
      <c r="L2580" t="s">
        <v>4099</v>
      </c>
      <c r="M2580" t="s">
        <v>4100</v>
      </c>
      <c r="N2580" t="s">
        <v>4101</v>
      </c>
      <c r="O2580" t="s">
        <v>4102</v>
      </c>
      <c r="P2580" t="s">
        <v>40</v>
      </c>
      <c r="Q2580" t="s">
        <v>42</v>
      </c>
      <c r="R2580">
        <v>1</v>
      </c>
      <c r="S2580" t="s">
        <v>31</v>
      </c>
      <c r="T2580" t="s">
        <v>32</v>
      </c>
    </row>
    <row r="2581" spans="1:20" x14ac:dyDescent="0.25">
      <c r="A2581" t="s">
        <v>181</v>
      </c>
      <c r="B2581" t="s">
        <v>2399</v>
      </c>
      <c r="C2581">
        <v>500110234</v>
      </c>
      <c r="D2581" t="s">
        <v>4098</v>
      </c>
      <c r="E2581">
        <v>900213123</v>
      </c>
      <c r="F2581">
        <v>7</v>
      </c>
      <c r="G2581" t="s">
        <v>73</v>
      </c>
      <c r="I2581">
        <v>500110234</v>
      </c>
      <c r="J2581">
        <v>1</v>
      </c>
      <c r="K2581" t="s">
        <v>4098</v>
      </c>
      <c r="L2581" t="s">
        <v>4099</v>
      </c>
      <c r="M2581" t="s">
        <v>4100</v>
      </c>
      <c r="N2581" t="s">
        <v>4101</v>
      </c>
      <c r="O2581" t="s">
        <v>4102</v>
      </c>
      <c r="P2581" t="s">
        <v>43</v>
      </c>
      <c r="Q2581" t="s">
        <v>45</v>
      </c>
      <c r="R2581">
        <v>1</v>
      </c>
      <c r="S2581" t="s">
        <v>31</v>
      </c>
      <c r="T2581" t="s">
        <v>32</v>
      </c>
    </row>
    <row r="2582" spans="1:20" x14ac:dyDescent="0.25">
      <c r="A2582" t="s">
        <v>181</v>
      </c>
      <c r="B2582" t="s">
        <v>2399</v>
      </c>
      <c r="C2582">
        <v>500110244</v>
      </c>
      <c r="D2582" t="s">
        <v>4103</v>
      </c>
      <c r="E2582">
        <v>900063460</v>
      </c>
      <c r="F2582">
        <v>1</v>
      </c>
      <c r="G2582" t="s">
        <v>73</v>
      </c>
      <c r="I2582">
        <v>500110244</v>
      </c>
      <c r="J2582">
        <v>1</v>
      </c>
      <c r="K2582" t="s">
        <v>4103</v>
      </c>
      <c r="L2582" t="s">
        <v>4104</v>
      </c>
      <c r="M2582" t="s">
        <v>4105</v>
      </c>
      <c r="N2582" t="s">
        <v>4106</v>
      </c>
      <c r="O2582" t="s">
        <v>4107</v>
      </c>
      <c r="P2582" t="s">
        <v>40</v>
      </c>
      <c r="Q2582" t="s">
        <v>42</v>
      </c>
      <c r="R2582">
        <v>4</v>
      </c>
      <c r="S2582" t="s">
        <v>31</v>
      </c>
      <c r="T2582" t="s">
        <v>32</v>
      </c>
    </row>
    <row r="2583" spans="1:20" x14ac:dyDescent="0.25">
      <c r="A2583" t="s">
        <v>181</v>
      </c>
      <c r="B2583" t="s">
        <v>2399</v>
      </c>
      <c r="C2583">
        <v>500110244</v>
      </c>
      <c r="D2583" t="s">
        <v>4103</v>
      </c>
      <c r="E2583">
        <v>900063460</v>
      </c>
      <c r="F2583">
        <v>1</v>
      </c>
      <c r="G2583" t="s">
        <v>73</v>
      </c>
      <c r="I2583">
        <v>500110244</v>
      </c>
      <c r="J2583">
        <v>1</v>
      </c>
      <c r="K2583" t="s">
        <v>4103</v>
      </c>
      <c r="L2583" t="s">
        <v>4104</v>
      </c>
      <c r="M2583" t="s">
        <v>4105</v>
      </c>
      <c r="N2583" t="s">
        <v>4106</v>
      </c>
      <c r="O2583" t="s">
        <v>4107</v>
      </c>
      <c r="P2583" t="s">
        <v>43</v>
      </c>
      <c r="Q2583" t="s">
        <v>45</v>
      </c>
      <c r="R2583">
        <v>1</v>
      </c>
      <c r="S2583" t="s">
        <v>31</v>
      </c>
      <c r="T2583" t="s">
        <v>32</v>
      </c>
    </row>
    <row r="2584" spans="1:20" x14ac:dyDescent="0.25">
      <c r="A2584" t="s">
        <v>181</v>
      </c>
      <c r="B2584" t="s">
        <v>2399</v>
      </c>
      <c r="C2584">
        <v>500110244</v>
      </c>
      <c r="D2584" t="s">
        <v>4103</v>
      </c>
      <c r="E2584">
        <v>900063460</v>
      </c>
      <c r="F2584">
        <v>1</v>
      </c>
      <c r="G2584" t="s">
        <v>73</v>
      </c>
      <c r="I2584">
        <v>500110244</v>
      </c>
      <c r="J2584">
        <v>1</v>
      </c>
      <c r="K2584" t="s">
        <v>4103</v>
      </c>
      <c r="L2584" t="s">
        <v>4104</v>
      </c>
      <c r="M2584" t="s">
        <v>4105</v>
      </c>
      <c r="N2584" t="s">
        <v>4106</v>
      </c>
      <c r="O2584" t="s">
        <v>4107</v>
      </c>
      <c r="P2584" t="s">
        <v>43</v>
      </c>
      <c r="Q2584" t="s">
        <v>71</v>
      </c>
      <c r="R2584">
        <v>1</v>
      </c>
      <c r="S2584" t="s">
        <v>31</v>
      </c>
      <c r="T2584" t="s">
        <v>32</v>
      </c>
    </row>
    <row r="2585" spans="1:20" x14ac:dyDescent="0.25">
      <c r="A2585" t="s">
        <v>181</v>
      </c>
      <c r="B2585" t="s">
        <v>2399</v>
      </c>
      <c r="C2585">
        <v>500110264</v>
      </c>
      <c r="D2585" t="s">
        <v>4108</v>
      </c>
      <c r="E2585">
        <v>900213214</v>
      </c>
      <c r="F2585">
        <v>9</v>
      </c>
      <c r="G2585" t="s">
        <v>73</v>
      </c>
      <c r="I2585">
        <v>500110264</v>
      </c>
      <c r="J2585">
        <v>1</v>
      </c>
      <c r="K2585" t="s">
        <v>4109</v>
      </c>
      <c r="L2585" t="s">
        <v>4110</v>
      </c>
      <c r="M2585" t="s">
        <v>4111</v>
      </c>
      <c r="N2585" t="s">
        <v>4112</v>
      </c>
      <c r="O2585" t="s">
        <v>4113</v>
      </c>
      <c r="P2585" t="s">
        <v>40</v>
      </c>
      <c r="Q2585" t="s">
        <v>42</v>
      </c>
      <c r="R2585">
        <v>2</v>
      </c>
      <c r="S2585" t="s">
        <v>31</v>
      </c>
      <c r="T2585" t="s">
        <v>32</v>
      </c>
    </row>
    <row r="2586" spans="1:20" x14ac:dyDescent="0.25">
      <c r="A2586" t="s">
        <v>181</v>
      </c>
      <c r="B2586" t="s">
        <v>2399</v>
      </c>
      <c r="C2586">
        <v>500110264</v>
      </c>
      <c r="D2586" t="s">
        <v>4108</v>
      </c>
      <c r="E2586">
        <v>900213214</v>
      </c>
      <c r="F2586">
        <v>9</v>
      </c>
      <c r="G2586" t="s">
        <v>73</v>
      </c>
      <c r="I2586">
        <v>500110264</v>
      </c>
      <c r="J2586">
        <v>1</v>
      </c>
      <c r="K2586" t="s">
        <v>4109</v>
      </c>
      <c r="L2586" t="s">
        <v>4110</v>
      </c>
      <c r="M2586" t="s">
        <v>4111</v>
      </c>
      <c r="N2586" t="s">
        <v>4112</v>
      </c>
      <c r="O2586" t="s">
        <v>4113</v>
      </c>
      <c r="P2586" t="s">
        <v>43</v>
      </c>
      <c r="Q2586" t="s">
        <v>45</v>
      </c>
      <c r="R2586">
        <v>1</v>
      </c>
      <c r="S2586" t="s">
        <v>31</v>
      </c>
      <c r="T2586" t="s">
        <v>32</v>
      </c>
    </row>
    <row r="2587" spans="1:20" x14ac:dyDescent="0.25">
      <c r="A2587" t="s">
        <v>181</v>
      </c>
      <c r="B2587" t="s">
        <v>2399</v>
      </c>
      <c r="C2587">
        <v>500110283</v>
      </c>
      <c r="D2587" t="s">
        <v>4114</v>
      </c>
      <c r="E2587">
        <v>900220866</v>
      </c>
      <c r="F2587">
        <v>1</v>
      </c>
      <c r="G2587" t="s">
        <v>73</v>
      </c>
      <c r="I2587">
        <v>500110283</v>
      </c>
      <c r="J2587">
        <v>1</v>
      </c>
      <c r="K2587" t="s">
        <v>4115</v>
      </c>
      <c r="L2587" t="s">
        <v>4116</v>
      </c>
      <c r="M2587" t="s">
        <v>4117</v>
      </c>
      <c r="N2587" t="s">
        <v>4118</v>
      </c>
      <c r="O2587" t="s">
        <v>4119</v>
      </c>
      <c r="P2587" t="s">
        <v>43</v>
      </c>
      <c r="Q2587" t="s">
        <v>45</v>
      </c>
      <c r="R2587">
        <v>1</v>
      </c>
      <c r="S2587" t="s">
        <v>31</v>
      </c>
      <c r="T2587" t="s">
        <v>32</v>
      </c>
    </row>
    <row r="2588" spans="1:20" x14ac:dyDescent="0.25">
      <c r="A2588" t="s">
        <v>181</v>
      </c>
      <c r="B2588" t="s">
        <v>2399</v>
      </c>
      <c r="C2588">
        <v>500110283</v>
      </c>
      <c r="D2588" t="s">
        <v>4114</v>
      </c>
      <c r="E2588">
        <v>900220866</v>
      </c>
      <c r="F2588">
        <v>1</v>
      </c>
      <c r="G2588" t="s">
        <v>73</v>
      </c>
      <c r="I2588">
        <v>500110283</v>
      </c>
      <c r="J2588">
        <v>1</v>
      </c>
      <c r="K2588" t="s">
        <v>4115</v>
      </c>
      <c r="L2588" t="s">
        <v>4116</v>
      </c>
      <c r="M2588" t="s">
        <v>4117</v>
      </c>
      <c r="N2588" t="s">
        <v>4118</v>
      </c>
      <c r="O2588" t="s">
        <v>4119</v>
      </c>
      <c r="P2588" t="s">
        <v>43</v>
      </c>
      <c r="Q2588" t="s">
        <v>71</v>
      </c>
      <c r="R2588">
        <v>2</v>
      </c>
      <c r="S2588" t="s">
        <v>31</v>
      </c>
      <c r="T2588" t="s">
        <v>32</v>
      </c>
    </row>
    <row r="2589" spans="1:20" x14ac:dyDescent="0.25">
      <c r="A2589" t="s">
        <v>181</v>
      </c>
      <c r="B2589" t="s">
        <v>2399</v>
      </c>
      <c r="C2589">
        <v>500110283</v>
      </c>
      <c r="D2589" t="s">
        <v>4114</v>
      </c>
      <c r="E2589">
        <v>900220866</v>
      </c>
      <c r="F2589">
        <v>1</v>
      </c>
      <c r="G2589" t="s">
        <v>73</v>
      </c>
      <c r="I2589">
        <v>500110283</v>
      </c>
      <c r="J2589">
        <v>2</v>
      </c>
      <c r="K2589" t="s">
        <v>4120</v>
      </c>
      <c r="L2589" t="s">
        <v>4121</v>
      </c>
      <c r="M2589" t="s">
        <v>4122</v>
      </c>
      <c r="N2589" t="s">
        <v>4118</v>
      </c>
      <c r="O2589" t="s">
        <v>4119</v>
      </c>
      <c r="P2589" t="s">
        <v>40</v>
      </c>
      <c r="Q2589" t="s">
        <v>42</v>
      </c>
      <c r="R2589">
        <v>1</v>
      </c>
      <c r="S2589" t="s">
        <v>31</v>
      </c>
      <c r="T2589" t="s">
        <v>32</v>
      </c>
    </row>
    <row r="2590" spans="1:20" x14ac:dyDescent="0.25">
      <c r="A2590" t="s">
        <v>181</v>
      </c>
      <c r="B2590" t="s">
        <v>2399</v>
      </c>
      <c r="C2590">
        <v>500110312</v>
      </c>
      <c r="D2590" t="s">
        <v>4123</v>
      </c>
      <c r="E2590">
        <v>900177813</v>
      </c>
      <c r="F2590">
        <v>6</v>
      </c>
      <c r="G2590" t="s">
        <v>73</v>
      </c>
      <c r="I2590">
        <v>500110312</v>
      </c>
      <c r="J2590">
        <v>1</v>
      </c>
      <c r="K2590" t="s">
        <v>4123</v>
      </c>
      <c r="L2590" t="s">
        <v>4124</v>
      </c>
      <c r="M2590" t="s">
        <v>4125</v>
      </c>
      <c r="N2590" t="s">
        <v>4126</v>
      </c>
      <c r="O2590" t="s">
        <v>4127</v>
      </c>
      <c r="P2590" t="s">
        <v>40</v>
      </c>
      <c r="Q2590" t="s">
        <v>42</v>
      </c>
      <c r="R2590">
        <v>1</v>
      </c>
      <c r="S2590" t="s">
        <v>31</v>
      </c>
      <c r="T2590" t="s">
        <v>32</v>
      </c>
    </row>
    <row r="2591" spans="1:20" x14ac:dyDescent="0.25">
      <c r="A2591" t="s">
        <v>181</v>
      </c>
      <c r="B2591" t="s">
        <v>2399</v>
      </c>
      <c r="C2591">
        <v>500110331</v>
      </c>
      <c r="D2591" t="s">
        <v>4128</v>
      </c>
      <c r="E2591">
        <v>900176114</v>
      </c>
      <c r="F2591">
        <v>1</v>
      </c>
      <c r="G2591" t="s">
        <v>73</v>
      </c>
      <c r="I2591">
        <v>500110331</v>
      </c>
      <c r="J2591">
        <v>1</v>
      </c>
      <c r="K2591" t="s">
        <v>4128</v>
      </c>
      <c r="L2591" t="s">
        <v>4129</v>
      </c>
      <c r="M2591" t="s">
        <v>4130</v>
      </c>
      <c r="N2591" t="s">
        <v>4131</v>
      </c>
      <c r="O2591" t="s">
        <v>4132</v>
      </c>
      <c r="P2591" t="s">
        <v>40</v>
      </c>
      <c r="Q2591" t="s">
        <v>42</v>
      </c>
      <c r="R2591">
        <v>3</v>
      </c>
      <c r="S2591" t="s">
        <v>31</v>
      </c>
      <c r="T2591" t="s">
        <v>32</v>
      </c>
    </row>
    <row r="2592" spans="1:20" x14ac:dyDescent="0.25">
      <c r="A2592" t="s">
        <v>181</v>
      </c>
      <c r="B2592" t="s">
        <v>2399</v>
      </c>
      <c r="C2592">
        <v>500110331</v>
      </c>
      <c r="D2592" t="s">
        <v>4128</v>
      </c>
      <c r="E2592">
        <v>900176114</v>
      </c>
      <c r="F2592">
        <v>1</v>
      </c>
      <c r="G2592" t="s">
        <v>73</v>
      </c>
      <c r="I2592">
        <v>500110331</v>
      </c>
      <c r="J2592">
        <v>1</v>
      </c>
      <c r="K2592" t="s">
        <v>4128</v>
      </c>
      <c r="L2592" t="s">
        <v>4129</v>
      </c>
      <c r="M2592" t="s">
        <v>4130</v>
      </c>
      <c r="N2592" t="s">
        <v>4131</v>
      </c>
      <c r="O2592" t="s">
        <v>4132</v>
      </c>
      <c r="P2592" t="s">
        <v>43</v>
      </c>
      <c r="Q2592" t="s">
        <v>45</v>
      </c>
      <c r="R2592">
        <v>1</v>
      </c>
      <c r="S2592" t="s">
        <v>31</v>
      </c>
      <c r="T2592" t="s">
        <v>32</v>
      </c>
    </row>
    <row r="2593" spans="1:20" x14ac:dyDescent="0.25">
      <c r="A2593" t="s">
        <v>181</v>
      </c>
      <c r="B2593" t="s">
        <v>2399</v>
      </c>
      <c r="C2593">
        <v>500110331</v>
      </c>
      <c r="D2593" t="s">
        <v>4128</v>
      </c>
      <c r="E2593">
        <v>900176114</v>
      </c>
      <c r="F2593">
        <v>1</v>
      </c>
      <c r="G2593" t="s">
        <v>73</v>
      </c>
      <c r="I2593">
        <v>500110331</v>
      </c>
      <c r="J2593">
        <v>3</v>
      </c>
      <c r="K2593" t="s">
        <v>4133</v>
      </c>
      <c r="L2593" t="s">
        <v>4129</v>
      </c>
      <c r="M2593" t="s">
        <v>4134</v>
      </c>
      <c r="N2593" t="s">
        <v>4135</v>
      </c>
      <c r="O2593" t="s">
        <v>4132</v>
      </c>
      <c r="P2593" t="s">
        <v>40</v>
      </c>
      <c r="Q2593" t="s">
        <v>42</v>
      </c>
      <c r="R2593">
        <v>1</v>
      </c>
      <c r="S2593" t="s">
        <v>31</v>
      </c>
      <c r="T2593" t="s">
        <v>32</v>
      </c>
    </row>
    <row r="2594" spans="1:20" x14ac:dyDescent="0.25">
      <c r="A2594" t="s">
        <v>181</v>
      </c>
      <c r="B2594" t="s">
        <v>2399</v>
      </c>
      <c r="C2594">
        <v>500110335</v>
      </c>
      <c r="D2594" t="s">
        <v>4136</v>
      </c>
      <c r="E2594">
        <v>811030764</v>
      </c>
      <c r="F2594">
        <v>9</v>
      </c>
      <c r="G2594" t="s">
        <v>73</v>
      </c>
      <c r="I2594">
        <v>500110335</v>
      </c>
      <c r="J2594">
        <v>1</v>
      </c>
      <c r="K2594" t="s">
        <v>4137</v>
      </c>
      <c r="L2594" t="s">
        <v>4138</v>
      </c>
      <c r="M2594" t="s">
        <v>4139</v>
      </c>
      <c r="N2594" t="s">
        <v>4140</v>
      </c>
      <c r="O2594" t="s">
        <v>3083</v>
      </c>
      <c r="P2594" t="s">
        <v>40</v>
      </c>
      <c r="Q2594" t="s">
        <v>42</v>
      </c>
      <c r="R2594">
        <v>8</v>
      </c>
      <c r="S2594" t="s">
        <v>31</v>
      </c>
      <c r="T2594" t="s">
        <v>32</v>
      </c>
    </row>
    <row r="2595" spans="1:20" x14ac:dyDescent="0.25">
      <c r="A2595" t="s">
        <v>181</v>
      </c>
      <c r="B2595" t="s">
        <v>2399</v>
      </c>
      <c r="C2595">
        <v>500110355</v>
      </c>
      <c r="D2595" t="s">
        <v>4141</v>
      </c>
      <c r="E2595">
        <v>900223000</v>
      </c>
      <c r="F2595">
        <v>2</v>
      </c>
      <c r="G2595" t="s">
        <v>73</v>
      </c>
      <c r="I2595">
        <v>500110355</v>
      </c>
      <c r="J2595">
        <v>1</v>
      </c>
      <c r="K2595" t="s">
        <v>4141</v>
      </c>
      <c r="L2595" t="s">
        <v>4142</v>
      </c>
      <c r="M2595" t="s">
        <v>4143</v>
      </c>
      <c r="N2595" t="s">
        <v>4144</v>
      </c>
      <c r="O2595" t="s">
        <v>4145</v>
      </c>
      <c r="P2595" t="s">
        <v>40</v>
      </c>
      <c r="Q2595" t="s">
        <v>42</v>
      </c>
      <c r="R2595">
        <v>1</v>
      </c>
      <c r="S2595" t="s">
        <v>31</v>
      </c>
      <c r="T2595" t="s">
        <v>32</v>
      </c>
    </row>
    <row r="2596" spans="1:20" x14ac:dyDescent="0.25">
      <c r="A2596" t="s">
        <v>181</v>
      </c>
      <c r="B2596" t="s">
        <v>2399</v>
      </c>
      <c r="C2596">
        <v>500110355</v>
      </c>
      <c r="D2596" t="s">
        <v>4141</v>
      </c>
      <c r="E2596">
        <v>900223000</v>
      </c>
      <c r="F2596">
        <v>2</v>
      </c>
      <c r="G2596" t="s">
        <v>73</v>
      </c>
      <c r="I2596">
        <v>500110355</v>
      </c>
      <c r="J2596">
        <v>1</v>
      </c>
      <c r="K2596" t="s">
        <v>4141</v>
      </c>
      <c r="L2596" t="s">
        <v>4142</v>
      </c>
      <c r="M2596" t="s">
        <v>4143</v>
      </c>
      <c r="N2596" t="s">
        <v>4144</v>
      </c>
      <c r="O2596" t="s">
        <v>4145</v>
      </c>
      <c r="P2596" t="s">
        <v>43</v>
      </c>
      <c r="Q2596" t="s">
        <v>45</v>
      </c>
      <c r="R2596">
        <v>4</v>
      </c>
      <c r="S2596" t="s">
        <v>31</v>
      </c>
      <c r="T2596" t="s">
        <v>32</v>
      </c>
    </row>
    <row r="2597" spans="1:20" x14ac:dyDescent="0.25">
      <c r="A2597" t="s">
        <v>181</v>
      </c>
      <c r="B2597" t="s">
        <v>2399</v>
      </c>
      <c r="C2597">
        <v>500110355</v>
      </c>
      <c r="D2597" t="s">
        <v>4141</v>
      </c>
      <c r="E2597">
        <v>900223000</v>
      </c>
      <c r="F2597">
        <v>2</v>
      </c>
      <c r="G2597" t="s">
        <v>73</v>
      </c>
      <c r="I2597">
        <v>500110355</v>
      </c>
      <c r="J2597">
        <v>1</v>
      </c>
      <c r="K2597" t="s">
        <v>4141</v>
      </c>
      <c r="L2597" t="s">
        <v>4142</v>
      </c>
      <c r="M2597" t="s">
        <v>4143</v>
      </c>
      <c r="N2597" t="s">
        <v>4144</v>
      </c>
      <c r="O2597" t="s">
        <v>4145</v>
      </c>
      <c r="P2597" t="s">
        <v>43</v>
      </c>
      <c r="Q2597" t="s">
        <v>71</v>
      </c>
      <c r="R2597">
        <v>4</v>
      </c>
      <c r="S2597" t="s">
        <v>31</v>
      </c>
      <c r="T2597" t="s">
        <v>32</v>
      </c>
    </row>
    <row r="2598" spans="1:20" x14ac:dyDescent="0.25">
      <c r="A2598" t="s">
        <v>181</v>
      </c>
      <c r="B2598" t="s">
        <v>2399</v>
      </c>
      <c r="C2598">
        <v>500110377</v>
      </c>
      <c r="D2598" t="s">
        <v>66994</v>
      </c>
      <c r="E2598">
        <v>900227689</v>
      </c>
      <c r="F2598">
        <v>4</v>
      </c>
      <c r="G2598" t="s">
        <v>73</v>
      </c>
      <c r="I2598">
        <v>500110377</v>
      </c>
      <c r="J2598">
        <v>1</v>
      </c>
      <c r="K2598" t="s">
        <v>4146</v>
      </c>
      <c r="L2598" t="s">
        <v>4147</v>
      </c>
      <c r="M2598" t="s">
        <v>4148</v>
      </c>
      <c r="N2598" t="s">
        <v>4149</v>
      </c>
      <c r="O2598" t="s">
        <v>4150</v>
      </c>
      <c r="P2598" t="s">
        <v>40</v>
      </c>
      <c r="Q2598" t="s">
        <v>42</v>
      </c>
      <c r="R2598">
        <v>5</v>
      </c>
      <c r="S2598" t="s">
        <v>31</v>
      </c>
      <c r="T2598" t="s">
        <v>32</v>
      </c>
    </row>
    <row r="2599" spans="1:20" x14ac:dyDescent="0.25">
      <c r="A2599" t="s">
        <v>181</v>
      </c>
      <c r="B2599" t="s">
        <v>2399</v>
      </c>
      <c r="C2599">
        <v>500110388</v>
      </c>
      <c r="D2599" t="s">
        <v>4151</v>
      </c>
      <c r="E2599">
        <v>805030765</v>
      </c>
      <c r="F2599">
        <v>4</v>
      </c>
      <c r="G2599" t="s">
        <v>73</v>
      </c>
      <c r="I2599">
        <v>500110388</v>
      </c>
      <c r="J2599">
        <v>1</v>
      </c>
      <c r="K2599" t="s">
        <v>4151</v>
      </c>
      <c r="L2599" t="s">
        <v>4152</v>
      </c>
      <c r="M2599" t="s">
        <v>4153</v>
      </c>
      <c r="N2599" t="s">
        <v>4154</v>
      </c>
      <c r="O2599" t="s">
        <v>4155</v>
      </c>
      <c r="P2599" t="s">
        <v>40</v>
      </c>
      <c r="Q2599" t="s">
        <v>42</v>
      </c>
      <c r="R2599">
        <v>1</v>
      </c>
      <c r="S2599" t="s">
        <v>31</v>
      </c>
      <c r="T2599" t="s">
        <v>32</v>
      </c>
    </row>
    <row r="2600" spans="1:20" x14ac:dyDescent="0.25">
      <c r="A2600" t="s">
        <v>181</v>
      </c>
      <c r="B2600" t="s">
        <v>2399</v>
      </c>
      <c r="C2600">
        <v>500110388</v>
      </c>
      <c r="D2600" t="s">
        <v>4151</v>
      </c>
      <c r="E2600">
        <v>805030765</v>
      </c>
      <c r="F2600">
        <v>4</v>
      </c>
      <c r="G2600" t="s">
        <v>73</v>
      </c>
      <c r="I2600">
        <v>500110388</v>
      </c>
      <c r="J2600">
        <v>1</v>
      </c>
      <c r="K2600" t="s">
        <v>4151</v>
      </c>
      <c r="L2600" t="s">
        <v>4152</v>
      </c>
      <c r="M2600" t="s">
        <v>4153</v>
      </c>
      <c r="N2600" t="s">
        <v>4154</v>
      </c>
      <c r="O2600" t="s">
        <v>4155</v>
      </c>
      <c r="P2600" t="s">
        <v>43</v>
      </c>
      <c r="Q2600" t="s">
        <v>45</v>
      </c>
      <c r="R2600">
        <v>1</v>
      </c>
      <c r="S2600" t="s">
        <v>31</v>
      </c>
      <c r="T2600" t="s">
        <v>32</v>
      </c>
    </row>
    <row r="2601" spans="1:20" x14ac:dyDescent="0.25">
      <c r="A2601" t="s">
        <v>181</v>
      </c>
      <c r="B2601" t="s">
        <v>2399</v>
      </c>
      <c r="C2601">
        <v>500110393</v>
      </c>
      <c r="D2601" t="s">
        <v>363</v>
      </c>
      <c r="E2601">
        <v>900219866</v>
      </c>
      <c r="F2601">
        <v>8</v>
      </c>
      <c r="G2601" t="s">
        <v>73</v>
      </c>
      <c r="I2601">
        <v>500110393</v>
      </c>
      <c r="J2601">
        <v>1</v>
      </c>
      <c r="K2601" t="s">
        <v>4156</v>
      </c>
      <c r="L2601" t="s">
        <v>365</v>
      </c>
      <c r="M2601" t="s">
        <v>4157</v>
      </c>
      <c r="N2601" t="s">
        <v>367</v>
      </c>
      <c r="O2601" t="s">
        <v>4158</v>
      </c>
      <c r="P2601" t="s">
        <v>40</v>
      </c>
      <c r="Q2601" t="s">
        <v>42</v>
      </c>
      <c r="R2601">
        <v>16</v>
      </c>
      <c r="S2601" t="s">
        <v>31</v>
      </c>
      <c r="T2601" t="s">
        <v>32</v>
      </c>
    </row>
    <row r="2602" spans="1:20" x14ac:dyDescent="0.25">
      <c r="A2602" t="s">
        <v>181</v>
      </c>
      <c r="B2602" t="s">
        <v>2399</v>
      </c>
      <c r="C2602">
        <v>500110393</v>
      </c>
      <c r="D2602" t="s">
        <v>363</v>
      </c>
      <c r="E2602">
        <v>900219866</v>
      </c>
      <c r="F2602">
        <v>8</v>
      </c>
      <c r="G2602" t="s">
        <v>73</v>
      </c>
      <c r="I2602">
        <v>500110393</v>
      </c>
      <c r="J2602">
        <v>1</v>
      </c>
      <c r="K2602" t="s">
        <v>4156</v>
      </c>
      <c r="L2602" t="s">
        <v>365</v>
      </c>
      <c r="M2602" t="s">
        <v>4157</v>
      </c>
      <c r="N2602" t="s">
        <v>367</v>
      </c>
      <c r="O2602" t="s">
        <v>4158</v>
      </c>
      <c r="P2602" t="s">
        <v>43</v>
      </c>
      <c r="Q2602" t="s">
        <v>45</v>
      </c>
      <c r="R2602">
        <v>1</v>
      </c>
      <c r="S2602" t="s">
        <v>31</v>
      </c>
      <c r="T2602" t="s">
        <v>32</v>
      </c>
    </row>
    <row r="2603" spans="1:20" x14ac:dyDescent="0.25">
      <c r="A2603" t="s">
        <v>181</v>
      </c>
      <c r="B2603" t="s">
        <v>2399</v>
      </c>
      <c r="C2603">
        <v>500110395</v>
      </c>
      <c r="D2603" t="s">
        <v>4159</v>
      </c>
      <c r="E2603">
        <v>811013039</v>
      </c>
      <c r="F2603">
        <v>5</v>
      </c>
      <c r="G2603" t="s">
        <v>73</v>
      </c>
      <c r="I2603">
        <v>500110395</v>
      </c>
      <c r="J2603">
        <v>1</v>
      </c>
      <c r="K2603" t="s">
        <v>4160</v>
      </c>
      <c r="L2603" t="s">
        <v>4161</v>
      </c>
      <c r="M2603" t="s">
        <v>4162</v>
      </c>
      <c r="N2603" t="s">
        <v>4163</v>
      </c>
      <c r="O2603" t="s">
        <v>4164</v>
      </c>
      <c r="P2603" t="s">
        <v>40</v>
      </c>
      <c r="Q2603" t="s">
        <v>42</v>
      </c>
      <c r="R2603">
        <v>1</v>
      </c>
      <c r="S2603" t="s">
        <v>31</v>
      </c>
      <c r="T2603" t="s">
        <v>32</v>
      </c>
    </row>
    <row r="2604" spans="1:20" x14ac:dyDescent="0.25">
      <c r="A2604" t="s">
        <v>181</v>
      </c>
      <c r="B2604" t="s">
        <v>2399</v>
      </c>
      <c r="C2604">
        <v>500110397</v>
      </c>
      <c r="D2604" t="s">
        <v>4165</v>
      </c>
      <c r="E2604">
        <v>900219487</v>
      </c>
      <c r="F2604">
        <v>1</v>
      </c>
      <c r="G2604" t="s">
        <v>73</v>
      </c>
      <c r="I2604">
        <v>500110397</v>
      </c>
      <c r="J2604">
        <v>1</v>
      </c>
      <c r="K2604" t="s">
        <v>4165</v>
      </c>
      <c r="L2604" t="s">
        <v>4166</v>
      </c>
      <c r="M2604" t="s">
        <v>4167</v>
      </c>
      <c r="N2604" t="s">
        <v>4168</v>
      </c>
      <c r="O2604" t="s">
        <v>4169</v>
      </c>
      <c r="P2604" t="s">
        <v>40</v>
      </c>
      <c r="Q2604" t="s">
        <v>42</v>
      </c>
      <c r="R2604">
        <v>9</v>
      </c>
      <c r="S2604" t="s">
        <v>31</v>
      </c>
      <c r="T2604" t="s">
        <v>32</v>
      </c>
    </row>
    <row r="2605" spans="1:20" x14ac:dyDescent="0.25">
      <c r="A2605" t="s">
        <v>181</v>
      </c>
      <c r="B2605" t="s">
        <v>2399</v>
      </c>
      <c r="C2605">
        <v>500110397</v>
      </c>
      <c r="D2605" t="s">
        <v>4165</v>
      </c>
      <c r="E2605">
        <v>900219487</v>
      </c>
      <c r="F2605">
        <v>1</v>
      </c>
      <c r="G2605" t="s">
        <v>73</v>
      </c>
      <c r="I2605">
        <v>500110397</v>
      </c>
      <c r="J2605">
        <v>2</v>
      </c>
      <c r="K2605" t="s">
        <v>4170</v>
      </c>
      <c r="L2605" t="s">
        <v>4166</v>
      </c>
      <c r="M2605" t="s">
        <v>4171</v>
      </c>
      <c r="N2605" t="s">
        <v>4168</v>
      </c>
      <c r="O2605" t="s">
        <v>4172</v>
      </c>
      <c r="P2605" t="s">
        <v>40</v>
      </c>
      <c r="Q2605" t="s">
        <v>42</v>
      </c>
      <c r="R2605">
        <v>4</v>
      </c>
      <c r="S2605" t="s">
        <v>31</v>
      </c>
      <c r="T2605" t="s">
        <v>32</v>
      </c>
    </row>
    <row r="2606" spans="1:20" x14ac:dyDescent="0.25">
      <c r="A2606" t="s">
        <v>181</v>
      </c>
      <c r="B2606" t="s">
        <v>2399</v>
      </c>
      <c r="C2606">
        <v>500110402</v>
      </c>
      <c r="D2606" t="s">
        <v>4173</v>
      </c>
      <c r="E2606">
        <v>900216711</v>
      </c>
      <c r="F2606">
        <v>1</v>
      </c>
      <c r="G2606" t="s">
        <v>73</v>
      </c>
      <c r="I2606">
        <v>500110402</v>
      </c>
      <c r="J2606">
        <v>1</v>
      </c>
      <c r="K2606" t="s">
        <v>4173</v>
      </c>
      <c r="L2606" t="s">
        <v>4174</v>
      </c>
      <c r="M2606" t="s">
        <v>4175</v>
      </c>
      <c r="N2606" t="s">
        <v>4176</v>
      </c>
      <c r="O2606" t="s">
        <v>4177</v>
      </c>
      <c r="P2606" t="s">
        <v>40</v>
      </c>
      <c r="Q2606" t="s">
        <v>42</v>
      </c>
      <c r="R2606">
        <v>4</v>
      </c>
      <c r="S2606" t="s">
        <v>31</v>
      </c>
      <c r="T2606" t="s">
        <v>32</v>
      </c>
    </row>
    <row r="2607" spans="1:20" x14ac:dyDescent="0.25">
      <c r="A2607" t="s">
        <v>181</v>
      </c>
      <c r="B2607" t="s">
        <v>2399</v>
      </c>
      <c r="C2607">
        <v>500110431</v>
      </c>
      <c r="D2607" t="s">
        <v>4178</v>
      </c>
      <c r="E2607">
        <v>800253879</v>
      </c>
      <c r="F2607">
        <v>4</v>
      </c>
      <c r="G2607" t="s">
        <v>73</v>
      </c>
      <c r="I2607">
        <v>500110431</v>
      </c>
      <c r="J2607">
        <v>1</v>
      </c>
      <c r="K2607" t="s">
        <v>4179</v>
      </c>
      <c r="L2607" t="s">
        <v>4180</v>
      </c>
      <c r="M2607" t="s">
        <v>4181</v>
      </c>
      <c r="N2607" t="s">
        <v>4182</v>
      </c>
      <c r="O2607" t="s">
        <v>4183</v>
      </c>
      <c r="P2607" t="s">
        <v>40</v>
      </c>
      <c r="Q2607" t="s">
        <v>42</v>
      </c>
      <c r="R2607">
        <v>1</v>
      </c>
      <c r="S2607" t="s">
        <v>31</v>
      </c>
      <c r="T2607" t="s">
        <v>32</v>
      </c>
    </row>
    <row r="2608" spans="1:20" x14ac:dyDescent="0.25">
      <c r="A2608" t="s">
        <v>181</v>
      </c>
      <c r="B2608" t="s">
        <v>2399</v>
      </c>
      <c r="C2608">
        <v>500110471</v>
      </c>
      <c r="D2608" t="s">
        <v>751</v>
      </c>
      <c r="E2608">
        <v>900219120</v>
      </c>
      <c r="F2608">
        <v>2</v>
      </c>
      <c r="G2608" t="s">
        <v>73</v>
      </c>
      <c r="I2608">
        <v>500110471</v>
      </c>
      <c r="J2608">
        <v>1</v>
      </c>
      <c r="K2608" t="s">
        <v>4184</v>
      </c>
      <c r="L2608" t="s">
        <v>1613</v>
      </c>
      <c r="M2608" t="s">
        <v>4185</v>
      </c>
      <c r="N2608" t="s">
        <v>4186</v>
      </c>
      <c r="O2608" t="s">
        <v>4187</v>
      </c>
      <c r="P2608" t="s">
        <v>40</v>
      </c>
      <c r="Q2608" t="s">
        <v>42</v>
      </c>
      <c r="R2608">
        <v>16</v>
      </c>
      <c r="S2608" t="s">
        <v>31</v>
      </c>
      <c r="T2608" t="s">
        <v>32</v>
      </c>
    </row>
    <row r="2609" spans="1:20" x14ac:dyDescent="0.25">
      <c r="A2609" t="s">
        <v>181</v>
      </c>
      <c r="B2609" t="s">
        <v>2399</v>
      </c>
      <c r="C2609">
        <v>500110471</v>
      </c>
      <c r="D2609" t="s">
        <v>751</v>
      </c>
      <c r="E2609">
        <v>900219120</v>
      </c>
      <c r="F2609">
        <v>2</v>
      </c>
      <c r="G2609" t="s">
        <v>73</v>
      </c>
      <c r="I2609">
        <v>500110471</v>
      </c>
      <c r="J2609">
        <v>4</v>
      </c>
      <c r="K2609" t="s">
        <v>4188</v>
      </c>
      <c r="L2609" t="s">
        <v>1613</v>
      </c>
      <c r="M2609" t="s">
        <v>4189</v>
      </c>
      <c r="N2609" t="s">
        <v>4190</v>
      </c>
      <c r="O2609" t="s">
        <v>4191</v>
      </c>
      <c r="P2609" t="s">
        <v>40</v>
      </c>
      <c r="Q2609" t="s">
        <v>42</v>
      </c>
      <c r="R2609">
        <v>16</v>
      </c>
      <c r="S2609" t="s">
        <v>31</v>
      </c>
      <c r="T2609" t="s">
        <v>32</v>
      </c>
    </row>
    <row r="2610" spans="1:20" x14ac:dyDescent="0.25">
      <c r="A2610" t="s">
        <v>181</v>
      </c>
      <c r="B2610" t="s">
        <v>2399</v>
      </c>
      <c r="C2610">
        <v>500110471</v>
      </c>
      <c r="D2610" t="s">
        <v>751</v>
      </c>
      <c r="E2610">
        <v>900219120</v>
      </c>
      <c r="F2610">
        <v>2</v>
      </c>
      <c r="G2610" t="s">
        <v>73</v>
      </c>
      <c r="I2610">
        <v>500110471</v>
      </c>
      <c r="J2610">
        <v>5</v>
      </c>
      <c r="K2610" t="s">
        <v>4192</v>
      </c>
      <c r="L2610" t="s">
        <v>1613</v>
      </c>
      <c r="M2610" t="s">
        <v>4193</v>
      </c>
      <c r="N2610" t="s">
        <v>4194</v>
      </c>
      <c r="O2610" t="s">
        <v>4195</v>
      </c>
      <c r="P2610" t="s">
        <v>40</v>
      </c>
      <c r="Q2610" t="s">
        <v>42</v>
      </c>
      <c r="R2610">
        <v>24</v>
      </c>
      <c r="S2610" t="s">
        <v>31</v>
      </c>
      <c r="T2610" t="s">
        <v>32</v>
      </c>
    </row>
    <row r="2611" spans="1:20" x14ac:dyDescent="0.25">
      <c r="A2611" t="s">
        <v>181</v>
      </c>
      <c r="B2611" t="s">
        <v>2399</v>
      </c>
      <c r="C2611">
        <v>500110471</v>
      </c>
      <c r="D2611" t="s">
        <v>751</v>
      </c>
      <c r="E2611">
        <v>900219120</v>
      </c>
      <c r="F2611">
        <v>2</v>
      </c>
      <c r="G2611" t="s">
        <v>73</v>
      </c>
      <c r="I2611">
        <v>500110471</v>
      </c>
      <c r="J2611">
        <v>5</v>
      </c>
      <c r="K2611" t="s">
        <v>4192</v>
      </c>
      <c r="L2611" t="s">
        <v>1613</v>
      </c>
      <c r="M2611" t="s">
        <v>4193</v>
      </c>
      <c r="N2611" t="s">
        <v>4194</v>
      </c>
      <c r="O2611" t="s">
        <v>4195</v>
      </c>
      <c r="P2611" t="s">
        <v>43</v>
      </c>
      <c r="Q2611" t="s">
        <v>45</v>
      </c>
      <c r="R2611">
        <v>1</v>
      </c>
      <c r="S2611" t="s">
        <v>31</v>
      </c>
      <c r="T2611" t="s">
        <v>32</v>
      </c>
    </row>
    <row r="2612" spans="1:20" x14ac:dyDescent="0.25">
      <c r="A2612" t="s">
        <v>181</v>
      </c>
      <c r="B2612" t="s">
        <v>2399</v>
      </c>
      <c r="C2612">
        <v>500110471</v>
      </c>
      <c r="D2612" t="s">
        <v>751</v>
      </c>
      <c r="E2612">
        <v>900219120</v>
      </c>
      <c r="F2612">
        <v>2</v>
      </c>
      <c r="G2612" t="s">
        <v>73</v>
      </c>
      <c r="I2612">
        <v>500110471</v>
      </c>
      <c r="J2612">
        <v>8</v>
      </c>
      <c r="K2612" t="s">
        <v>4196</v>
      </c>
      <c r="L2612" t="s">
        <v>1613</v>
      </c>
      <c r="M2612" t="s">
        <v>4197</v>
      </c>
      <c r="N2612" t="s">
        <v>1615</v>
      </c>
      <c r="O2612" t="s">
        <v>4187</v>
      </c>
      <c r="P2612" t="s">
        <v>40</v>
      </c>
      <c r="Q2612" t="s">
        <v>42</v>
      </c>
      <c r="R2612">
        <v>3</v>
      </c>
      <c r="S2612" t="s">
        <v>31</v>
      </c>
      <c r="T2612" t="s">
        <v>32</v>
      </c>
    </row>
    <row r="2613" spans="1:20" x14ac:dyDescent="0.25">
      <c r="A2613" t="s">
        <v>181</v>
      </c>
      <c r="B2613" t="s">
        <v>2399</v>
      </c>
      <c r="C2613">
        <v>500110471</v>
      </c>
      <c r="D2613" t="s">
        <v>751</v>
      </c>
      <c r="E2613">
        <v>900219120</v>
      </c>
      <c r="F2613">
        <v>2</v>
      </c>
      <c r="G2613" t="s">
        <v>73</v>
      </c>
      <c r="I2613">
        <v>500110471</v>
      </c>
      <c r="J2613">
        <v>9</v>
      </c>
      <c r="K2613" t="s">
        <v>4198</v>
      </c>
      <c r="L2613" t="s">
        <v>1613</v>
      </c>
      <c r="M2613" t="s">
        <v>4199</v>
      </c>
      <c r="N2613" t="s">
        <v>4200</v>
      </c>
      <c r="O2613" t="s">
        <v>4201</v>
      </c>
      <c r="P2613" t="s">
        <v>40</v>
      </c>
      <c r="Q2613" t="s">
        <v>42</v>
      </c>
      <c r="R2613">
        <v>33</v>
      </c>
      <c r="S2613" t="s">
        <v>31</v>
      </c>
      <c r="T2613" t="s">
        <v>32</v>
      </c>
    </row>
    <row r="2614" spans="1:20" x14ac:dyDescent="0.25">
      <c r="A2614" t="s">
        <v>181</v>
      </c>
      <c r="B2614" t="s">
        <v>2399</v>
      </c>
      <c r="C2614">
        <v>500110471</v>
      </c>
      <c r="D2614" t="s">
        <v>751</v>
      </c>
      <c r="E2614">
        <v>900219120</v>
      </c>
      <c r="F2614">
        <v>2</v>
      </c>
      <c r="G2614" t="s">
        <v>73</v>
      </c>
      <c r="I2614">
        <v>500110471</v>
      </c>
      <c r="J2614">
        <v>9</v>
      </c>
      <c r="K2614" t="s">
        <v>4198</v>
      </c>
      <c r="L2614" t="s">
        <v>1613</v>
      </c>
      <c r="M2614" t="s">
        <v>4199</v>
      </c>
      <c r="N2614" t="s">
        <v>4200</v>
      </c>
      <c r="O2614" t="s">
        <v>4201</v>
      </c>
      <c r="P2614" t="s">
        <v>43</v>
      </c>
      <c r="Q2614" t="s">
        <v>45</v>
      </c>
      <c r="R2614">
        <v>4</v>
      </c>
      <c r="S2614" t="s">
        <v>31</v>
      </c>
      <c r="T2614" t="s">
        <v>32</v>
      </c>
    </row>
    <row r="2615" spans="1:20" x14ac:dyDescent="0.25">
      <c r="A2615" t="s">
        <v>181</v>
      </c>
      <c r="B2615" t="s">
        <v>2399</v>
      </c>
      <c r="C2615">
        <v>500110471</v>
      </c>
      <c r="D2615" t="s">
        <v>751</v>
      </c>
      <c r="E2615">
        <v>900219120</v>
      </c>
      <c r="F2615">
        <v>2</v>
      </c>
      <c r="G2615" t="s">
        <v>73</v>
      </c>
      <c r="I2615">
        <v>500110471</v>
      </c>
      <c r="J2615">
        <v>10</v>
      </c>
      <c r="K2615" t="s">
        <v>4202</v>
      </c>
      <c r="L2615" t="s">
        <v>4203</v>
      </c>
      <c r="M2615" t="s">
        <v>4204</v>
      </c>
      <c r="N2615" t="s">
        <v>4205</v>
      </c>
      <c r="O2615" t="s">
        <v>4206</v>
      </c>
      <c r="P2615" t="s">
        <v>40</v>
      </c>
      <c r="Q2615" t="s">
        <v>42</v>
      </c>
      <c r="R2615">
        <v>8</v>
      </c>
      <c r="S2615" t="s">
        <v>31</v>
      </c>
      <c r="T2615" t="s">
        <v>32</v>
      </c>
    </row>
    <row r="2616" spans="1:20" x14ac:dyDescent="0.25">
      <c r="A2616" t="s">
        <v>181</v>
      </c>
      <c r="B2616" t="s">
        <v>2399</v>
      </c>
      <c r="C2616">
        <v>500110472</v>
      </c>
      <c r="D2616" t="s">
        <v>4207</v>
      </c>
      <c r="E2616">
        <v>900237556</v>
      </c>
      <c r="F2616">
        <v>6</v>
      </c>
      <c r="G2616" t="s">
        <v>73</v>
      </c>
      <c r="I2616">
        <v>500110472</v>
      </c>
      <c r="J2616">
        <v>1</v>
      </c>
      <c r="K2616" t="s">
        <v>4207</v>
      </c>
      <c r="L2616" t="s">
        <v>4208</v>
      </c>
      <c r="M2616" t="s">
        <v>4209</v>
      </c>
      <c r="N2616" t="s">
        <v>4210</v>
      </c>
      <c r="O2616" t="s">
        <v>4211</v>
      </c>
      <c r="P2616" t="s">
        <v>40</v>
      </c>
      <c r="Q2616" t="s">
        <v>42</v>
      </c>
      <c r="R2616">
        <v>11</v>
      </c>
      <c r="S2616" t="s">
        <v>31</v>
      </c>
      <c r="T2616" t="s">
        <v>32</v>
      </c>
    </row>
    <row r="2617" spans="1:20" x14ac:dyDescent="0.25">
      <c r="A2617" t="s">
        <v>181</v>
      </c>
      <c r="B2617" t="s">
        <v>2399</v>
      </c>
      <c r="C2617">
        <v>500110568</v>
      </c>
      <c r="D2617" t="s">
        <v>4212</v>
      </c>
      <c r="E2617">
        <v>900250515</v>
      </c>
      <c r="F2617">
        <v>8</v>
      </c>
      <c r="G2617" t="s">
        <v>73</v>
      </c>
      <c r="I2617">
        <v>500110568</v>
      </c>
      <c r="J2617">
        <v>1</v>
      </c>
      <c r="K2617" t="s">
        <v>4213</v>
      </c>
      <c r="L2617" t="s">
        <v>4214</v>
      </c>
      <c r="M2617" t="s">
        <v>4215</v>
      </c>
      <c r="N2617" t="s">
        <v>4216</v>
      </c>
      <c r="O2617" t="s">
        <v>4217</v>
      </c>
      <c r="P2617" t="s">
        <v>40</v>
      </c>
      <c r="Q2617" t="s">
        <v>42</v>
      </c>
      <c r="R2617">
        <v>2</v>
      </c>
      <c r="S2617" t="s">
        <v>31</v>
      </c>
      <c r="T2617" t="s">
        <v>32</v>
      </c>
    </row>
    <row r="2618" spans="1:20" x14ac:dyDescent="0.25">
      <c r="A2618" t="s">
        <v>181</v>
      </c>
      <c r="B2618" t="s">
        <v>2399</v>
      </c>
      <c r="C2618">
        <v>500110577</v>
      </c>
      <c r="D2618" t="s">
        <v>757</v>
      </c>
      <c r="E2618">
        <v>830108482</v>
      </c>
      <c r="F2618">
        <v>3</v>
      </c>
      <c r="G2618" t="s">
        <v>73</v>
      </c>
      <c r="I2618">
        <v>500110577</v>
      </c>
      <c r="J2618">
        <v>1</v>
      </c>
      <c r="K2618" t="s">
        <v>4218</v>
      </c>
      <c r="L2618" t="s">
        <v>4219</v>
      </c>
      <c r="M2618" t="s">
        <v>4220</v>
      </c>
      <c r="N2618" t="s">
        <v>761</v>
      </c>
      <c r="O2618" t="s">
        <v>4221</v>
      </c>
      <c r="P2618" t="s">
        <v>40</v>
      </c>
      <c r="Q2618" t="s">
        <v>42</v>
      </c>
      <c r="R2618">
        <v>10</v>
      </c>
      <c r="S2618" t="s">
        <v>31</v>
      </c>
      <c r="T2618" t="s">
        <v>32</v>
      </c>
    </row>
    <row r="2619" spans="1:20" x14ac:dyDescent="0.25">
      <c r="A2619" t="s">
        <v>181</v>
      </c>
      <c r="B2619" t="s">
        <v>2399</v>
      </c>
      <c r="C2619">
        <v>500110577</v>
      </c>
      <c r="D2619" t="s">
        <v>757</v>
      </c>
      <c r="E2619">
        <v>830108482</v>
      </c>
      <c r="F2619">
        <v>3</v>
      </c>
      <c r="G2619" t="s">
        <v>73</v>
      </c>
      <c r="I2619">
        <v>500110577</v>
      </c>
      <c r="J2619">
        <v>2</v>
      </c>
      <c r="K2619" t="s">
        <v>4222</v>
      </c>
      <c r="L2619" t="s">
        <v>4223</v>
      </c>
      <c r="M2619" t="s">
        <v>4224</v>
      </c>
      <c r="N2619" t="s">
        <v>761</v>
      </c>
      <c r="O2619" t="s">
        <v>4225</v>
      </c>
      <c r="P2619" t="s">
        <v>40</v>
      </c>
      <c r="Q2619" t="s">
        <v>42</v>
      </c>
      <c r="R2619">
        <v>7</v>
      </c>
      <c r="S2619" t="s">
        <v>31</v>
      </c>
      <c r="T2619" t="s">
        <v>32</v>
      </c>
    </row>
    <row r="2620" spans="1:20" x14ac:dyDescent="0.25">
      <c r="A2620" t="s">
        <v>181</v>
      </c>
      <c r="B2620" t="s">
        <v>2399</v>
      </c>
      <c r="C2620">
        <v>500110577</v>
      </c>
      <c r="D2620" t="s">
        <v>757</v>
      </c>
      <c r="E2620">
        <v>830108482</v>
      </c>
      <c r="F2620">
        <v>3</v>
      </c>
      <c r="G2620" t="s">
        <v>73</v>
      </c>
      <c r="I2620">
        <v>500110577</v>
      </c>
      <c r="J2620">
        <v>3</v>
      </c>
      <c r="K2620" t="s">
        <v>4226</v>
      </c>
      <c r="L2620" t="s">
        <v>4227</v>
      </c>
      <c r="M2620" t="s">
        <v>4228</v>
      </c>
      <c r="N2620" t="s">
        <v>761</v>
      </c>
      <c r="O2620" t="s">
        <v>4229</v>
      </c>
      <c r="P2620" t="s">
        <v>40</v>
      </c>
      <c r="Q2620" t="s">
        <v>42</v>
      </c>
      <c r="R2620">
        <v>7</v>
      </c>
      <c r="S2620" t="s">
        <v>31</v>
      </c>
      <c r="T2620" t="s">
        <v>32</v>
      </c>
    </row>
    <row r="2621" spans="1:20" x14ac:dyDescent="0.25">
      <c r="A2621" t="s">
        <v>181</v>
      </c>
      <c r="B2621" t="s">
        <v>2399</v>
      </c>
      <c r="C2621">
        <v>500110577</v>
      </c>
      <c r="D2621" t="s">
        <v>757</v>
      </c>
      <c r="E2621">
        <v>830108482</v>
      </c>
      <c r="F2621">
        <v>3</v>
      </c>
      <c r="G2621" t="s">
        <v>73</v>
      </c>
      <c r="I2621">
        <v>500110577</v>
      </c>
      <c r="J2621">
        <v>5</v>
      </c>
      <c r="K2621" t="s">
        <v>4230</v>
      </c>
      <c r="L2621" t="s">
        <v>4231</v>
      </c>
      <c r="M2621" t="s">
        <v>4232</v>
      </c>
      <c r="N2621" t="s">
        <v>761</v>
      </c>
      <c r="O2621" t="s">
        <v>4233</v>
      </c>
      <c r="P2621" t="s">
        <v>40</v>
      </c>
      <c r="Q2621" t="s">
        <v>42</v>
      </c>
      <c r="R2621">
        <v>6</v>
      </c>
      <c r="S2621" t="s">
        <v>31</v>
      </c>
      <c r="T2621" t="s">
        <v>32</v>
      </c>
    </row>
    <row r="2622" spans="1:20" x14ac:dyDescent="0.25">
      <c r="A2622" t="s">
        <v>181</v>
      </c>
      <c r="B2622" t="s">
        <v>2399</v>
      </c>
      <c r="C2622">
        <v>500110578</v>
      </c>
      <c r="D2622" t="s">
        <v>4234</v>
      </c>
      <c r="E2622">
        <v>800126785</v>
      </c>
      <c r="F2622">
        <v>7</v>
      </c>
      <c r="G2622" t="s">
        <v>73</v>
      </c>
      <c r="I2622">
        <v>500110578</v>
      </c>
      <c r="J2622">
        <v>1</v>
      </c>
      <c r="K2622" t="s">
        <v>4235</v>
      </c>
      <c r="L2622" t="s">
        <v>4236</v>
      </c>
      <c r="M2622" t="s">
        <v>4237</v>
      </c>
      <c r="N2622" t="s">
        <v>4238</v>
      </c>
      <c r="O2622" t="s">
        <v>4239</v>
      </c>
      <c r="P2622" t="s">
        <v>78</v>
      </c>
      <c r="Q2622" t="s">
        <v>79</v>
      </c>
      <c r="R2622">
        <v>1</v>
      </c>
      <c r="S2622" t="s">
        <v>31</v>
      </c>
      <c r="T2622" t="s">
        <v>32</v>
      </c>
    </row>
    <row r="2623" spans="1:20" x14ac:dyDescent="0.25">
      <c r="A2623" t="s">
        <v>181</v>
      </c>
      <c r="B2623" t="s">
        <v>2399</v>
      </c>
      <c r="C2623">
        <v>500110578</v>
      </c>
      <c r="D2623" t="s">
        <v>4234</v>
      </c>
      <c r="E2623">
        <v>800126785</v>
      </c>
      <c r="F2623">
        <v>7</v>
      </c>
      <c r="G2623" t="s">
        <v>73</v>
      </c>
      <c r="I2623">
        <v>500110578</v>
      </c>
      <c r="J2623">
        <v>1</v>
      </c>
      <c r="K2623" t="s">
        <v>4235</v>
      </c>
      <c r="L2623" t="s">
        <v>4236</v>
      </c>
      <c r="M2623" t="s">
        <v>4237</v>
      </c>
      <c r="N2623" t="s">
        <v>4238</v>
      </c>
      <c r="O2623" t="s">
        <v>4239</v>
      </c>
      <c r="P2623" t="s">
        <v>78</v>
      </c>
      <c r="Q2623" t="s">
        <v>79</v>
      </c>
      <c r="R2623">
        <v>1</v>
      </c>
      <c r="S2623" t="s">
        <v>31</v>
      </c>
      <c r="T2623" t="s">
        <v>32</v>
      </c>
    </row>
    <row r="2624" spans="1:20" x14ac:dyDescent="0.25">
      <c r="A2624" t="s">
        <v>181</v>
      </c>
      <c r="B2624" t="s">
        <v>2399</v>
      </c>
      <c r="C2624">
        <v>500110578</v>
      </c>
      <c r="D2624" t="s">
        <v>4234</v>
      </c>
      <c r="E2624">
        <v>800126785</v>
      </c>
      <c r="F2624">
        <v>7</v>
      </c>
      <c r="G2624" t="s">
        <v>73</v>
      </c>
      <c r="I2624">
        <v>500110578</v>
      </c>
      <c r="J2624">
        <v>1</v>
      </c>
      <c r="K2624" t="s">
        <v>4235</v>
      </c>
      <c r="L2624" t="s">
        <v>4236</v>
      </c>
      <c r="M2624" t="s">
        <v>4237</v>
      </c>
      <c r="N2624" t="s">
        <v>4238</v>
      </c>
      <c r="O2624" t="s">
        <v>4239</v>
      </c>
      <c r="P2624" t="s">
        <v>78</v>
      </c>
      <c r="Q2624" t="s">
        <v>79</v>
      </c>
      <c r="R2624">
        <v>1</v>
      </c>
      <c r="S2624" t="s">
        <v>31</v>
      </c>
      <c r="T2624" t="s">
        <v>32</v>
      </c>
    </row>
    <row r="2625" spans="1:20" x14ac:dyDescent="0.25">
      <c r="A2625" t="s">
        <v>181</v>
      </c>
      <c r="B2625" t="s">
        <v>2399</v>
      </c>
      <c r="C2625">
        <v>500110578</v>
      </c>
      <c r="D2625" t="s">
        <v>4234</v>
      </c>
      <c r="E2625">
        <v>800126785</v>
      </c>
      <c r="F2625">
        <v>7</v>
      </c>
      <c r="G2625" t="s">
        <v>73</v>
      </c>
      <c r="I2625">
        <v>500110578</v>
      </c>
      <c r="J2625">
        <v>1</v>
      </c>
      <c r="K2625" t="s">
        <v>4235</v>
      </c>
      <c r="L2625" t="s">
        <v>4236</v>
      </c>
      <c r="M2625" t="s">
        <v>4237</v>
      </c>
      <c r="N2625" t="s">
        <v>4238</v>
      </c>
      <c r="O2625" t="s">
        <v>4239</v>
      </c>
      <c r="P2625" t="s">
        <v>78</v>
      </c>
      <c r="Q2625" t="s">
        <v>79</v>
      </c>
      <c r="R2625">
        <v>1</v>
      </c>
      <c r="S2625" t="s">
        <v>31</v>
      </c>
      <c r="T2625" t="s">
        <v>32</v>
      </c>
    </row>
    <row r="2626" spans="1:20" x14ac:dyDescent="0.25">
      <c r="A2626" t="s">
        <v>181</v>
      </c>
      <c r="B2626" t="s">
        <v>2399</v>
      </c>
      <c r="C2626">
        <v>500110578</v>
      </c>
      <c r="D2626" t="s">
        <v>4234</v>
      </c>
      <c r="E2626">
        <v>800126785</v>
      </c>
      <c r="F2626">
        <v>7</v>
      </c>
      <c r="G2626" t="s">
        <v>73</v>
      </c>
      <c r="I2626">
        <v>500110578</v>
      </c>
      <c r="J2626">
        <v>1</v>
      </c>
      <c r="K2626" t="s">
        <v>4235</v>
      </c>
      <c r="L2626" t="s">
        <v>4236</v>
      </c>
      <c r="M2626" t="s">
        <v>4237</v>
      </c>
      <c r="N2626" t="s">
        <v>4238</v>
      </c>
      <c r="O2626" t="s">
        <v>4239</v>
      </c>
      <c r="P2626" t="s">
        <v>78</v>
      </c>
      <c r="Q2626" t="s">
        <v>79</v>
      </c>
      <c r="R2626">
        <v>1</v>
      </c>
      <c r="S2626" t="s">
        <v>31</v>
      </c>
      <c r="T2626" t="s">
        <v>32</v>
      </c>
    </row>
    <row r="2627" spans="1:20" x14ac:dyDescent="0.25">
      <c r="A2627" t="s">
        <v>181</v>
      </c>
      <c r="B2627" t="s">
        <v>2399</v>
      </c>
      <c r="C2627">
        <v>500110578</v>
      </c>
      <c r="D2627" t="s">
        <v>4234</v>
      </c>
      <c r="E2627">
        <v>800126785</v>
      </c>
      <c r="F2627">
        <v>7</v>
      </c>
      <c r="G2627" t="s">
        <v>73</v>
      </c>
      <c r="I2627">
        <v>500110578</v>
      </c>
      <c r="J2627">
        <v>1</v>
      </c>
      <c r="K2627" t="s">
        <v>4235</v>
      </c>
      <c r="L2627" t="s">
        <v>4236</v>
      </c>
      <c r="M2627" t="s">
        <v>4237</v>
      </c>
      <c r="N2627" t="s">
        <v>4238</v>
      </c>
      <c r="O2627" t="s">
        <v>4239</v>
      </c>
      <c r="P2627" t="s">
        <v>78</v>
      </c>
      <c r="Q2627" t="s">
        <v>79</v>
      </c>
      <c r="R2627">
        <v>1</v>
      </c>
      <c r="S2627" t="s">
        <v>31</v>
      </c>
      <c r="T2627" t="s">
        <v>32</v>
      </c>
    </row>
    <row r="2628" spans="1:20" x14ac:dyDescent="0.25">
      <c r="A2628" t="s">
        <v>181</v>
      </c>
      <c r="B2628" t="s">
        <v>2399</v>
      </c>
      <c r="C2628">
        <v>500110578</v>
      </c>
      <c r="D2628" t="s">
        <v>4234</v>
      </c>
      <c r="E2628">
        <v>800126785</v>
      </c>
      <c r="F2628">
        <v>7</v>
      </c>
      <c r="G2628" t="s">
        <v>73</v>
      </c>
      <c r="I2628">
        <v>500110578</v>
      </c>
      <c r="J2628">
        <v>1</v>
      </c>
      <c r="K2628" t="s">
        <v>4235</v>
      </c>
      <c r="L2628" t="s">
        <v>4236</v>
      </c>
      <c r="M2628" t="s">
        <v>4237</v>
      </c>
      <c r="N2628" t="s">
        <v>4238</v>
      </c>
      <c r="O2628" t="s">
        <v>4239</v>
      </c>
      <c r="P2628" t="s">
        <v>78</v>
      </c>
      <c r="Q2628" t="s">
        <v>79</v>
      </c>
      <c r="R2628">
        <v>1</v>
      </c>
      <c r="S2628" t="s">
        <v>31</v>
      </c>
      <c r="T2628" t="s">
        <v>32</v>
      </c>
    </row>
    <row r="2629" spans="1:20" x14ac:dyDescent="0.25">
      <c r="A2629" t="s">
        <v>181</v>
      </c>
      <c r="B2629" t="s">
        <v>2399</v>
      </c>
      <c r="C2629">
        <v>500110578</v>
      </c>
      <c r="D2629" t="s">
        <v>4234</v>
      </c>
      <c r="E2629">
        <v>800126785</v>
      </c>
      <c r="F2629">
        <v>7</v>
      </c>
      <c r="G2629" t="s">
        <v>73</v>
      </c>
      <c r="I2629">
        <v>500110578</v>
      </c>
      <c r="J2629">
        <v>1</v>
      </c>
      <c r="K2629" t="s">
        <v>4235</v>
      </c>
      <c r="L2629" t="s">
        <v>4236</v>
      </c>
      <c r="M2629" t="s">
        <v>4237</v>
      </c>
      <c r="N2629" t="s">
        <v>4238</v>
      </c>
      <c r="O2629" t="s">
        <v>4239</v>
      </c>
      <c r="P2629" t="s">
        <v>78</v>
      </c>
      <c r="Q2629" t="s">
        <v>411</v>
      </c>
      <c r="R2629">
        <v>1</v>
      </c>
      <c r="S2629" t="s">
        <v>31</v>
      </c>
      <c r="T2629" t="s">
        <v>32</v>
      </c>
    </row>
    <row r="2630" spans="1:20" x14ac:dyDescent="0.25">
      <c r="A2630" t="s">
        <v>181</v>
      </c>
      <c r="B2630" t="s">
        <v>2399</v>
      </c>
      <c r="C2630">
        <v>500110578</v>
      </c>
      <c r="D2630" t="s">
        <v>4234</v>
      </c>
      <c r="E2630">
        <v>800126785</v>
      </c>
      <c r="F2630">
        <v>7</v>
      </c>
      <c r="G2630" t="s">
        <v>73</v>
      </c>
      <c r="I2630">
        <v>500110578</v>
      </c>
      <c r="J2630">
        <v>1</v>
      </c>
      <c r="K2630" t="s">
        <v>4235</v>
      </c>
      <c r="L2630" t="s">
        <v>4236</v>
      </c>
      <c r="M2630" t="s">
        <v>4237</v>
      </c>
      <c r="N2630" t="s">
        <v>4238</v>
      </c>
      <c r="O2630" t="s">
        <v>4239</v>
      </c>
      <c r="P2630" t="s">
        <v>78</v>
      </c>
      <c r="Q2630" t="s">
        <v>411</v>
      </c>
      <c r="R2630">
        <v>1</v>
      </c>
      <c r="S2630" t="s">
        <v>31</v>
      </c>
      <c r="T2630" t="s">
        <v>32</v>
      </c>
    </row>
    <row r="2631" spans="1:20" x14ac:dyDescent="0.25">
      <c r="A2631" t="s">
        <v>181</v>
      </c>
      <c r="B2631" t="s">
        <v>2399</v>
      </c>
      <c r="C2631">
        <v>500110601</v>
      </c>
      <c r="D2631" t="s">
        <v>4240</v>
      </c>
      <c r="E2631">
        <v>900226819</v>
      </c>
      <c r="F2631">
        <v>0</v>
      </c>
      <c r="G2631" t="s">
        <v>73</v>
      </c>
      <c r="I2631">
        <v>500110601</v>
      </c>
      <c r="J2631">
        <v>1</v>
      </c>
      <c r="K2631" t="s">
        <v>4241</v>
      </c>
      <c r="L2631" t="s">
        <v>4242</v>
      </c>
      <c r="M2631" t="s">
        <v>4243</v>
      </c>
      <c r="N2631" t="s">
        <v>4244</v>
      </c>
      <c r="O2631" t="s">
        <v>4245</v>
      </c>
      <c r="P2631" t="s">
        <v>40</v>
      </c>
      <c r="Q2631" t="s">
        <v>42</v>
      </c>
      <c r="R2631">
        <v>1</v>
      </c>
      <c r="S2631" t="s">
        <v>31</v>
      </c>
      <c r="T2631" t="s">
        <v>32</v>
      </c>
    </row>
    <row r="2632" spans="1:20" x14ac:dyDescent="0.25">
      <c r="A2632" t="s">
        <v>181</v>
      </c>
      <c r="B2632" t="s">
        <v>2399</v>
      </c>
      <c r="C2632">
        <v>500110606</v>
      </c>
      <c r="D2632" t="s">
        <v>4246</v>
      </c>
      <c r="E2632">
        <v>900260716</v>
      </c>
      <c r="F2632">
        <v>4</v>
      </c>
      <c r="G2632" t="s">
        <v>73</v>
      </c>
      <c r="I2632">
        <v>500110606</v>
      </c>
      <c r="J2632">
        <v>1</v>
      </c>
      <c r="K2632" t="s">
        <v>4247</v>
      </c>
      <c r="L2632" t="s">
        <v>4248</v>
      </c>
      <c r="M2632" t="s">
        <v>4249</v>
      </c>
      <c r="N2632" t="s">
        <v>4250</v>
      </c>
      <c r="O2632" t="s">
        <v>4251</v>
      </c>
      <c r="P2632" t="s">
        <v>40</v>
      </c>
      <c r="Q2632" t="s">
        <v>42</v>
      </c>
      <c r="R2632">
        <v>1</v>
      </c>
      <c r="S2632" t="s">
        <v>31</v>
      </c>
      <c r="T2632" t="s">
        <v>32</v>
      </c>
    </row>
    <row r="2633" spans="1:20" x14ac:dyDescent="0.25">
      <c r="A2633" t="s">
        <v>181</v>
      </c>
      <c r="B2633" t="s">
        <v>2399</v>
      </c>
      <c r="C2633">
        <v>500110653</v>
      </c>
      <c r="D2633" t="s">
        <v>763</v>
      </c>
      <c r="E2633">
        <v>800225057</v>
      </c>
      <c r="F2633">
        <v>8</v>
      </c>
      <c r="G2633" t="s">
        <v>73</v>
      </c>
      <c r="I2633">
        <v>500110653</v>
      </c>
      <c r="J2633">
        <v>11</v>
      </c>
      <c r="K2633" t="s">
        <v>4252</v>
      </c>
      <c r="L2633" t="s">
        <v>765</v>
      </c>
      <c r="M2633" t="s">
        <v>4253</v>
      </c>
      <c r="N2633" t="s">
        <v>767</v>
      </c>
      <c r="O2633" t="s">
        <v>4254</v>
      </c>
      <c r="P2633" t="s">
        <v>43</v>
      </c>
      <c r="Q2633" t="s">
        <v>45</v>
      </c>
      <c r="R2633">
        <v>2</v>
      </c>
      <c r="S2633" t="s">
        <v>31</v>
      </c>
      <c r="T2633" t="s">
        <v>32</v>
      </c>
    </row>
    <row r="2634" spans="1:20" x14ac:dyDescent="0.25">
      <c r="A2634" t="s">
        <v>181</v>
      </c>
      <c r="B2634" t="s">
        <v>2399</v>
      </c>
      <c r="C2634">
        <v>500110653</v>
      </c>
      <c r="D2634" t="s">
        <v>763</v>
      </c>
      <c r="E2634">
        <v>800225057</v>
      </c>
      <c r="F2634">
        <v>8</v>
      </c>
      <c r="G2634" t="s">
        <v>73</v>
      </c>
      <c r="I2634">
        <v>500110653</v>
      </c>
      <c r="J2634">
        <v>30</v>
      </c>
      <c r="K2634" t="s">
        <v>4255</v>
      </c>
      <c r="L2634" t="s">
        <v>765</v>
      </c>
      <c r="M2634" t="s">
        <v>4256</v>
      </c>
      <c r="N2634" t="s">
        <v>767</v>
      </c>
      <c r="O2634" t="s">
        <v>4257</v>
      </c>
      <c r="P2634" t="s">
        <v>40</v>
      </c>
      <c r="Q2634" t="s">
        <v>42</v>
      </c>
      <c r="R2634">
        <v>2</v>
      </c>
      <c r="S2634" t="s">
        <v>31</v>
      </c>
      <c r="T2634" t="s">
        <v>32</v>
      </c>
    </row>
    <row r="2635" spans="1:20" x14ac:dyDescent="0.25">
      <c r="A2635" t="s">
        <v>181</v>
      </c>
      <c r="B2635" t="s">
        <v>2399</v>
      </c>
      <c r="C2635">
        <v>500110653</v>
      </c>
      <c r="D2635" t="s">
        <v>763</v>
      </c>
      <c r="E2635">
        <v>800225057</v>
      </c>
      <c r="F2635">
        <v>8</v>
      </c>
      <c r="G2635" t="s">
        <v>73</v>
      </c>
      <c r="I2635">
        <v>500110653</v>
      </c>
      <c r="J2635">
        <v>30</v>
      </c>
      <c r="K2635" t="s">
        <v>4255</v>
      </c>
      <c r="L2635" t="s">
        <v>765</v>
      </c>
      <c r="M2635" t="s">
        <v>4256</v>
      </c>
      <c r="N2635" t="s">
        <v>767</v>
      </c>
      <c r="O2635" t="s">
        <v>4257</v>
      </c>
      <c r="P2635" t="s">
        <v>43</v>
      </c>
      <c r="Q2635" t="s">
        <v>45</v>
      </c>
      <c r="R2635">
        <v>2</v>
      </c>
      <c r="S2635" t="s">
        <v>31</v>
      </c>
      <c r="T2635" t="s">
        <v>32</v>
      </c>
    </row>
    <row r="2636" spans="1:20" x14ac:dyDescent="0.25">
      <c r="A2636" t="s">
        <v>181</v>
      </c>
      <c r="B2636" t="s">
        <v>2399</v>
      </c>
      <c r="C2636">
        <v>500110653</v>
      </c>
      <c r="D2636" t="s">
        <v>763</v>
      </c>
      <c r="E2636">
        <v>800225057</v>
      </c>
      <c r="F2636">
        <v>8</v>
      </c>
      <c r="G2636" t="s">
        <v>73</v>
      </c>
      <c r="I2636">
        <v>500110653</v>
      </c>
      <c r="J2636">
        <v>34</v>
      </c>
      <c r="K2636" t="s">
        <v>4258</v>
      </c>
      <c r="L2636" t="s">
        <v>765</v>
      </c>
      <c r="M2636" t="s">
        <v>4259</v>
      </c>
      <c r="N2636" t="s">
        <v>4260</v>
      </c>
      <c r="O2636" t="s">
        <v>4261</v>
      </c>
      <c r="P2636" t="s">
        <v>40</v>
      </c>
      <c r="Q2636" t="s">
        <v>42</v>
      </c>
      <c r="R2636">
        <v>2</v>
      </c>
      <c r="S2636" t="s">
        <v>31</v>
      </c>
      <c r="T2636" t="s">
        <v>32</v>
      </c>
    </row>
    <row r="2637" spans="1:20" x14ac:dyDescent="0.25">
      <c r="A2637" t="s">
        <v>181</v>
      </c>
      <c r="B2637" t="s">
        <v>2399</v>
      </c>
      <c r="C2637">
        <v>500110653</v>
      </c>
      <c r="D2637" t="s">
        <v>763</v>
      </c>
      <c r="E2637">
        <v>800225057</v>
      </c>
      <c r="F2637">
        <v>8</v>
      </c>
      <c r="G2637" t="s">
        <v>73</v>
      </c>
      <c r="I2637">
        <v>500110653</v>
      </c>
      <c r="J2637">
        <v>41</v>
      </c>
      <c r="K2637" t="s">
        <v>4262</v>
      </c>
      <c r="L2637" t="s">
        <v>765</v>
      </c>
      <c r="M2637" t="s">
        <v>4263</v>
      </c>
      <c r="N2637" t="s">
        <v>4260</v>
      </c>
      <c r="O2637" t="s">
        <v>4264</v>
      </c>
      <c r="P2637" t="s">
        <v>40</v>
      </c>
      <c r="Q2637" t="s">
        <v>42</v>
      </c>
      <c r="R2637">
        <v>2</v>
      </c>
      <c r="S2637" t="s">
        <v>31</v>
      </c>
      <c r="T2637" t="s">
        <v>32</v>
      </c>
    </row>
    <row r="2638" spans="1:20" x14ac:dyDescent="0.25">
      <c r="A2638" t="s">
        <v>181</v>
      </c>
      <c r="B2638" t="s">
        <v>2399</v>
      </c>
      <c r="C2638">
        <v>500110661</v>
      </c>
      <c r="D2638" t="s">
        <v>4265</v>
      </c>
      <c r="E2638">
        <v>900261314</v>
      </c>
      <c r="F2638">
        <v>1</v>
      </c>
      <c r="G2638" t="s">
        <v>73</v>
      </c>
      <c r="I2638">
        <v>500110661</v>
      </c>
      <c r="J2638">
        <v>1</v>
      </c>
      <c r="K2638" t="s">
        <v>4266</v>
      </c>
      <c r="L2638" t="s">
        <v>4267</v>
      </c>
      <c r="M2638" t="s">
        <v>4268</v>
      </c>
      <c r="N2638" t="s">
        <v>4269</v>
      </c>
      <c r="O2638" t="s">
        <v>4270</v>
      </c>
      <c r="P2638" t="s">
        <v>40</v>
      </c>
      <c r="Q2638" t="s">
        <v>42</v>
      </c>
      <c r="R2638">
        <v>1</v>
      </c>
      <c r="S2638" t="s">
        <v>31</v>
      </c>
      <c r="T2638" t="s">
        <v>32</v>
      </c>
    </row>
    <row r="2639" spans="1:20" x14ac:dyDescent="0.25">
      <c r="A2639" t="s">
        <v>181</v>
      </c>
      <c r="B2639" t="s">
        <v>2399</v>
      </c>
      <c r="C2639">
        <v>500110661</v>
      </c>
      <c r="D2639" t="s">
        <v>4265</v>
      </c>
      <c r="E2639">
        <v>900261314</v>
      </c>
      <c r="F2639">
        <v>1</v>
      </c>
      <c r="G2639" t="s">
        <v>73</v>
      </c>
      <c r="I2639">
        <v>500110661</v>
      </c>
      <c r="J2639">
        <v>1</v>
      </c>
      <c r="K2639" t="s">
        <v>4266</v>
      </c>
      <c r="L2639" t="s">
        <v>4267</v>
      </c>
      <c r="M2639" t="s">
        <v>4268</v>
      </c>
      <c r="N2639" t="s">
        <v>4269</v>
      </c>
      <c r="O2639" t="s">
        <v>4270</v>
      </c>
      <c r="P2639" t="s">
        <v>60</v>
      </c>
      <c r="Q2639" t="s">
        <v>61</v>
      </c>
      <c r="R2639">
        <v>1</v>
      </c>
      <c r="S2639" t="s">
        <v>31</v>
      </c>
      <c r="T2639" t="s">
        <v>32</v>
      </c>
    </row>
    <row r="2640" spans="1:20" x14ac:dyDescent="0.25">
      <c r="A2640" t="s">
        <v>181</v>
      </c>
      <c r="B2640" t="s">
        <v>2399</v>
      </c>
      <c r="C2640">
        <v>500110689</v>
      </c>
      <c r="D2640" t="s">
        <v>1153</v>
      </c>
      <c r="E2640">
        <v>900232205</v>
      </c>
      <c r="F2640">
        <v>3</v>
      </c>
      <c r="G2640" t="s">
        <v>73</v>
      </c>
      <c r="I2640">
        <v>500110689</v>
      </c>
      <c r="J2640">
        <v>1</v>
      </c>
      <c r="K2640" t="s">
        <v>1153</v>
      </c>
      <c r="L2640" t="s">
        <v>4271</v>
      </c>
      <c r="M2640" t="s">
        <v>4272</v>
      </c>
      <c r="N2640" t="s">
        <v>1157</v>
      </c>
      <c r="O2640" t="s">
        <v>4273</v>
      </c>
      <c r="P2640" t="s">
        <v>40</v>
      </c>
      <c r="Q2640" t="s">
        <v>42</v>
      </c>
      <c r="R2640">
        <v>13</v>
      </c>
      <c r="S2640" t="s">
        <v>31</v>
      </c>
      <c r="T2640" t="s">
        <v>32</v>
      </c>
    </row>
    <row r="2641" spans="1:20" x14ac:dyDescent="0.25">
      <c r="A2641" t="s">
        <v>181</v>
      </c>
      <c r="B2641" t="s">
        <v>2399</v>
      </c>
      <c r="C2641">
        <v>500110706</v>
      </c>
      <c r="D2641" t="s">
        <v>66995</v>
      </c>
      <c r="E2641">
        <v>800102505</v>
      </c>
      <c r="F2641">
        <v>8</v>
      </c>
      <c r="G2641" t="s">
        <v>73</v>
      </c>
      <c r="I2641">
        <v>500110706</v>
      </c>
      <c r="J2641">
        <v>1</v>
      </c>
      <c r="K2641" t="s">
        <v>4275</v>
      </c>
      <c r="L2641" t="s">
        <v>4276</v>
      </c>
      <c r="M2641" t="s">
        <v>4277</v>
      </c>
      <c r="N2641" t="s">
        <v>4278</v>
      </c>
      <c r="O2641" t="s">
        <v>4279</v>
      </c>
      <c r="P2641" t="s">
        <v>40</v>
      </c>
      <c r="Q2641" t="s">
        <v>42</v>
      </c>
      <c r="R2641">
        <v>1</v>
      </c>
      <c r="S2641" t="s">
        <v>31</v>
      </c>
      <c r="T2641" t="s">
        <v>32</v>
      </c>
    </row>
    <row r="2642" spans="1:20" x14ac:dyDescent="0.25">
      <c r="A2642" t="s">
        <v>181</v>
      </c>
      <c r="B2642" t="s">
        <v>2399</v>
      </c>
      <c r="C2642">
        <v>500110706</v>
      </c>
      <c r="D2642" t="s">
        <v>66995</v>
      </c>
      <c r="E2642">
        <v>800102505</v>
      </c>
      <c r="F2642">
        <v>8</v>
      </c>
      <c r="G2642" t="s">
        <v>73</v>
      </c>
      <c r="I2642">
        <v>500110706</v>
      </c>
      <c r="J2642">
        <v>2</v>
      </c>
      <c r="K2642" t="s">
        <v>4280</v>
      </c>
      <c r="L2642" t="s">
        <v>4281</v>
      </c>
      <c r="M2642" t="s">
        <v>4282</v>
      </c>
      <c r="N2642" t="s">
        <v>4283</v>
      </c>
      <c r="O2642" t="s">
        <v>4284</v>
      </c>
      <c r="P2642" t="s">
        <v>40</v>
      </c>
      <c r="Q2642" t="s">
        <v>42</v>
      </c>
      <c r="R2642">
        <v>5</v>
      </c>
      <c r="S2642" t="s">
        <v>31</v>
      </c>
      <c r="T2642" t="s">
        <v>32</v>
      </c>
    </row>
    <row r="2643" spans="1:20" x14ac:dyDescent="0.25">
      <c r="A2643" t="s">
        <v>181</v>
      </c>
      <c r="B2643" t="s">
        <v>2399</v>
      </c>
      <c r="C2643">
        <v>500110727</v>
      </c>
      <c r="D2643" t="s">
        <v>4285</v>
      </c>
      <c r="E2643">
        <v>900273921</v>
      </c>
      <c r="F2643">
        <v>4</v>
      </c>
      <c r="G2643" t="s">
        <v>73</v>
      </c>
      <c r="I2643">
        <v>500110727</v>
      </c>
      <c r="J2643">
        <v>1</v>
      </c>
      <c r="K2643" t="s">
        <v>4285</v>
      </c>
      <c r="L2643" t="s">
        <v>4286</v>
      </c>
      <c r="M2643" t="s">
        <v>4287</v>
      </c>
      <c r="N2643" t="s">
        <v>4288</v>
      </c>
      <c r="O2643" t="s">
        <v>4289</v>
      </c>
      <c r="P2643" t="s">
        <v>40</v>
      </c>
      <c r="Q2643" t="s">
        <v>42</v>
      </c>
      <c r="R2643">
        <v>12</v>
      </c>
      <c r="S2643" t="s">
        <v>31</v>
      </c>
      <c r="T2643" t="s">
        <v>32</v>
      </c>
    </row>
    <row r="2644" spans="1:20" x14ac:dyDescent="0.25">
      <c r="A2644" t="s">
        <v>181</v>
      </c>
      <c r="B2644" t="s">
        <v>2399</v>
      </c>
      <c r="C2644">
        <v>500110727</v>
      </c>
      <c r="D2644" t="s">
        <v>4285</v>
      </c>
      <c r="E2644">
        <v>900273921</v>
      </c>
      <c r="F2644">
        <v>4</v>
      </c>
      <c r="G2644" t="s">
        <v>73</v>
      </c>
      <c r="I2644">
        <v>500110727</v>
      </c>
      <c r="J2644">
        <v>1</v>
      </c>
      <c r="K2644" t="s">
        <v>4285</v>
      </c>
      <c r="L2644" t="s">
        <v>4286</v>
      </c>
      <c r="M2644" t="s">
        <v>4287</v>
      </c>
      <c r="N2644" t="s">
        <v>4288</v>
      </c>
      <c r="O2644" t="s">
        <v>4289</v>
      </c>
      <c r="P2644" t="s">
        <v>43</v>
      </c>
      <c r="Q2644" t="s">
        <v>45</v>
      </c>
      <c r="R2644">
        <v>1</v>
      </c>
      <c r="S2644" t="s">
        <v>31</v>
      </c>
      <c r="T2644" t="s">
        <v>32</v>
      </c>
    </row>
    <row r="2645" spans="1:20" x14ac:dyDescent="0.25">
      <c r="A2645" t="s">
        <v>181</v>
      </c>
      <c r="B2645" t="s">
        <v>2399</v>
      </c>
      <c r="C2645">
        <v>500110751</v>
      </c>
      <c r="D2645" t="s">
        <v>66996</v>
      </c>
      <c r="E2645">
        <v>900250084</v>
      </c>
      <c r="F2645">
        <v>5</v>
      </c>
      <c r="G2645" t="s">
        <v>73</v>
      </c>
      <c r="I2645">
        <v>500110751</v>
      </c>
      <c r="J2645">
        <v>2</v>
      </c>
      <c r="K2645" t="s">
        <v>4291</v>
      </c>
      <c r="L2645" t="s">
        <v>4292</v>
      </c>
      <c r="M2645" t="s">
        <v>4293</v>
      </c>
      <c r="N2645" t="s">
        <v>4294</v>
      </c>
      <c r="O2645" t="s">
        <v>4295</v>
      </c>
      <c r="P2645" t="s">
        <v>40</v>
      </c>
      <c r="Q2645" t="s">
        <v>42</v>
      </c>
      <c r="R2645">
        <v>5</v>
      </c>
      <c r="S2645" t="s">
        <v>31</v>
      </c>
      <c r="T2645" t="s">
        <v>32</v>
      </c>
    </row>
    <row r="2646" spans="1:20" x14ac:dyDescent="0.25">
      <c r="A2646" t="s">
        <v>181</v>
      </c>
      <c r="B2646" t="s">
        <v>2399</v>
      </c>
      <c r="C2646">
        <v>500110751</v>
      </c>
      <c r="D2646" t="s">
        <v>66996</v>
      </c>
      <c r="E2646">
        <v>900250084</v>
      </c>
      <c r="F2646">
        <v>5</v>
      </c>
      <c r="G2646" t="s">
        <v>73</v>
      </c>
      <c r="I2646">
        <v>500110751</v>
      </c>
      <c r="J2646">
        <v>2</v>
      </c>
      <c r="K2646" t="s">
        <v>4291</v>
      </c>
      <c r="L2646" t="s">
        <v>4292</v>
      </c>
      <c r="M2646" t="s">
        <v>4293</v>
      </c>
      <c r="N2646" t="s">
        <v>4294</v>
      </c>
      <c r="O2646" t="s">
        <v>4295</v>
      </c>
      <c r="P2646" t="s">
        <v>43</v>
      </c>
      <c r="Q2646" t="s">
        <v>45</v>
      </c>
      <c r="R2646">
        <v>1</v>
      </c>
      <c r="S2646" t="s">
        <v>31</v>
      </c>
      <c r="T2646" t="s">
        <v>32</v>
      </c>
    </row>
    <row r="2647" spans="1:20" x14ac:dyDescent="0.25">
      <c r="A2647" t="s">
        <v>181</v>
      </c>
      <c r="B2647" t="s">
        <v>2399</v>
      </c>
      <c r="C2647">
        <v>500110752</v>
      </c>
      <c r="D2647" t="s">
        <v>1107</v>
      </c>
      <c r="E2647">
        <v>900236791</v>
      </c>
      <c r="F2647">
        <v>6</v>
      </c>
      <c r="G2647" t="s">
        <v>73</v>
      </c>
      <c r="I2647">
        <v>500110752</v>
      </c>
      <c r="J2647">
        <v>1</v>
      </c>
      <c r="K2647" t="s">
        <v>1108</v>
      </c>
      <c r="L2647" t="s">
        <v>4296</v>
      </c>
      <c r="M2647" t="s">
        <v>4297</v>
      </c>
      <c r="N2647" t="s">
        <v>1111</v>
      </c>
      <c r="O2647" t="s">
        <v>4298</v>
      </c>
      <c r="P2647" t="s">
        <v>78</v>
      </c>
      <c r="Q2647" t="s">
        <v>79</v>
      </c>
      <c r="R2647">
        <v>1</v>
      </c>
      <c r="S2647" t="s">
        <v>31</v>
      </c>
      <c r="T2647" t="s">
        <v>32</v>
      </c>
    </row>
    <row r="2648" spans="1:20" x14ac:dyDescent="0.25">
      <c r="A2648" t="s">
        <v>181</v>
      </c>
      <c r="B2648" t="s">
        <v>2399</v>
      </c>
      <c r="C2648">
        <v>500110752</v>
      </c>
      <c r="D2648" t="s">
        <v>1107</v>
      </c>
      <c r="E2648">
        <v>900236791</v>
      </c>
      <c r="F2648">
        <v>6</v>
      </c>
      <c r="G2648" t="s">
        <v>73</v>
      </c>
      <c r="I2648">
        <v>500110752</v>
      </c>
      <c r="J2648">
        <v>1</v>
      </c>
      <c r="K2648" t="s">
        <v>1108</v>
      </c>
      <c r="L2648" t="s">
        <v>4296</v>
      </c>
      <c r="M2648" t="s">
        <v>4297</v>
      </c>
      <c r="N2648" t="s">
        <v>1111</v>
      </c>
      <c r="O2648" t="s">
        <v>4298</v>
      </c>
      <c r="P2648" t="s">
        <v>78</v>
      </c>
      <c r="Q2648" t="s">
        <v>79</v>
      </c>
      <c r="R2648">
        <v>1</v>
      </c>
      <c r="S2648" t="s">
        <v>31</v>
      </c>
      <c r="T2648" t="s">
        <v>32</v>
      </c>
    </row>
    <row r="2649" spans="1:20" x14ac:dyDescent="0.25">
      <c r="A2649" t="s">
        <v>181</v>
      </c>
      <c r="B2649" t="s">
        <v>2399</v>
      </c>
      <c r="C2649">
        <v>500110752</v>
      </c>
      <c r="D2649" t="s">
        <v>1107</v>
      </c>
      <c r="E2649">
        <v>900236791</v>
      </c>
      <c r="F2649">
        <v>6</v>
      </c>
      <c r="G2649" t="s">
        <v>73</v>
      </c>
      <c r="I2649">
        <v>500110752</v>
      </c>
      <c r="J2649">
        <v>1</v>
      </c>
      <c r="K2649" t="s">
        <v>1108</v>
      </c>
      <c r="L2649" t="s">
        <v>4296</v>
      </c>
      <c r="M2649" t="s">
        <v>4297</v>
      </c>
      <c r="N2649" t="s">
        <v>1111</v>
      </c>
      <c r="O2649" t="s">
        <v>4298</v>
      </c>
      <c r="P2649" t="s">
        <v>78</v>
      </c>
      <c r="Q2649" t="s">
        <v>79</v>
      </c>
      <c r="R2649">
        <v>1</v>
      </c>
      <c r="S2649" t="s">
        <v>31</v>
      </c>
      <c r="T2649" t="s">
        <v>32</v>
      </c>
    </row>
    <row r="2650" spans="1:20" x14ac:dyDescent="0.25">
      <c r="A2650" t="s">
        <v>181</v>
      </c>
      <c r="B2650" t="s">
        <v>2399</v>
      </c>
      <c r="C2650">
        <v>500110752</v>
      </c>
      <c r="D2650" t="s">
        <v>1107</v>
      </c>
      <c r="E2650">
        <v>900236791</v>
      </c>
      <c r="F2650">
        <v>6</v>
      </c>
      <c r="G2650" t="s">
        <v>73</v>
      </c>
      <c r="I2650">
        <v>500110752</v>
      </c>
      <c r="J2650">
        <v>1</v>
      </c>
      <c r="K2650" t="s">
        <v>1108</v>
      </c>
      <c r="L2650" t="s">
        <v>4296</v>
      </c>
      <c r="M2650" t="s">
        <v>4297</v>
      </c>
      <c r="N2650" t="s">
        <v>1111</v>
      </c>
      <c r="O2650" t="s">
        <v>4298</v>
      </c>
      <c r="P2650" t="s">
        <v>78</v>
      </c>
      <c r="Q2650" t="s">
        <v>79</v>
      </c>
      <c r="R2650">
        <v>1</v>
      </c>
      <c r="S2650" t="s">
        <v>31</v>
      </c>
      <c r="T2650" t="s">
        <v>32</v>
      </c>
    </row>
    <row r="2651" spans="1:20" x14ac:dyDescent="0.25">
      <c r="A2651" t="s">
        <v>181</v>
      </c>
      <c r="B2651" t="s">
        <v>2399</v>
      </c>
      <c r="C2651">
        <v>500110752</v>
      </c>
      <c r="D2651" t="s">
        <v>1107</v>
      </c>
      <c r="E2651">
        <v>900236791</v>
      </c>
      <c r="F2651">
        <v>6</v>
      </c>
      <c r="G2651" t="s">
        <v>73</v>
      </c>
      <c r="I2651">
        <v>500110752</v>
      </c>
      <c r="J2651">
        <v>1</v>
      </c>
      <c r="K2651" t="s">
        <v>1108</v>
      </c>
      <c r="L2651" t="s">
        <v>4296</v>
      </c>
      <c r="M2651" t="s">
        <v>4297</v>
      </c>
      <c r="N2651" t="s">
        <v>1111</v>
      </c>
      <c r="O2651" t="s">
        <v>4298</v>
      </c>
      <c r="P2651" t="s">
        <v>78</v>
      </c>
      <c r="Q2651" t="s">
        <v>79</v>
      </c>
      <c r="R2651">
        <v>1</v>
      </c>
      <c r="S2651" t="s">
        <v>31</v>
      </c>
      <c r="T2651" t="s">
        <v>32</v>
      </c>
    </row>
    <row r="2652" spans="1:20" x14ac:dyDescent="0.25">
      <c r="A2652" t="s">
        <v>181</v>
      </c>
      <c r="B2652" t="s">
        <v>2399</v>
      </c>
      <c r="C2652">
        <v>500110752</v>
      </c>
      <c r="D2652" t="s">
        <v>1107</v>
      </c>
      <c r="E2652">
        <v>900236791</v>
      </c>
      <c r="F2652">
        <v>6</v>
      </c>
      <c r="G2652" t="s">
        <v>73</v>
      </c>
      <c r="I2652">
        <v>500110752</v>
      </c>
      <c r="J2652">
        <v>1</v>
      </c>
      <c r="K2652" t="s">
        <v>1108</v>
      </c>
      <c r="L2652" t="s">
        <v>4296</v>
      </c>
      <c r="M2652" t="s">
        <v>4297</v>
      </c>
      <c r="N2652" t="s">
        <v>1111</v>
      </c>
      <c r="O2652" t="s">
        <v>4298</v>
      </c>
      <c r="P2652" t="s">
        <v>78</v>
      </c>
      <c r="Q2652" t="s">
        <v>411</v>
      </c>
      <c r="R2652">
        <v>1</v>
      </c>
      <c r="S2652" t="s">
        <v>31</v>
      </c>
      <c r="T2652" t="s">
        <v>32</v>
      </c>
    </row>
    <row r="2653" spans="1:20" x14ac:dyDescent="0.25">
      <c r="A2653" t="s">
        <v>181</v>
      </c>
      <c r="B2653" t="s">
        <v>2399</v>
      </c>
      <c r="C2653">
        <v>500110752</v>
      </c>
      <c r="D2653" t="s">
        <v>1107</v>
      </c>
      <c r="E2653">
        <v>900236791</v>
      </c>
      <c r="F2653">
        <v>6</v>
      </c>
      <c r="G2653" t="s">
        <v>73</v>
      </c>
      <c r="I2653">
        <v>500110752</v>
      </c>
      <c r="J2653">
        <v>1</v>
      </c>
      <c r="K2653" t="s">
        <v>1108</v>
      </c>
      <c r="L2653" t="s">
        <v>4296</v>
      </c>
      <c r="M2653" t="s">
        <v>4297</v>
      </c>
      <c r="N2653" t="s">
        <v>1111</v>
      </c>
      <c r="O2653" t="s">
        <v>4298</v>
      </c>
      <c r="P2653" t="s">
        <v>78</v>
      </c>
      <c r="Q2653" t="s">
        <v>411</v>
      </c>
      <c r="R2653">
        <v>1</v>
      </c>
      <c r="S2653" t="s">
        <v>31</v>
      </c>
      <c r="T2653" t="s">
        <v>32</v>
      </c>
    </row>
    <row r="2654" spans="1:20" x14ac:dyDescent="0.25">
      <c r="A2654" t="s">
        <v>181</v>
      </c>
      <c r="B2654" t="s">
        <v>2399</v>
      </c>
      <c r="C2654">
        <v>500110752</v>
      </c>
      <c r="D2654" t="s">
        <v>1107</v>
      </c>
      <c r="E2654">
        <v>900236791</v>
      </c>
      <c r="F2654">
        <v>6</v>
      </c>
      <c r="G2654" t="s">
        <v>73</v>
      </c>
      <c r="I2654">
        <v>500110752</v>
      </c>
      <c r="J2654">
        <v>1</v>
      </c>
      <c r="K2654" t="s">
        <v>1108</v>
      </c>
      <c r="L2654" t="s">
        <v>4296</v>
      </c>
      <c r="M2654" t="s">
        <v>4297</v>
      </c>
      <c r="N2654" t="s">
        <v>1111</v>
      </c>
      <c r="O2654" t="s">
        <v>4298</v>
      </c>
      <c r="P2654" t="s">
        <v>78</v>
      </c>
      <c r="Q2654" t="s">
        <v>411</v>
      </c>
      <c r="R2654">
        <v>1</v>
      </c>
      <c r="S2654" t="s">
        <v>31</v>
      </c>
      <c r="T2654" t="s">
        <v>32</v>
      </c>
    </row>
    <row r="2655" spans="1:20" x14ac:dyDescent="0.25">
      <c r="A2655" t="s">
        <v>181</v>
      </c>
      <c r="B2655" t="s">
        <v>2399</v>
      </c>
      <c r="C2655">
        <v>500110752</v>
      </c>
      <c r="D2655" t="s">
        <v>1107</v>
      </c>
      <c r="E2655">
        <v>900236791</v>
      </c>
      <c r="F2655">
        <v>6</v>
      </c>
      <c r="G2655" t="s">
        <v>73</v>
      </c>
      <c r="I2655">
        <v>500110752</v>
      </c>
      <c r="J2655">
        <v>1</v>
      </c>
      <c r="K2655" t="s">
        <v>1108</v>
      </c>
      <c r="L2655" t="s">
        <v>4296</v>
      </c>
      <c r="M2655" t="s">
        <v>4297</v>
      </c>
      <c r="N2655" t="s">
        <v>1111</v>
      </c>
      <c r="O2655" t="s">
        <v>4298</v>
      </c>
      <c r="P2655" t="s">
        <v>40</v>
      </c>
      <c r="Q2655" t="s">
        <v>42</v>
      </c>
      <c r="R2655">
        <v>1</v>
      </c>
      <c r="S2655" t="s">
        <v>31</v>
      </c>
      <c r="T2655" t="s">
        <v>32</v>
      </c>
    </row>
    <row r="2656" spans="1:20" x14ac:dyDescent="0.25">
      <c r="A2656" t="s">
        <v>181</v>
      </c>
      <c r="B2656" t="s">
        <v>2399</v>
      </c>
      <c r="C2656">
        <v>500110752</v>
      </c>
      <c r="D2656" t="s">
        <v>1107</v>
      </c>
      <c r="E2656">
        <v>900236791</v>
      </c>
      <c r="F2656">
        <v>6</v>
      </c>
      <c r="G2656" t="s">
        <v>73</v>
      </c>
      <c r="I2656">
        <v>500110752</v>
      </c>
      <c r="J2656">
        <v>1</v>
      </c>
      <c r="K2656" t="s">
        <v>1108</v>
      </c>
      <c r="L2656" t="s">
        <v>4296</v>
      </c>
      <c r="M2656" t="s">
        <v>4297</v>
      </c>
      <c r="N2656" t="s">
        <v>1111</v>
      </c>
      <c r="O2656" t="s">
        <v>4298</v>
      </c>
      <c r="P2656" t="s">
        <v>43</v>
      </c>
      <c r="Q2656" t="s">
        <v>45</v>
      </c>
      <c r="R2656">
        <v>1</v>
      </c>
      <c r="S2656" t="s">
        <v>31</v>
      </c>
      <c r="T2656" t="s">
        <v>32</v>
      </c>
    </row>
    <row r="2657" spans="1:20" x14ac:dyDescent="0.25">
      <c r="A2657" t="s">
        <v>181</v>
      </c>
      <c r="B2657" t="s">
        <v>2399</v>
      </c>
      <c r="C2657">
        <v>500110752</v>
      </c>
      <c r="D2657" t="s">
        <v>1107</v>
      </c>
      <c r="E2657">
        <v>900236791</v>
      </c>
      <c r="F2657">
        <v>6</v>
      </c>
      <c r="G2657" t="s">
        <v>73</v>
      </c>
      <c r="I2657">
        <v>500110752</v>
      </c>
      <c r="J2657">
        <v>1</v>
      </c>
      <c r="K2657" t="s">
        <v>1108</v>
      </c>
      <c r="L2657" t="s">
        <v>4296</v>
      </c>
      <c r="M2657" t="s">
        <v>4297</v>
      </c>
      <c r="N2657" t="s">
        <v>1111</v>
      </c>
      <c r="O2657" t="s">
        <v>4298</v>
      </c>
      <c r="P2657" t="s">
        <v>60</v>
      </c>
      <c r="Q2657" t="s">
        <v>61</v>
      </c>
      <c r="R2657">
        <v>1</v>
      </c>
      <c r="S2657" t="s">
        <v>31</v>
      </c>
      <c r="T2657" t="s">
        <v>32</v>
      </c>
    </row>
    <row r="2658" spans="1:20" x14ac:dyDescent="0.25">
      <c r="A2658" t="s">
        <v>181</v>
      </c>
      <c r="B2658" t="s">
        <v>2399</v>
      </c>
      <c r="C2658">
        <v>500110752</v>
      </c>
      <c r="D2658" t="s">
        <v>1107</v>
      </c>
      <c r="E2658">
        <v>900236791</v>
      </c>
      <c r="F2658">
        <v>6</v>
      </c>
      <c r="G2658" t="s">
        <v>73</v>
      </c>
      <c r="I2658">
        <v>500110752</v>
      </c>
      <c r="J2658">
        <v>4</v>
      </c>
      <c r="K2658" t="s">
        <v>4299</v>
      </c>
      <c r="L2658" t="s">
        <v>4300</v>
      </c>
      <c r="M2658" t="s">
        <v>4301</v>
      </c>
      <c r="N2658" t="s">
        <v>1111</v>
      </c>
      <c r="O2658" t="s">
        <v>4302</v>
      </c>
      <c r="P2658" t="s">
        <v>78</v>
      </c>
      <c r="Q2658" t="s">
        <v>79</v>
      </c>
      <c r="R2658">
        <v>1</v>
      </c>
      <c r="S2658" t="s">
        <v>31</v>
      </c>
      <c r="T2658" t="s">
        <v>32</v>
      </c>
    </row>
    <row r="2659" spans="1:20" x14ac:dyDescent="0.25">
      <c r="A2659" t="s">
        <v>181</v>
      </c>
      <c r="B2659" t="s">
        <v>2399</v>
      </c>
      <c r="C2659">
        <v>500110767</v>
      </c>
      <c r="D2659" t="s">
        <v>4303</v>
      </c>
      <c r="E2659">
        <v>800185773</v>
      </c>
      <c r="F2659">
        <v>0</v>
      </c>
      <c r="G2659" t="s">
        <v>73</v>
      </c>
      <c r="I2659">
        <v>500110767</v>
      </c>
      <c r="J2659">
        <v>1</v>
      </c>
      <c r="K2659" t="s">
        <v>4304</v>
      </c>
      <c r="L2659" t="s">
        <v>4305</v>
      </c>
      <c r="M2659" t="s">
        <v>4306</v>
      </c>
      <c r="N2659" t="s">
        <v>4307</v>
      </c>
      <c r="O2659" t="s">
        <v>4308</v>
      </c>
      <c r="P2659" t="s">
        <v>40</v>
      </c>
      <c r="Q2659" t="s">
        <v>42</v>
      </c>
      <c r="R2659">
        <v>1</v>
      </c>
      <c r="S2659" t="s">
        <v>31</v>
      </c>
      <c r="T2659" t="s">
        <v>32</v>
      </c>
    </row>
    <row r="2660" spans="1:20" x14ac:dyDescent="0.25">
      <c r="A2660" t="s">
        <v>181</v>
      </c>
      <c r="B2660" t="s">
        <v>2399</v>
      </c>
      <c r="C2660">
        <v>500110784</v>
      </c>
      <c r="D2660" t="s">
        <v>4309</v>
      </c>
      <c r="E2660">
        <v>900279174</v>
      </c>
      <c r="F2660">
        <v>6</v>
      </c>
      <c r="G2660" t="s">
        <v>73</v>
      </c>
      <c r="I2660">
        <v>500110784</v>
      </c>
      <c r="J2660">
        <v>1</v>
      </c>
      <c r="K2660" t="s">
        <v>4310</v>
      </c>
      <c r="L2660" t="s">
        <v>4311</v>
      </c>
      <c r="M2660" t="s">
        <v>4312</v>
      </c>
      <c r="N2660" t="s">
        <v>4313</v>
      </c>
      <c r="O2660" t="s">
        <v>4314</v>
      </c>
      <c r="P2660" t="s">
        <v>40</v>
      </c>
      <c r="Q2660" t="s">
        <v>42</v>
      </c>
      <c r="R2660">
        <v>1</v>
      </c>
      <c r="S2660" t="s">
        <v>31</v>
      </c>
      <c r="T2660" t="s">
        <v>32</v>
      </c>
    </row>
    <row r="2661" spans="1:20" x14ac:dyDescent="0.25">
      <c r="A2661" t="s">
        <v>181</v>
      </c>
      <c r="B2661" t="s">
        <v>2399</v>
      </c>
      <c r="C2661">
        <v>500110803</v>
      </c>
      <c r="D2661" t="s">
        <v>4315</v>
      </c>
      <c r="E2661">
        <v>900283915</v>
      </c>
      <c r="F2661">
        <v>2</v>
      </c>
      <c r="G2661" t="s">
        <v>73</v>
      </c>
      <c r="I2661">
        <v>500110803</v>
      </c>
      <c r="J2661">
        <v>1</v>
      </c>
      <c r="K2661" t="s">
        <v>4315</v>
      </c>
      <c r="L2661" t="s">
        <v>4316</v>
      </c>
      <c r="M2661" t="s">
        <v>4317</v>
      </c>
      <c r="N2661" t="s">
        <v>4318</v>
      </c>
      <c r="O2661" t="s">
        <v>4319</v>
      </c>
      <c r="P2661" t="s">
        <v>40</v>
      </c>
      <c r="Q2661" t="s">
        <v>42</v>
      </c>
      <c r="R2661">
        <v>1</v>
      </c>
      <c r="S2661" t="s">
        <v>31</v>
      </c>
      <c r="T2661" t="s">
        <v>32</v>
      </c>
    </row>
    <row r="2662" spans="1:20" x14ac:dyDescent="0.25">
      <c r="A2662" t="s">
        <v>181</v>
      </c>
      <c r="B2662" t="s">
        <v>2399</v>
      </c>
      <c r="C2662">
        <v>500110804</v>
      </c>
      <c r="D2662" t="s">
        <v>4320</v>
      </c>
      <c r="E2662">
        <v>811016426</v>
      </c>
      <c r="F2662">
        <v>6</v>
      </c>
      <c r="G2662" t="s">
        <v>73</v>
      </c>
      <c r="I2662">
        <v>500110804</v>
      </c>
      <c r="J2662">
        <v>1</v>
      </c>
      <c r="K2662" t="s">
        <v>4321</v>
      </c>
      <c r="L2662" t="s">
        <v>4322</v>
      </c>
      <c r="M2662" t="s">
        <v>4323</v>
      </c>
      <c r="N2662" t="s">
        <v>4324</v>
      </c>
      <c r="O2662" t="s">
        <v>4325</v>
      </c>
      <c r="P2662" t="s">
        <v>40</v>
      </c>
      <c r="Q2662" t="s">
        <v>42</v>
      </c>
      <c r="R2662">
        <v>2</v>
      </c>
      <c r="S2662" t="s">
        <v>31</v>
      </c>
      <c r="T2662" t="s">
        <v>32</v>
      </c>
    </row>
    <row r="2663" spans="1:20" x14ac:dyDescent="0.25">
      <c r="A2663" t="s">
        <v>181</v>
      </c>
      <c r="B2663" t="s">
        <v>2399</v>
      </c>
      <c r="C2663">
        <v>500110804</v>
      </c>
      <c r="D2663" t="s">
        <v>4320</v>
      </c>
      <c r="E2663">
        <v>811016426</v>
      </c>
      <c r="F2663">
        <v>6</v>
      </c>
      <c r="G2663" t="s">
        <v>73</v>
      </c>
      <c r="I2663">
        <v>500110804</v>
      </c>
      <c r="J2663">
        <v>1</v>
      </c>
      <c r="K2663" t="s">
        <v>4321</v>
      </c>
      <c r="L2663" t="s">
        <v>4322</v>
      </c>
      <c r="M2663" t="s">
        <v>4323</v>
      </c>
      <c r="N2663" t="s">
        <v>4324</v>
      </c>
      <c r="O2663" t="s">
        <v>4325</v>
      </c>
      <c r="P2663" t="s">
        <v>43</v>
      </c>
      <c r="Q2663" t="s">
        <v>45</v>
      </c>
      <c r="R2663">
        <v>1</v>
      </c>
      <c r="S2663" t="s">
        <v>31</v>
      </c>
      <c r="T2663" t="s">
        <v>32</v>
      </c>
    </row>
    <row r="2664" spans="1:20" x14ac:dyDescent="0.25">
      <c r="A2664" t="s">
        <v>181</v>
      </c>
      <c r="B2664" t="s">
        <v>2399</v>
      </c>
      <c r="C2664">
        <v>500110818</v>
      </c>
      <c r="D2664" t="s">
        <v>4326</v>
      </c>
      <c r="E2664">
        <v>830001007</v>
      </c>
      <c r="F2664">
        <v>7</v>
      </c>
      <c r="G2664" t="s">
        <v>73</v>
      </c>
      <c r="I2664">
        <v>500110818</v>
      </c>
      <c r="J2664">
        <v>1</v>
      </c>
      <c r="K2664" t="s">
        <v>4327</v>
      </c>
      <c r="L2664" t="s">
        <v>4328</v>
      </c>
      <c r="M2664" t="s">
        <v>4329</v>
      </c>
      <c r="N2664" t="s">
        <v>4330</v>
      </c>
      <c r="O2664" t="s">
        <v>4331</v>
      </c>
      <c r="P2664" t="s">
        <v>40</v>
      </c>
      <c r="Q2664" t="s">
        <v>42</v>
      </c>
      <c r="R2664">
        <v>5</v>
      </c>
      <c r="S2664" t="s">
        <v>31</v>
      </c>
      <c r="T2664" t="s">
        <v>32</v>
      </c>
    </row>
    <row r="2665" spans="1:20" x14ac:dyDescent="0.25">
      <c r="A2665" t="s">
        <v>181</v>
      </c>
      <c r="B2665" t="s">
        <v>2399</v>
      </c>
      <c r="C2665">
        <v>500110818</v>
      </c>
      <c r="D2665" t="s">
        <v>4326</v>
      </c>
      <c r="E2665">
        <v>830001007</v>
      </c>
      <c r="F2665">
        <v>7</v>
      </c>
      <c r="G2665" t="s">
        <v>73</v>
      </c>
      <c r="I2665">
        <v>500110818</v>
      </c>
      <c r="J2665">
        <v>1</v>
      </c>
      <c r="K2665" t="s">
        <v>4327</v>
      </c>
      <c r="L2665" t="s">
        <v>4328</v>
      </c>
      <c r="M2665" t="s">
        <v>4329</v>
      </c>
      <c r="N2665" t="s">
        <v>4330</v>
      </c>
      <c r="O2665" t="s">
        <v>4331</v>
      </c>
      <c r="P2665" t="s">
        <v>43</v>
      </c>
      <c r="Q2665" t="s">
        <v>45</v>
      </c>
      <c r="R2665">
        <v>1</v>
      </c>
      <c r="S2665" t="s">
        <v>31</v>
      </c>
      <c r="T2665" t="s">
        <v>32</v>
      </c>
    </row>
    <row r="2666" spans="1:20" x14ac:dyDescent="0.25">
      <c r="A2666" t="s">
        <v>181</v>
      </c>
      <c r="B2666" t="s">
        <v>2399</v>
      </c>
      <c r="C2666">
        <v>500110833</v>
      </c>
      <c r="D2666" t="s">
        <v>769</v>
      </c>
      <c r="E2666">
        <v>900253187</v>
      </c>
      <c r="F2666">
        <v>9</v>
      </c>
      <c r="G2666" t="s">
        <v>73</v>
      </c>
      <c r="I2666">
        <v>500110833</v>
      </c>
      <c r="J2666">
        <v>1</v>
      </c>
      <c r="K2666" t="s">
        <v>4332</v>
      </c>
      <c r="L2666" t="s">
        <v>771</v>
      </c>
      <c r="M2666" t="s">
        <v>4333</v>
      </c>
      <c r="N2666" t="s">
        <v>4334</v>
      </c>
      <c r="O2666" t="s">
        <v>4335</v>
      </c>
      <c r="P2666" t="s">
        <v>40</v>
      </c>
      <c r="Q2666" t="s">
        <v>42</v>
      </c>
      <c r="R2666">
        <v>4</v>
      </c>
      <c r="S2666" t="s">
        <v>31</v>
      </c>
      <c r="T2666" t="s">
        <v>32</v>
      </c>
    </row>
    <row r="2667" spans="1:20" x14ac:dyDescent="0.25">
      <c r="A2667" t="s">
        <v>181</v>
      </c>
      <c r="B2667" t="s">
        <v>2399</v>
      </c>
      <c r="C2667">
        <v>500110833</v>
      </c>
      <c r="D2667" t="s">
        <v>769</v>
      </c>
      <c r="E2667">
        <v>900253187</v>
      </c>
      <c r="F2667">
        <v>9</v>
      </c>
      <c r="G2667" t="s">
        <v>73</v>
      </c>
      <c r="I2667">
        <v>500110833</v>
      </c>
      <c r="J2667">
        <v>4</v>
      </c>
      <c r="K2667" t="s">
        <v>4336</v>
      </c>
      <c r="L2667" t="s">
        <v>771</v>
      </c>
      <c r="M2667" t="s">
        <v>4337</v>
      </c>
      <c r="N2667" t="s">
        <v>4338</v>
      </c>
      <c r="O2667" t="s">
        <v>4339</v>
      </c>
      <c r="P2667" t="s">
        <v>40</v>
      </c>
      <c r="Q2667" t="s">
        <v>42</v>
      </c>
      <c r="R2667">
        <v>3</v>
      </c>
      <c r="S2667" t="s">
        <v>31</v>
      </c>
      <c r="T2667" t="s">
        <v>32</v>
      </c>
    </row>
    <row r="2668" spans="1:20" x14ac:dyDescent="0.25">
      <c r="A2668" t="s">
        <v>181</v>
      </c>
      <c r="B2668" t="s">
        <v>2399</v>
      </c>
      <c r="C2668">
        <v>500110833</v>
      </c>
      <c r="D2668" t="s">
        <v>769</v>
      </c>
      <c r="E2668">
        <v>900253187</v>
      </c>
      <c r="F2668">
        <v>9</v>
      </c>
      <c r="G2668" t="s">
        <v>73</v>
      </c>
      <c r="I2668">
        <v>500110833</v>
      </c>
      <c r="J2668">
        <v>6</v>
      </c>
      <c r="K2668" t="s">
        <v>4340</v>
      </c>
      <c r="L2668" t="s">
        <v>771</v>
      </c>
      <c r="M2668" t="s">
        <v>4341</v>
      </c>
      <c r="N2668" t="s">
        <v>4342</v>
      </c>
      <c r="O2668" t="s">
        <v>4343</v>
      </c>
      <c r="P2668" t="s">
        <v>40</v>
      </c>
      <c r="Q2668" t="s">
        <v>42</v>
      </c>
      <c r="R2668">
        <v>4</v>
      </c>
      <c r="S2668" t="s">
        <v>31</v>
      </c>
      <c r="T2668" t="s">
        <v>32</v>
      </c>
    </row>
    <row r="2669" spans="1:20" x14ac:dyDescent="0.25">
      <c r="A2669" t="s">
        <v>181</v>
      </c>
      <c r="B2669" t="s">
        <v>2399</v>
      </c>
      <c r="C2669">
        <v>500110844</v>
      </c>
      <c r="D2669" t="s">
        <v>4344</v>
      </c>
      <c r="E2669">
        <v>900087021</v>
      </c>
      <c r="F2669">
        <v>3</v>
      </c>
      <c r="G2669" t="s">
        <v>73</v>
      </c>
      <c r="I2669">
        <v>500110844</v>
      </c>
      <c r="J2669">
        <v>1</v>
      </c>
      <c r="K2669" t="s">
        <v>4345</v>
      </c>
      <c r="L2669" t="s">
        <v>4346</v>
      </c>
      <c r="M2669" t="s">
        <v>4347</v>
      </c>
      <c r="N2669" t="s">
        <v>4348</v>
      </c>
      <c r="O2669" t="s">
        <v>4349</v>
      </c>
      <c r="P2669" t="s">
        <v>40</v>
      </c>
      <c r="Q2669" t="s">
        <v>42</v>
      </c>
      <c r="R2669">
        <v>1</v>
      </c>
      <c r="S2669" t="s">
        <v>31</v>
      </c>
      <c r="T2669" t="s">
        <v>32</v>
      </c>
    </row>
    <row r="2670" spans="1:20" x14ac:dyDescent="0.25">
      <c r="A2670" t="s">
        <v>181</v>
      </c>
      <c r="B2670" t="s">
        <v>2399</v>
      </c>
      <c r="C2670">
        <v>500110844</v>
      </c>
      <c r="D2670" t="s">
        <v>4344</v>
      </c>
      <c r="E2670">
        <v>900087021</v>
      </c>
      <c r="F2670">
        <v>3</v>
      </c>
      <c r="G2670" t="s">
        <v>73</v>
      </c>
      <c r="I2670">
        <v>500110844</v>
      </c>
      <c r="J2670">
        <v>1</v>
      </c>
      <c r="K2670" t="s">
        <v>4345</v>
      </c>
      <c r="L2670" t="s">
        <v>4346</v>
      </c>
      <c r="M2670" t="s">
        <v>4347</v>
      </c>
      <c r="N2670" t="s">
        <v>4348</v>
      </c>
      <c r="O2670" t="s">
        <v>4349</v>
      </c>
      <c r="P2670" t="s">
        <v>60</v>
      </c>
      <c r="Q2670" t="s">
        <v>61</v>
      </c>
      <c r="R2670">
        <v>1</v>
      </c>
      <c r="S2670" t="s">
        <v>31</v>
      </c>
      <c r="T2670" t="s">
        <v>32</v>
      </c>
    </row>
    <row r="2671" spans="1:20" x14ac:dyDescent="0.25">
      <c r="A2671" t="s">
        <v>181</v>
      </c>
      <c r="B2671" t="s">
        <v>2399</v>
      </c>
      <c r="C2671">
        <v>500110875</v>
      </c>
      <c r="D2671" t="s">
        <v>369</v>
      </c>
      <c r="E2671">
        <v>900298928</v>
      </c>
      <c r="F2671">
        <v>3</v>
      </c>
      <c r="G2671" t="s">
        <v>73</v>
      </c>
      <c r="I2671">
        <v>500110875</v>
      </c>
      <c r="J2671">
        <v>1</v>
      </c>
      <c r="K2671" t="s">
        <v>4350</v>
      </c>
      <c r="L2671" t="s">
        <v>371</v>
      </c>
      <c r="M2671" t="s">
        <v>4351</v>
      </c>
      <c r="N2671" t="s">
        <v>373</v>
      </c>
      <c r="O2671" t="s">
        <v>374</v>
      </c>
      <c r="P2671" t="s">
        <v>40</v>
      </c>
      <c r="Q2671" t="s">
        <v>42</v>
      </c>
      <c r="R2671">
        <v>22</v>
      </c>
      <c r="S2671" t="s">
        <v>31</v>
      </c>
      <c r="T2671" t="s">
        <v>32</v>
      </c>
    </row>
    <row r="2672" spans="1:20" x14ac:dyDescent="0.25">
      <c r="A2672" t="s">
        <v>181</v>
      </c>
      <c r="B2672" t="s">
        <v>2399</v>
      </c>
      <c r="C2672">
        <v>500110875</v>
      </c>
      <c r="D2672" t="s">
        <v>369</v>
      </c>
      <c r="E2672">
        <v>900298928</v>
      </c>
      <c r="F2672">
        <v>3</v>
      </c>
      <c r="G2672" t="s">
        <v>73</v>
      </c>
      <c r="I2672">
        <v>500110875</v>
      </c>
      <c r="J2672">
        <v>1</v>
      </c>
      <c r="K2672" t="s">
        <v>4350</v>
      </c>
      <c r="L2672" t="s">
        <v>371</v>
      </c>
      <c r="M2672" t="s">
        <v>4351</v>
      </c>
      <c r="N2672" t="s">
        <v>373</v>
      </c>
      <c r="O2672" t="s">
        <v>374</v>
      </c>
      <c r="P2672" t="s">
        <v>43</v>
      </c>
      <c r="Q2672" t="s">
        <v>45</v>
      </c>
      <c r="R2672">
        <v>1</v>
      </c>
      <c r="S2672" t="s">
        <v>31</v>
      </c>
      <c r="T2672" t="s">
        <v>32</v>
      </c>
    </row>
    <row r="2673" spans="1:20" x14ac:dyDescent="0.25">
      <c r="A2673" t="s">
        <v>181</v>
      </c>
      <c r="B2673" t="s">
        <v>2399</v>
      </c>
      <c r="C2673">
        <v>500110902</v>
      </c>
      <c r="D2673" t="s">
        <v>4352</v>
      </c>
      <c r="E2673">
        <v>811023334</v>
      </c>
      <c r="F2673">
        <v>6</v>
      </c>
      <c r="G2673" t="s">
        <v>73</v>
      </c>
      <c r="I2673">
        <v>500110902</v>
      </c>
      <c r="J2673">
        <v>1</v>
      </c>
      <c r="K2673" t="s">
        <v>4352</v>
      </c>
      <c r="L2673" t="s">
        <v>4353</v>
      </c>
      <c r="M2673" t="s">
        <v>4354</v>
      </c>
      <c r="N2673" t="s">
        <v>4355</v>
      </c>
      <c r="O2673" t="s">
        <v>4356</v>
      </c>
      <c r="P2673" t="s">
        <v>40</v>
      </c>
      <c r="Q2673" t="s">
        <v>42</v>
      </c>
      <c r="R2673">
        <v>13</v>
      </c>
      <c r="S2673" t="s">
        <v>31</v>
      </c>
      <c r="T2673" t="s">
        <v>32</v>
      </c>
    </row>
    <row r="2674" spans="1:20" x14ac:dyDescent="0.25">
      <c r="A2674" t="s">
        <v>181</v>
      </c>
      <c r="B2674" t="s">
        <v>2399</v>
      </c>
      <c r="C2674">
        <v>500110917</v>
      </c>
      <c r="D2674" t="s">
        <v>66997</v>
      </c>
      <c r="E2674">
        <v>900163228</v>
      </c>
      <c r="F2674">
        <v>6</v>
      </c>
      <c r="G2674" t="s">
        <v>73</v>
      </c>
      <c r="I2674">
        <v>500110917</v>
      </c>
      <c r="J2674">
        <v>1</v>
      </c>
      <c r="K2674" t="s">
        <v>4358</v>
      </c>
      <c r="L2674" t="s">
        <v>4359</v>
      </c>
      <c r="M2674" t="s">
        <v>4360</v>
      </c>
      <c r="N2674" t="s">
        <v>4361</v>
      </c>
      <c r="O2674" t="s">
        <v>4362</v>
      </c>
      <c r="P2674" t="s">
        <v>40</v>
      </c>
      <c r="Q2674" t="s">
        <v>42</v>
      </c>
      <c r="R2674">
        <v>2</v>
      </c>
      <c r="S2674" t="s">
        <v>31</v>
      </c>
      <c r="T2674" t="s">
        <v>32</v>
      </c>
    </row>
    <row r="2675" spans="1:20" x14ac:dyDescent="0.25">
      <c r="A2675" t="s">
        <v>181</v>
      </c>
      <c r="B2675" t="s">
        <v>2399</v>
      </c>
      <c r="C2675">
        <v>500110929</v>
      </c>
      <c r="D2675" t="s">
        <v>4363</v>
      </c>
      <c r="E2675">
        <v>900305887</v>
      </c>
      <c r="F2675">
        <v>0</v>
      </c>
      <c r="G2675" t="s">
        <v>73</v>
      </c>
      <c r="I2675">
        <v>500110929</v>
      </c>
      <c r="J2675">
        <v>1</v>
      </c>
      <c r="K2675" t="s">
        <v>4364</v>
      </c>
      <c r="L2675" t="s">
        <v>4365</v>
      </c>
      <c r="M2675" t="s">
        <v>4366</v>
      </c>
      <c r="N2675" t="s">
        <v>4367</v>
      </c>
      <c r="O2675" t="s">
        <v>4368</v>
      </c>
      <c r="P2675" t="s">
        <v>40</v>
      </c>
      <c r="Q2675" t="s">
        <v>42</v>
      </c>
      <c r="R2675">
        <v>1</v>
      </c>
      <c r="S2675" t="s">
        <v>31</v>
      </c>
      <c r="T2675" t="s">
        <v>32</v>
      </c>
    </row>
    <row r="2676" spans="1:20" x14ac:dyDescent="0.25">
      <c r="A2676" t="s">
        <v>181</v>
      </c>
      <c r="B2676" t="s">
        <v>2399</v>
      </c>
      <c r="C2676">
        <v>500110929</v>
      </c>
      <c r="D2676" t="s">
        <v>4363</v>
      </c>
      <c r="E2676">
        <v>900305887</v>
      </c>
      <c r="F2676">
        <v>0</v>
      </c>
      <c r="G2676" t="s">
        <v>73</v>
      </c>
      <c r="I2676">
        <v>500110929</v>
      </c>
      <c r="J2676">
        <v>1</v>
      </c>
      <c r="K2676" t="s">
        <v>4364</v>
      </c>
      <c r="L2676" t="s">
        <v>4365</v>
      </c>
      <c r="M2676" t="s">
        <v>4366</v>
      </c>
      <c r="N2676" t="s">
        <v>4367</v>
      </c>
      <c r="O2676" t="s">
        <v>4368</v>
      </c>
      <c r="P2676" t="s">
        <v>43</v>
      </c>
      <c r="Q2676" t="s">
        <v>45</v>
      </c>
      <c r="R2676">
        <v>2</v>
      </c>
      <c r="S2676" t="s">
        <v>31</v>
      </c>
      <c r="T2676" t="s">
        <v>32</v>
      </c>
    </row>
    <row r="2677" spans="1:20" x14ac:dyDescent="0.25">
      <c r="A2677" t="s">
        <v>181</v>
      </c>
      <c r="B2677" t="s">
        <v>2399</v>
      </c>
      <c r="C2677">
        <v>500110942</v>
      </c>
      <c r="D2677" t="s">
        <v>4369</v>
      </c>
      <c r="E2677">
        <v>900310380</v>
      </c>
      <c r="F2677">
        <v>9</v>
      </c>
      <c r="G2677" t="s">
        <v>73</v>
      </c>
      <c r="I2677">
        <v>500110942</v>
      </c>
      <c r="J2677">
        <v>2</v>
      </c>
      <c r="K2677" t="s">
        <v>4370</v>
      </c>
      <c r="L2677" t="s">
        <v>4371</v>
      </c>
      <c r="M2677" t="s">
        <v>4372</v>
      </c>
      <c r="N2677" t="s">
        <v>4373</v>
      </c>
      <c r="O2677" t="s">
        <v>4374</v>
      </c>
      <c r="P2677" t="s">
        <v>40</v>
      </c>
      <c r="Q2677" t="s">
        <v>42</v>
      </c>
      <c r="R2677">
        <v>3</v>
      </c>
      <c r="S2677" t="s">
        <v>31</v>
      </c>
      <c r="T2677" t="s">
        <v>32</v>
      </c>
    </row>
    <row r="2678" spans="1:20" x14ac:dyDescent="0.25">
      <c r="A2678" t="s">
        <v>181</v>
      </c>
      <c r="B2678" t="s">
        <v>2399</v>
      </c>
      <c r="C2678">
        <v>500110942</v>
      </c>
      <c r="D2678" t="s">
        <v>4369</v>
      </c>
      <c r="E2678">
        <v>900310380</v>
      </c>
      <c r="F2678">
        <v>9</v>
      </c>
      <c r="G2678" t="s">
        <v>73</v>
      </c>
      <c r="I2678">
        <v>500110942</v>
      </c>
      <c r="J2678">
        <v>2</v>
      </c>
      <c r="K2678" t="s">
        <v>4370</v>
      </c>
      <c r="L2678" t="s">
        <v>4371</v>
      </c>
      <c r="M2678" t="s">
        <v>4372</v>
      </c>
      <c r="N2678" t="s">
        <v>4373</v>
      </c>
      <c r="O2678" t="s">
        <v>4374</v>
      </c>
      <c r="P2678" t="s">
        <v>43</v>
      </c>
      <c r="Q2678" t="s">
        <v>45</v>
      </c>
      <c r="R2678">
        <v>1</v>
      </c>
      <c r="S2678" t="s">
        <v>31</v>
      </c>
      <c r="T2678" t="s">
        <v>32</v>
      </c>
    </row>
    <row r="2679" spans="1:20" x14ac:dyDescent="0.25">
      <c r="A2679" t="s">
        <v>181</v>
      </c>
      <c r="B2679" t="s">
        <v>2399</v>
      </c>
      <c r="C2679">
        <v>500110947</v>
      </c>
      <c r="D2679" t="s">
        <v>4375</v>
      </c>
      <c r="E2679">
        <v>900265205</v>
      </c>
      <c r="F2679">
        <v>5</v>
      </c>
      <c r="G2679" t="s">
        <v>73</v>
      </c>
      <c r="I2679">
        <v>500110947</v>
      </c>
      <c r="J2679">
        <v>1</v>
      </c>
      <c r="K2679" t="s">
        <v>4376</v>
      </c>
      <c r="L2679" t="s">
        <v>4377</v>
      </c>
      <c r="M2679" t="s">
        <v>4378</v>
      </c>
      <c r="N2679" t="s">
        <v>4379</v>
      </c>
      <c r="O2679" t="s">
        <v>4380</v>
      </c>
      <c r="P2679" t="s">
        <v>78</v>
      </c>
      <c r="Q2679" t="s">
        <v>411</v>
      </c>
      <c r="R2679">
        <v>1</v>
      </c>
      <c r="S2679" t="s">
        <v>31</v>
      </c>
      <c r="T2679" t="s">
        <v>32</v>
      </c>
    </row>
    <row r="2680" spans="1:20" x14ac:dyDescent="0.25">
      <c r="A2680" t="s">
        <v>181</v>
      </c>
      <c r="B2680" t="s">
        <v>2399</v>
      </c>
      <c r="C2680">
        <v>500110947</v>
      </c>
      <c r="D2680" t="s">
        <v>4375</v>
      </c>
      <c r="E2680">
        <v>900265205</v>
      </c>
      <c r="F2680">
        <v>5</v>
      </c>
      <c r="G2680" t="s">
        <v>73</v>
      </c>
      <c r="I2680">
        <v>500110947</v>
      </c>
      <c r="J2680">
        <v>1</v>
      </c>
      <c r="K2680" t="s">
        <v>4376</v>
      </c>
      <c r="L2680" t="s">
        <v>4377</v>
      </c>
      <c r="M2680" t="s">
        <v>4378</v>
      </c>
      <c r="N2680" t="s">
        <v>4379</v>
      </c>
      <c r="O2680" t="s">
        <v>4380</v>
      </c>
      <c r="P2680" t="s">
        <v>40</v>
      </c>
      <c r="Q2680" t="s">
        <v>42</v>
      </c>
      <c r="R2680">
        <v>5</v>
      </c>
      <c r="S2680" t="s">
        <v>31</v>
      </c>
      <c r="T2680" t="s">
        <v>32</v>
      </c>
    </row>
    <row r="2681" spans="1:20" x14ac:dyDescent="0.25">
      <c r="A2681" t="s">
        <v>181</v>
      </c>
      <c r="B2681" t="s">
        <v>2399</v>
      </c>
      <c r="C2681">
        <v>500110947</v>
      </c>
      <c r="D2681" t="s">
        <v>4375</v>
      </c>
      <c r="E2681">
        <v>900265205</v>
      </c>
      <c r="F2681">
        <v>5</v>
      </c>
      <c r="G2681" t="s">
        <v>73</v>
      </c>
      <c r="I2681">
        <v>500110947</v>
      </c>
      <c r="J2681">
        <v>1</v>
      </c>
      <c r="K2681" t="s">
        <v>4376</v>
      </c>
      <c r="L2681" t="s">
        <v>4377</v>
      </c>
      <c r="M2681" t="s">
        <v>4378</v>
      </c>
      <c r="N2681" t="s">
        <v>4379</v>
      </c>
      <c r="O2681" t="s">
        <v>4380</v>
      </c>
      <c r="P2681" t="s">
        <v>43</v>
      </c>
      <c r="Q2681" t="s">
        <v>45</v>
      </c>
      <c r="R2681">
        <v>1</v>
      </c>
      <c r="S2681" t="s">
        <v>31</v>
      </c>
      <c r="T2681" t="s">
        <v>32</v>
      </c>
    </row>
    <row r="2682" spans="1:20" x14ac:dyDescent="0.25">
      <c r="A2682" t="s">
        <v>181</v>
      </c>
      <c r="B2682" t="s">
        <v>2399</v>
      </c>
      <c r="C2682">
        <v>500110970</v>
      </c>
      <c r="D2682" t="s">
        <v>4381</v>
      </c>
      <c r="E2682">
        <v>900311584</v>
      </c>
      <c r="F2682">
        <v>9</v>
      </c>
      <c r="G2682" t="s">
        <v>73</v>
      </c>
      <c r="I2682">
        <v>500110970</v>
      </c>
      <c r="J2682">
        <v>1</v>
      </c>
      <c r="K2682" t="s">
        <v>4382</v>
      </c>
      <c r="L2682" t="s">
        <v>4383</v>
      </c>
      <c r="M2682" t="s">
        <v>4384</v>
      </c>
      <c r="N2682" t="s">
        <v>4385</v>
      </c>
      <c r="O2682" t="s">
        <v>4386</v>
      </c>
      <c r="P2682" t="s">
        <v>40</v>
      </c>
      <c r="Q2682" t="s">
        <v>42</v>
      </c>
      <c r="R2682">
        <v>1</v>
      </c>
      <c r="S2682" t="s">
        <v>31</v>
      </c>
      <c r="T2682" t="s">
        <v>32</v>
      </c>
    </row>
    <row r="2683" spans="1:20" x14ac:dyDescent="0.25">
      <c r="A2683" t="s">
        <v>181</v>
      </c>
      <c r="B2683" t="s">
        <v>2399</v>
      </c>
      <c r="C2683">
        <v>500110991</v>
      </c>
      <c r="D2683" t="s">
        <v>4387</v>
      </c>
      <c r="E2683">
        <v>900310126</v>
      </c>
      <c r="F2683">
        <v>4</v>
      </c>
      <c r="G2683" t="s">
        <v>73</v>
      </c>
      <c r="I2683">
        <v>500110991</v>
      </c>
      <c r="J2683">
        <v>1</v>
      </c>
      <c r="K2683" t="s">
        <v>4387</v>
      </c>
      <c r="L2683" t="s">
        <v>4388</v>
      </c>
      <c r="M2683" t="s">
        <v>4389</v>
      </c>
      <c r="N2683" t="s">
        <v>4390</v>
      </c>
      <c r="O2683" t="s">
        <v>4391</v>
      </c>
      <c r="P2683" t="s">
        <v>40</v>
      </c>
      <c r="Q2683" t="s">
        <v>42</v>
      </c>
      <c r="R2683">
        <v>1</v>
      </c>
      <c r="S2683" t="s">
        <v>31</v>
      </c>
      <c r="T2683" t="s">
        <v>32</v>
      </c>
    </row>
    <row r="2684" spans="1:20" x14ac:dyDescent="0.25">
      <c r="A2684" t="s">
        <v>181</v>
      </c>
      <c r="B2684" t="s">
        <v>2399</v>
      </c>
      <c r="C2684">
        <v>500110991</v>
      </c>
      <c r="D2684" t="s">
        <v>4387</v>
      </c>
      <c r="E2684">
        <v>900310126</v>
      </c>
      <c r="F2684">
        <v>4</v>
      </c>
      <c r="G2684" t="s">
        <v>73</v>
      </c>
      <c r="I2684">
        <v>500110991</v>
      </c>
      <c r="J2684">
        <v>1</v>
      </c>
      <c r="K2684" t="s">
        <v>4387</v>
      </c>
      <c r="L2684" t="s">
        <v>4388</v>
      </c>
      <c r="M2684" t="s">
        <v>4389</v>
      </c>
      <c r="N2684" t="s">
        <v>4390</v>
      </c>
      <c r="O2684" t="s">
        <v>4391</v>
      </c>
      <c r="P2684" t="s">
        <v>43</v>
      </c>
      <c r="Q2684" t="s">
        <v>45</v>
      </c>
      <c r="R2684">
        <v>1</v>
      </c>
      <c r="S2684" t="s">
        <v>31</v>
      </c>
      <c r="T2684" t="s">
        <v>32</v>
      </c>
    </row>
    <row r="2685" spans="1:20" x14ac:dyDescent="0.25">
      <c r="A2685" t="s">
        <v>181</v>
      </c>
      <c r="B2685" t="s">
        <v>2399</v>
      </c>
      <c r="C2685">
        <v>500111014</v>
      </c>
      <c r="D2685" t="s">
        <v>4392</v>
      </c>
      <c r="E2685">
        <v>900315439</v>
      </c>
      <c r="F2685">
        <v>7</v>
      </c>
      <c r="G2685" t="s">
        <v>73</v>
      </c>
      <c r="I2685">
        <v>500111014</v>
      </c>
      <c r="J2685">
        <v>1</v>
      </c>
      <c r="K2685" t="s">
        <v>4393</v>
      </c>
      <c r="L2685" t="s">
        <v>4394</v>
      </c>
      <c r="M2685" t="s">
        <v>4395</v>
      </c>
      <c r="N2685" t="s">
        <v>4396</v>
      </c>
      <c r="O2685" t="s">
        <v>4397</v>
      </c>
      <c r="P2685" t="s">
        <v>40</v>
      </c>
      <c r="Q2685" t="s">
        <v>42</v>
      </c>
      <c r="R2685">
        <v>1</v>
      </c>
      <c r="S2685" t="s">
        <v>31</v>
      </c>
      <c r="T2685" t="s">
        <v>32</v>
      </c>
    </row>
    <row r="2686" spans="1:20" x14ac:dyDescent="0.25">
      <c r="A2686" t="s">
        <v>181</v>
      </c>
      <c r="B2686" t="s">
        <v>2399</v>
      </c>
      <c r="C2686">
        <v>500111014</v>
      </c>
      <c r="D2686" t="s">
        <v>4392</v>
      </c>
      <c r="E2686">
        <v>900315439</v>
      </c>
      <c r="F2686">
        <v>7</v>
      </c>
      <c r="G2686" t="s">
        <v>73</v>
      </c>
      <c r="I2686">
        <v>500111014</v>
      </c>
      <c r="J2686">
        <v>1</v>
      </c>
      <c r="K2686" t="s">
        <v>4393</v>
      </c>
      <c r="L2686" t="s">
        <v>4394</v>
      </c>
      <c r="M2686" t="s">
        <v>4395</v>
      </c>
      <c r="N2686" t="s">
        <v>4396</v>
      </c>
      <c r="O2686" t="s">
        <v>4397</v>
      </c>
      <c r="P2686" t="s">
        <v>43</v>
      </c>
      <c r="Q2686" t="s">
        <v>45</v>
      </c>
      <c r="R2686">
        <v>2</v>
      </c>
      <c r="S2686" t="s">
        <v>31</v>
      </c>
      <c r="T2686" t="s">
        <v>32</v>
      </c>
    </row>
    <row r="2687" spans="1:20" x14ac:dyDescent="0.25">
      <c r="A2687" t="s">
        <v>181</v>
      </c>
      <c r="B2687" t="s">
        <v>2399</v>
      </c>
      <c r="C2687">
        <v>500111021</v>
      </c>
      <c r="D2687" t="s">
        <v>4398</v>
      </c>
      <c r="E2687">
        <v>900293923</v>
      </c>
      <c r="F2687">
        <v>4</v>
      </c>
      <c r="G2687" t="s">
        <v>73</v>
      </c>
      <c r="I2687">
        <v>500111021</v>
      </c>
      <c r="J2687">
        <v>1</v>
      </c>
      <c r="K2687" t="s">
        <v>4399</v>
      </c>
      <c r="L2687" t="s">
        <v>4400</v>
      </c>
      <c r="M2687" t="s">
        <v>4401</v>
      </c>
      <c r="N2687" t="s">
        <v>4402</v>
      </c>
      <c r="O2687" t="s">
        <v>4403</v>
      </c>
      <c r="P2687" t="s">
        <v>40</v>
      </c>
      <c r="Q2687" t="s">
        <v>42</v>
      </c>
      <c r="R2687">
        <v>3</v>
      </c>
      <c r="S2687" t="s">
        <v>31</v>
      </c>
      <c r="T2687" t="s">
        <v>32</v>
      </c>
    </row>
    <row r="2688" spans="1:20" x14ac:dyDescent="0.25">
      <c r="A2688" t="s">
        <v>181</v>
      </c>
      <c r="B2688" t="s">
        <v>2399</v>
      </c>
      <c r="C2688">
        <v>500111021</v>
      </c>
      <c r="D2688" t="s">
        <v>4398</v>
      </c>
      <c r="E2688">
        <v>900293923</v>
      </c>
      <c r="F2688">
        <v>4</v>
      </c>
      <c r="G2688" t="s">
        <v>73</v>
      </c>
      <c r="I2688">
        <v>500111021</v>
      </c>
      <c r="J2688">
        <v>1</v>
      </c>
      <c r="K2688" t="s">
        <v>4399</v>
      </c>
      <c r="L2688" t="s">
        <v>4400</v>
      </c>
      <c r="M2688" t="s">
        <v>4401</v>
      </c>
      <c r="N2688" t="s">
        <v>4402</v>
      </c>
      <c r="O2688" t="s">
        <v>4403</v>
      </c>
      <c r="P2688" t="s">
        <v>43</v>
      </c>
      <c r="Q2688" t="s">
        <v>45</v>
      </c>
      <c r="R2688">
        <v>1</v>
      </c>
      <c r="S2688" t="s">
        <v>31</v>
      </c>
      <c r="T2688" t="s">
        <v>32</v>
      </c>
    </row>
    <row r="2689" spans="1:20" x14ac:dyDescent="0.25">
      <c r="A2689" t="s">
        <v>181</v>
      </c>
      <c r="B2689" t="s">
        <v>2399</v>
      </c>
      <c r="C2689">
        <v>500111022</v>
      </c>
      <c r="D2689" t="s">
        <v>66992</v>
      </c>
      <c r="E2689">
        <v>900306147</v>
      </c>
      <c r="F2689">
        <v>3</v>
      </c>
      <c r="G2689" t="s">
        <v>73</v>
      </c>
      <c r="I2689">
        <v>500111022</v>
      </c>
      <c r="J2689">
        <v>2</v>
      </c>
      <c r="K2689" t="s">
        <v>4404</v>
      </c>
      <c r="L2689" t="s">
        <v>4405</v>
      </c>
      <c r="M2689" t="s">
        <v>4406</v>
      </c>
      <c r="N2689" t="s">
        <v>1621</v>
      </c>
      <c r="O2689" t="s">
        <v>4407</v>
      </c>
      <c r="P2689" t="s">
        <v>40</v>
      </c>
      <c r="Q2689" t="s">
        <v>42</v>
      </c>
      <c r="R2689">
        <v>1</v>
      </c>
      <c r="S2689" t="s">
        <v>31</v>
      </c>
      <c r="T2689" t="s">
        <v>32</v>
      </c>
    </row>
    <row r="2690" spans="1:20" x14ac:dyDescent="0.25">
      <c r="A2690" t="s">
        <v>181</v>
      </c>
      <c r="B2690" t="s">
        <v>2399</v>
      </c>
      <c r="C2690">
        <v>500111022</v>
      </c>
      <c r="D2690" t="s">
        <v>66992</v>
      </c>
      <c r="E2690">
        <v>900306147</v>
      </c>
      <c r="F2690">
        <v>3</v>
      </c>
      <c r="G2690" t="s">
        <v>73</v>
      </c>
      <c r="I2690">
        <v>500111022</v>
      </c>
      <c r="J2690">
        <v>4</v>
      </c>
      <c r="K2690" t="s">
        <v>1617</v>
      </c>
      <c r="L2690" t="s">
        <v>4408</v>
      </c>
      <c r="M2690" t="s">
        <v>4409</v>
      </c>
      <c r="N2690" t="s">
        <v>1621</v>
      </c>
      <c r="O2690" t="s">
        <v>4410</v>
      </c>
      <c r="P2690" t="s">
        <v>40</v>
      </c>
      <c r="Q2690" t="s">
        <v>42</v>
      </c>
      <c r="R2690">
        <v>1</v>
      </c>
      <c r="S2690" t="s">
        <v>31</v>
      </c>
      <c r="T2690" t="s">
        <v>32</v>
      </c>
    </row>
    <row r="2691" spans="1:20" x14ac:dyDescent="0.25">
      <c r="A2691" t="s">
        <v>181</v>
      </c>
      <c r="B2691" t="s">
        <v>2399</v>
      </c>
      <c r="C2691">
        <v>500111030</v>
      </c>
      <c r="D2691" t="s">
        <v>375</v>
      </c>
      <c r="E2691">
        <v>900123436</v>
      </c>
      <c r="F2691">
        <v>0</v>
      </c>
      <c r="G2691" t="s">
        <v>73</v>
      </c>
      <c r="I2691">
        <v>500111030</v>
      </c>
      <c r="J2691">
        <v>1</v>
      </c>
      <c r="K2691" t="s">
        <v>4411</v>
      </c>
      <c r="L2691" t="s">
        <v>377</v>
      </c>
      <c r="M2691" t="s">
        <v>4412</v>
      </c>
      <c r="N2691" t="s">
        <v>379</v>
      </c>
      <c r="O2691" t="s">
        <v>4413</v>
      </c>
      <c r="P2691" t="s">
        <v>40</v>
      </c>
      <c r="Q2691" t="s">
        <v>42</v>
      </c>
      <c r="R2691">
        <v>13</v>
      </c>
      <c r="S2691" t="s">
        <v>31</v>
      </c>
      <c r="T2691" t="s">
        <v>32</v>
      </c>
    </row>
    <row r="2692" spans="1:20" x14ac:dyDescent="0.25">
      <c r="A2692" t="s">
        <v>181</v>
      </c>
      <c r="B2692" t="s">
        <v>2399</v>
      </c>
      <c r="C2692">
        <v>500111030</v>
      </c>
      <c r="D2692" t="s">
        <v>375</v>
      </c>
      <c r="E2692">
        <v>900123436</v>
      </c>
      <c r="F2692">
        <v>0</v>
      </c>
      <c r="G2692" t="s">
        <v>73</v>
      </c>
      <c r="I2692">
        <v>500111030</v>
      </c>
      <c r="J2692">
        <v>1</v>
      </c>
      <c r="K2692" t="s">
        <v>4411</v>
      </c>
      <c r="L2692" t="s">
        <v>377</v>
      </c>
      <c r="M2692" t="s">
        <v>4412</v>
      </c>
      <c r="N2692" t="s">
        <v>379</v>
      </c>
      <c r="O2692" t="s">
        <v>4413</v>
      </c>
      <c r="P2692" t="s">
        <v>43</v>
      </c>
      <c r="Q2692" t="s">
        <v>45</v>
      </c>
      <c r="R2692">
        <v>1</v>
      </c>
      <c r="S2692" t="s">
        <v>31</v>
      </c>
      <c r="T2692" t="s">
        <v>32</v>
      </c>
    </row>
    <row r="2693" spans="1:20" x14ac:dyDescent="0.25">
      <c r="A2693" t="s">
        <v>181</v>
      </c>
      <c r="B2693" t="s">
        <v>2399</v>
      </c>
      <c r="C2693">
        <v>500111056</v>
      </c>
      <c r="D2693" t="s">
        <v>4414</v>
      </c>
      <c r="E2693">
        <v>900306221</v>
      </c>
      <c r="F2693">
        <v>0</v>
      </c>
      <c r="G2693" t="s">
        <v>73</v>
      </c>
      <c r="I2693">
        <v>500111056</v>
      </c>
      <c r="J2693">
        <v>4</v>
      </c>
      <c r="K2693" t="s">
        <v>4415</v>
      </c>
      <c r="L2693" t="s">
        <v>4416</v>
      </c>
      <c r="M2693" t="s">
        <v>4417</v>
      </c>
      <c r="N2693" t="s">
        <v>4418</v>
      </c>
      <c r="O2693" t="s">
        <v>4419</v>
      </c>
      <c r="P2693" t="s">
        <v>40</v>
      </c>
      <c r="Q2693" t="s">
        <v>42</v>
      </c>
      <c r="R2693">
        <v>1</v>
      </c>
      <c r="S2693" t="s">
        <v>31</v>
      </c>
      <c r="T2693" t="s">
        <v>32</v>
      </c>
    </row>
    <row r="2694" spans="1:20" x14ac:dyDescent="0.25">
      <c r="A2694" t="s">
        <v>181</v>
      </c>
      <c r="B2694" t="s">
        <v>2399</v>
      </c>
      <c r="C2694">
        <v>500111056</v>
      </c>
      <c r="D2694" t="s">
        <v>4414</v>
      </c>
      <c r="E2694">
        <v>900306221</v>
      </c>
      <c r="F2694">
        <v>0</v>
      </c>
      <c r="G2694" t="s">
        <v>73</v>
      </c>
      <c r="I2694">
        <v>500111056</v>
      </c>
      <c r="J2694">
        <v>4</v>
      </c>
      <c r="K2694" t="s">
        <v>4415</v>
      </c>
      <c r="L2694" t="s">
        <v>4416</v>
      </c>
      <c r="M2694" t="s">
        <v>4417</v>
      </c>
      <c r="N2694" t="s">
        <v>4418</v>
      </c>
      <c r="O2694" t="s">
        <v>4419</v>
      </c>
      <c r="P2694" t="s">
        <v>43</v>
      </c>
      <c r="Q2694" t="s">
        <v>45</v>
      </c>
      <c r="R2694">
        <v>1</v>
      </c>
      <c r="S2694" t="s">
        <v>31</v>
      </c>
      <c r="T2694" t="s">
        <v>32</v>
      </c>
    </row>
    <row r="2695" spans="1:20" x14ac:dyDescent="0.25">
      <c r="A2695" t="s">
        <v>181</v>
      </c>
      <c r="B2695" t="s">
        <v>2399</v>
      </c>
      <c r="C2695">
        <v>500111061</v>
      </c>
      <c r="D2695" t="s">
        <v>381</v>
      </c>
      <c r="E2695">
        <v>900322287</v>
      </c>
      <c r="F2695">
        <v>3</v>
      </c>
      <c r="G2695" t="s">
        <v>73</v>
      </c>
      <c r="I2695">
        <v>500111061</v>
      </c>
      <c r="J2695">
        <v>1</v>
      </c>
      <c r="K2695" t="s">
        <v>4420</v>
      </c>
      <c r="L2695" t="s">
        <v>383</v>
      </c>
      <c r="M2695" t="s">
        <v>4421</v>
      </c>
      <c r="N2695" t="s">
        <v>4422</v>
      </c>
      <c r="O2695" t="s">
        <v>4423</v>
      </c>
      <c r="P2695" t="s">
        <v>40</v>
      </c>
      <c r="Q2695" t="s">
        <v>42</v>
      </c>
      <c r="R2695">
        <v>1</v>
      </c>
      <c r="S2695" t="s">
        <v>31</v>
      </c>
      <c r="T2695" t="s">
        <v>32</v>
      </c>
    </row>
    <row r="2696" spans="1:20" x14ac:dyDescent="0.25">
      <c r="A2696" t="s">
        <v>181</v>
      </c>
      <c r="B2696" t="s">
        <v>2399</v>
      </c>
      <c r="C2696">
        <v>500111061</v>
      </c>
      <c r="D2696" t="s">
        <v>381</v>
      </c>
      <c r="E2696">
        <v>900322287</v>
      </c>
      <c r="F2696">
        <v>3</v>
      </c>
      <c r="G2696" t="s">
        <v>73</v>
      </c>
      <c r="I2696">
        <v>500111061</v>
      </c>
      <c r="J2696">
        <v>3</v>
      </c>
      <c r="K2696" t="s">
        <v>4424</v>
      </c>
      <c r="L2696" t="s">
        <v>383</v>
      </c>
      <c r="M2696" t="s">
        <v>4425</v>
      </c>
      <c r="N2696" t="s">
        <v>4422</v>
      </c>
      <c r="O2696" t="s">
        <v>4423</v>
      </c>
      <c r="P2696" t="s">
        <v>40</v>
      </c>
      <c r="Q2696" t="s">
        <v>42</v>
      </c>
      <c r="R2696">
        <v>1</v>
      </c>
      <c r="S2696" t="s">
        <v>31</v>
      </c>
      <c r="T2696" t="s">
        <v>32</v>
      </c>
    </row>
    <row r="2697" spans="1:20" x14ac:dyDescent="0.25">
      <c r="A2697" t="s">
        <v>181</v>
      </c>
      <c r="B2697" t="s">
        <v>2399</v>
      </c>
      <c r="C2697">
        <v>500111061</v>
      </c>
      <c r="D2697" t="s">
        <v>381</v>
      </c>
      <c r="E2697">
        <v>900322287</v>
      </c>
      <c r="F2697">
        <v>3</v>
      </c>
      <c r="G2697" t="s">
        <v>73</v>
      </c>
      <c r="I2697">
        <v>500111061</v>
      </c>
      <c r="J2697">
        <v>4</v>
      </c>
      <c r="K2697" t="s">
        <v>4426</v>
      </c>
      <c r="L2697" t="s">
        <v>383</v>
      </c>
      <c r="M2697" t="s">
        <v>4427</v>
      </c>
      <c r="N2697" t="s">
        <v>4422</v>
      </c>
      <c r="O2697" t="s">
        <v>4423</v>
      </c>
      <c r="P2697" t="s">
        <v>40</v>
      </c>
      <c r="Q2697" t="s">
        <v>42</v>
      </c>
      <c r="R2697">
        <v>1</v>
      </c>
      <c r="S2697" t="s">
        <v>31</v>
      </c>
      <c r="T2697" t="s">
        <v>32</v>
      </c>
    </row>
    <row r="2698" spans="1:20" x14ac:dyDescent="0.25">
      <c r="A2698" t="s">
        <v>181</v>
      </c>
      <c r="B2698" t="s">
        <v>2399</v>
      </c>
      <c r="C2698">
        <v>500111061</v>
      </c>
      <c r="D2698" t="s">
        <v>381</v>
      </c>
      <c r="E2698">
        <v>900322287</v>
      </c>
      <c r="F2698">
        <v>3</v>
      </c>
      <c r="G2698" t="s">
        <v>73</v>
      </c>
      <c r="I2698">
        <v>500111061</v>
      </c>
      <c r="J2698">
        <v>5</v>
      </c>
      <c r="K2698" t="s">
        <v>4428</v>
      </c>
      <c r="L2698" t="s">
        <v>383</v>
      </c>
      <c r="M2698" t="s">
        <v>4429</v>
      </c>
      <c r="N2698" t="s">
        <v>4422</v>
      </c>
      <c r="O2698" t="s">
        <v>4423</v>
      </c>
      <c r="P2698" t="s">
        <v>40</v>
      </c>
      <c r="Q2698" t="s">
        <v>42</v>
      </c>
      <c r="R2698">
        <v>1</v>
      </c>
      <c r="S2698" t="s">
        <v>31</v>
      </c>
      <c r="T2698" t="s">
        <v>32</v>
      </c>
    </row>
    <row r="2699" spans="1:20" x14ac:dyDescent="0.25">
      <c r="A2699" t="s">
        <v>181</v>
      </c>
      <c r="B2699" t="s">
        <v>2399</v>
      </c>
      <c r="C2699">
        <v>500111082</v>
      </c>
      <c r="D2699" t="s">
        <v>4430</v>
      </c>
      <c r="E2699">
        <v>890983816</v>
      </c>
      <c r="F2699">
        <v>1</v>
      </c>
      <c r="G2699" t="s">
        <v>73</v>
      </c>
      <c r="I2699">
        <v>500111082</v>
      </c>
      <c r="J2699">
        <v>1</v>
      </c>
      <c r="K2699" t="s">
        <v>4430</v>
      </c>
      <c r="L2699" t="s">
        <v>4431</v>
      </c>
      <c r="M2699" t="s">
        <v>4432</v>
      </c>
      <c r="N2699" t="s">
        <v>4433</v>
      </c>
      <c r="O2699" t="s">
        <v>4434</v>
      </c>
      <c r="P2699" t="s">
        <v>40</v>
      </c>
      <c r="Q2699" t="s">
        <v>42</v>
      </c>
      <c r="R2699">
        <v>1</v>
      </c>
      <c r="S2699" t="s">
        <v>31</v>
      </c>
      <c r="T2699" t="s">
        <v>32</v>
      </c>
    </row>
    <row r="2700" spans="1:20" x14ac:dyDescent="0.25">
      <c r="A2700" t="s">
        <v>181</v>
      </c>
      <c r="B2700" t="s">
        <v>2399</v>
      </c>
      <c r="C2700">
        <v>500111103</v>
      </c>
      <c r="D2700" t="s">
        <v>66988</v>
      </c>
      <c r="E2700">
        <v>900294794</v>
      </c>
      <c r="F2700">
        <v>5</v>
      </c>
      <c r="G2700" t="s">
        <v>73</v>
      </c>
      <c r="I2700">
        <v>500111103</v>
      </c>
      <c r="J2700">
        <v>4</v>
      </c>
      <c r="K2700" t="s">
        <v>4435</v>
      </c>
      <c r="L2700" t="s">
        <v>389</v>
      </c>
      <c r="M2700" t="s">
        <v>4436</v>
      </c>
      <c r="N2700" t="s">
        <v>1629</v>
      </c>
      <c r="O2700" t="s">
        <v>392</v>
      </c>
      <c r="P2700" t="s">
        <v>40</v>
      </c>
      <c r="Q2700" t="s">
        <v>42</v>
      </c>
      <c r="R2700">
        <v>7</v>
      </c>
      <c r="S2700" t="s">
        <v>31</v>
      </c>
      <c r="T2700" t="s">
        <v>32</v>
      </c>
    </row>
    <row r="2701" spans="1:20" x14ac:dyDescent="0.25">
      <c r="A2701" t="s">
        <v>181</v>
      </c>
      <c r="B2701" t="s">
        <v>2399</v>
      </c>
      <c r="C2701">
        <v>500111103</v>
      </c>
      <c r="D2701" t="s">
        <v>66988</v>
      </c>
      <c r="E2701">
        <v>900294794</v>
      </c>
      <c r="F2701">
        <v>5</v>
      </c>
      <c r="G2701" t="s">
        <v>73</v>
      </c>
      <c r="I2701">
        <v>500111103</v>
      </c>
      <c r="J2701">
        <v>7</v>
      </c>
      <c r="K2701" t="s">
        <v>4437</v>
      </c>
      <c r="L2701" t="s">
        <v>389</v>
      </c>
      <c r="M2701" t="s">
        <v>4438</v>
      </c>
      <c r="N2701" t="s">
        <v>1629</v>
      </c>
      <c r="O2701" t="s">
        <v>392</v>
      </c>
      <c r="P2701" t="s">
        <v>29</v>
      </c>
      <c r="Q2701" t="s">
        <v>393</v>
      </c>
      <c r="R2701">
        <v>36</v>
      </c>
      <c r="S2701" t="s">
        <v>31</v>
      </c>
      <c r="T2701" t="s">
        <v>32</v>
      </c>
    </row>
    <row r="2702" spans="1:20" x14ac:dyDescent="0.25">
      <c r="A2702" t="s">
        <v>181</v>
      </c>
      <c r="B2702" t="s">
        <v>2399</v>
      </c>
      <c r="C2702">
        <v>500111103</v>
      </c>
      <c r="D2702" t="s">
        <v>66988</v>
      </c>
      <c r="E2702">
        <v>900294794</v>
      </c>
      <c r="F2702">
        <v>5</v>
      </c>
      <c r="G2702" t="s">
        <v>73</v>
      </c>
      <c r="I2702">
        <v>500111103</v>
      </c>
      <c r="J2702">
        <v>7</v>
      </c>
      <c r="K2702" t="s">
        <v>4437</v>
      </c>
      <c r="L2702" t="s">
        <v>389</v>
      </c>
      <c r="M2702" t="s">
        <v>4438</v>
      </c>
      <c r="N2702" t="s">
        <v>1629</v>
      </c>
      <c r="O2702" t="s">
        <v>392</v>
      </c>
      <c r="P2702" t="s">
        <v>29</v>
      </c>
      <c r="Q2702" t="s">
        <v>835</v>
      </c>
      <c r="R2702">
        <v>5</v>
      </c>
      <c r="S2702" t="s">
        <v>31</v>
      </c>
      <c r="T2702" t="s">
        <v>32</v>
      </c>
    </row>
    <row r="2703" spans="1:20" x14ac:dyDescent="0.25">
      <c r="A2703" t="s">
        <v>181</v>
      </c>
      <c r="B2703" t="s">
        <v>2399</v>
      </c>
      <c r="C2703">
        <v>500111103</v>
      </c>
      <c r="D2703" t="s">
        <v>66988</v>
      </c>
      <c r="E2703">
        <v>900294794</v>
      </c>
      <c r="F2703">
        <v>5</v>
      </c>
      <c r="G2703" t="s">
        <v>73</v>
      </c>
      <c r="I2703">
        <v>500111103</v>
      </c>
      <c r="J2703">
        <v>7</v>
      </c>
      <c r="K2703" t="s">
        <v>4437</v>
      </c>
      <c r="L2703" t="s">
        <v>389</v>
      </c>
      <c r="M2703" t="s">
        <v>4438</v>
      </c>
      <c r="N2703" t="s">
        <v>1629</v>
      </c>
      <c r="O2703" t="s">
        <v>392</v>
      </c>
      <c r="P2703" t="s">
        <v>40</v>
      </c>
      <c r="Q2703" t="s">
        <v>42</v>
      </c>
      <c r="R2703">
        <v>1</v>
      </c>
      <c r="S2703" t="s">
        <v>31</v>
      </c>
      <c r="T2703" t="s">
        <v>32</v>
      </c>
    </row>
    <row r="2704" spans="1:20" x14ac:dyDescent="0.25">
      <c r="A2704" t="s">
        <v>181</v>
      </c>
      <c r="B2704" t="s">
        <v>2399</v>
      </c>
      <c r="C2704">
        <v>500111103</v>
      </c>
      <c r="D2704" t="s">
        <v>66988</v>
      </c>
      <c r="E2704">
        <v>900294794</v>
      </c>
      <c r="F2704">
        <v>5</v>
      </c>
      <c r="G2704" t="s">
        <v>73</v>
      </c>
      <c r="I2704">
        <v>500111103</v>
      </c>
      <c r="J2704">
        <v>18</v>
      </c>
      <c r="K2704" t="s">
        <v>4439</v>
      </c>
      <c r="L2704" t="s">
        <v>389</v>
      </c>
      <c r="M2704" t="s">
        <v>4440</v>
      </c>
      <c r="N2704" t="s">
        <v>391</v>
      </c>
      <c r="O2704" t="s">
        <v>392</v>
      </c>
      <c r="P2704" t="s">
        <v>40</v>
      </c>
      <c r="Q2704" t="s">
        <v>42</v>
      </c>
      <c r="R2704">
        <v>18</v>
      </c>
      <c r="S2704" t="s">
        <v>31</v>
      </c>
      <c r="T2704" t="s">
        <v>32</v>
      </c>
    </row>
    <row r="2705" spans="1:20" x14ac:dyDescent="0.25">
      <c r="A2705" t="s">
        <v>181</v>
      </c>
      <c r="B2705" t="s">
        <v>2399</v>
      </c>
      <c r="C2705">
        <v>500111111</v>
      </c>
      <c r="D2705" t="s">
        <v>4441</v>
      </c>
      <c r="E2705">
        <v>900304869</v>
      </c>
      <c r="F2705">
        <v>3</v>
      </c>
      <c r="G2705" t="s">
        <v>73</v>
      </c>
      <c r="I2705">
        <v>500111111</v>
      </c>
      <c r="J2705">
        <v>1</v>
      </c>
      <c r="K2705" t="s">
        <v>4442</v>
      </c>
      <c r="L2705" t="s">
        <v>4443</v>
      </c>
      <c r="M2705" t="s">
        <v>4444</v>
      </c>
      <c r="N2705" t="s">
        <v>4445</v>
      </c>
      <c r="O2705" t="s">
        <v>4446</v>
      </c>
      <c r="P2705" t="s">
        <v>40</v>
      </c>
      <c r="Q2705" t="s">
        <v>42</v>
      </c>
      <c r="R2705">
        <v>3</v>
      </c>
      <c r="S2705" t="s">
        <v>31</v>
      </c>
      <c r="T2705" t="s">
        <v>32</v>
      </c>
    </row>
    <row r="2706" spans="1:20" x14ac:dyDescent="0.25">
      <c r="A2706" t="s">
        <v>181</v>
      </c>
      <c r="B2706" t="s">
        <v>2399</v>
      </c>
      <c r="C2706">
        <v>500111111</v>
      </c>
      <c r="D2706" t="s">
        <v>4441</v>
      </c>
      <c r="E2706">
        <v>900304869</v>
      </c>
      <c r="F2706">
        <v>3</v>
      </c>
      <c r="G2706" t="s">
        <v>73</v>
      </c>
      <c r="I2706">
        <v>500111111</v>
      </c>
      <c r="J2706">
        <v>1</v>
      </c>
      <c r="K2706" t="s">
        <v>4442</v>
      </c>
      <c r="L2706" t="s">
        <v>4443</v>
      </c>
      <c r="M2706" t="s">
        <v>4444</v>
      </c>
      <c r="N2706" t="s">
        <v>4445</v>
      </c>
      <c r="O2706" t="s">
        <v>4446</v>
      </c>
      <c r="P2706" t="s">
        <v>43</v>
      </c>
      <c r="Q2706" t="s">
        <v>45</v>
      </c>
      <c r="R2706">
        <v>8</v>
      </c>
      <c r="S2706" t="s">
        <v>31</v>
      </c>
      <c r="T2706" t="s">
        <v>32</v>
      </c>
    </row>
    <row r="2707" spans="1:20" x14ac:dyDescent="0.25">
      <c r="A2707" t="s">
        <v>181</v>
      </c>
      <c r="B2707" t="s">
        <v>2399</v>
      </c>
      <c r="C2707">
        <v>500111115</v>
      </c>
      <c r="D2707" t="s">
        <v>4447</v>
      </c>
      <c r="E2707">
        <v>900203809</v>
      </c>
      <c r="F2707">
        <v>8</v>
      </c>
      <c r="G2707" t="s">
        <v>73</v>
      </c>
      <c r="I2707">
        <v>500111115</v>
      </c>
      <c r="J2707">
        <v>1</v>
      </c>
      <c r="K2707" t="s">
        <v>4448</v>
      </c>
      <c r="L2707" t="s">
        <v>4449</v>
      </c>
      <c r="M2707" t="s">
        <v>4450</v>
      </c>
      <c r="N2707" t="s">
        <v>4451</v>
      </c>
      <c r="O2707" t="s">
        <v>4452</v>
      </c>
      <c r="P2707" t="s">
        <v>40</v>
      </c>
      <c r="Q2707" t="s">
        <v>42</v>
      </c>
      <c r="R2707">
        <v>4</v>
      </c>
      <c r="S2707" t="s">
        <v>31</v>
      </c>
      <c r="T2707" t="s">
        <v>32</v>
      </c>
    </row>
    <row r="2708" spans="1:20" x14ac:dyDescent="0.25">
      <c r="A2708" t="s">
        <v>181</v>
      </c>
      <c r="B2708" t="s">
        <v>2399</v>
      </c>
      <c r="C2708">
        <v>500111115</v>
      </c>
      <c r="D2708" t="s">
        <v>4447</v>
      </c>
      <c r="E2708">
        <v>900203809</v>
      </c>
      <c r="F2708">
        <v>8</v>
      </c>
      <c r="G2708" t="s">
        <v>73</v>
      </c>
      <c r="I2708">
        <v>500111115</v>
      </c>
      <c r="J2708">
        <v>2</v>
      </c>
      <c r="K2708" t="s">
        <v>4453</v>
      </c>
      <c r="L2708" t="s">
        <v>4449</v>
      </c>
      <c r="M2708" t="s">
        <v>4454</v>
      </c>
      <c r="N2708" t="s">
        <v>4455</v>
      </c>
      <c r="O2708" t="s">
        <v>4456</v>
      </c>
      <c r="P2708" t="s">
        <v>40</v>
      </c>
      <c r="Q2708" t="s">
        <v>42</v>
      </c>
      <c r="R2708">
        <v>5</v>
      </c>
      <c r="S2708" t="s">
        <v>31</v>
      </c>
      <c r="T2708" t="s">
        <v>32</v>
      </c>
    </row>
    <row r="2709" spans="1:20" x14ac:dyDescent="0.25">
      <c r="A2709" t="s">
        <v>181</v>
      </c>
      <c r="B2709" t="s">
        <v>2399</v>
      </c>
      <c r="C2709">
        <v>500111133</v>
      </c>
      <c r="D2709" t="s">
        <v>4458</v>
      </c>
      <c r="E2709">
        <v>811046545</v>
      </c>
      <c r="F2709">
        <v>2</v>
      </c>
      <c r="G2709" t="s">
        <v>73</v>
      </c>
      <c r="I2709">
        <v>500111133</v>
      </c>
      <c r="J2709">
        <v>1</v>
      </c>
      <c r="K2709" t="s">
        <v>4458</v>
      </c>
      <c r="L2709" t="s">
        <v>4459</v>
      </c>
      <c r="M2709" t="s">
        <v>4460</v>
      </c>
      <c r="N2709" t="s">
        <v>4461</v>
      </c>
      <c r="O2709" t="s">
        <v>4462</v>
      </c>
      <c r="P2709" t="s">
        <v>40</v>
      </c>
      <c r="Q2709" t="s">
        <v>42</v>
      </c>
      <c r="R2709">
        <v>5</v>
      </c>
      <c r="S2709" t="s">
        <v>31</v>
      </c>
      <c r="T2709" t="s">
        <v>32</v>
      </c>
    </row>
    <row r="2710" spans="1:20" x14ac:dyDescent="0.25">
      <c r="A2710" t="s">
        <v>181</v>
      </c>
      <c r="B2710" t="s">
        <v>2399</v>
      </c>
      <c r="C2710">
        <v>500111147</v>
      </c>
      <c r="D2710" t="s">
        <v>4463</v>
      </c>
      <c r="E2710">
        <v>900274660</v>
      </c>
      <c r="F2710">
        <v>1</v>
      </c>
      <c r="G2710" t="s">
        <v>73</v>
      </c>
      <c r="I2710">
        <v>500111147</v>
      </c>
      <c r="J2710">
        <v>1</v>
      </c>
      <c r="K2710" t="s">
        <v>4463</v>
      </c>
      <c r="L2710" t="s">
        <v>4464</v>
      </c>
      <c r="M2710" t="s">
        <v>4465</v>
      </c>
      <c r="N2710" t="s">
        <v>4466</v>
      </c>
      <c r="O2710" t="s">
        <v>4467</v>
      </c>
      <c r="P2710" t="s">
        <v>40</v>
      </c>
      <c r="Q2710" t="s">
        <v>42</v>
      </c>
      <c r="R2710">
        <v>4</v>
      </c>
      <c r="S2710" t="s">
        <v>31</v>
      </c>
      <c r="T2710" t="s">
        <v>32</v>
      </c>
    </row>
    <row r="2711" spans="1:20" x14ac:dyDescent="0.25">
      <c r="A2711" t="s">
        <v>181</v>
      </c>
      <c r="B2711" t="s">
        <v>2399</v>
      </c>
      <c r="C2711">
        <v>500111147</v>
      </c>
      <c r="D2711" t="s">
        <v>4463</v>
      </c>
      <c r="E2711">
        <v>900274660</v>
      </c>
      <c r="F2711">
        <v>1</v>
      </c>
      <c r="G2711" t="s">
        <v>73</v>
      </c>
      <c r="I2711">
        <v>500111147</v>
      </c>
      <c r="J2711">
        <v>3</v>
      </c>
      <c r="K2711" t="s">
        <v>4463</v>
      </c>
      <c r="L2711" t="s">
        <v>4464</v>
      </c>
      <c r="M2711" t="s">
        <v>4468</v>
      </c>
      <c r="N2711" t="s">
        <v>4466</v>
      </c>
      <c r="O2711" t="s">
        <v>4467</v>
      </c>
      <c r="P2711" t="s">
        <v>29</v>
      </c>
      <c r="Q2711" t="s">
        <v>33</v>
      </c>
      <c r="R2711">
        <v>21</v>
      </c>
      <c r="S2711" t="s">
        <v>31</v>
      </c>
      <c r="T2711" t="s">
        <v>32</v>
      </c>
    </row>
    <row r="2712" spans="1:20" x14ac:dyDescent="0.25">
      <c r="A2712" t="s">
        <v>181</v>
      </c>
      <c r="B2712" t="s">
        <v>2399</v>
      </c>
      <c r="C2712">
        <v>500111147</v>
      </c>
      <c r="D2712" t="s">
        <v>4463</v>
      </c>
      <c r="E2712">
        <v>900274660</v>
      </c>
      <c r="F2712">
        <v>1</v>
      </c>
      <c r="G2712" t="s">
        <v>73</v>
      </c>
      <c r="I2712">
        <v>500111147</v>
      </c>
      <c r="J2712">
        <v>3</v>
      </c>
      <c r="K2712" t="s">
        <v>4463</v>
      </c>
      <c r="L2712" t="s">
        <v>4464</v>
      </c>
      <c r="M2712" t="s">
        <v>4468</v>
      </c>
      <c r="N2712" t="s">
        <v>4466</v>
      </c>
      <c r="O2712" t="s">
        <v>4467</v>
      </c>
      <c r="P2712" t="s">
        <v>36</v>
      </c>
      <c r="Q2712" t="s">
        <v>37</v>
      </c>
      <c r="R2712">
        <v>3</v>
      </c>
      <c r="S2712" t="s">
        <v>31</v>
      </c>
      <c r="T2712" t="s">
        <v>32</v>
      </c>
    </row>
    <row r="2713" spans="1:20" x14ac:dyDescent="0.25">
      <c r="A2713" t="s">
        <v>181</v>
      </c>
      <c r="B2713" t="s">
        <v>2399</v>
      </c>
      <c r="C2713">
        <v>500111147</v>
      </c>
      <c r="D2713" t="s">
        <v>4463</v>
      </c>
      <c r="E2713">
        <v>900274660</v>
      </c>
      <c r="F2713">
        <v>1</v>
      </c>
      <c r="G2713" t="s">
        <v>73</v>
      </c>
      <c r="I2713">
        <v>500111147</v>
      </c>
      <c r="J2713">
        <v>3</v>
      </c>
      <c r="K2713" t="s">
        <v>4463</v>
      </c>
      <c r="L2713" t="s">
        <v>4464</v>
      </c>
      <c r="M2713" t="s">
        <v>4468</v>
      </c>
      <c r="N2713" t="s">
        <v>4466</v>
      </c>
      <c r="O2713" t="s">
        <v>4467</v>
      </c>
      <c r="P2713" t="s">
        <v>36</v>
      </c>
      <c r="Q2713" t="s">
        <v>38</v>
      </c>
      <c r="R2713">
        <v>3</v>
      </c>
      <c r="S2713" t="s">
        <v>31</v>
      </c>
      <c r="T2713" t="s">
        <v>32</v>
      </c>
    </row>
    <row r="2714" spans="1:20" x14ac:dyDescent="0.25">
      <c r="A2714" t="s">
        <v>181</v>
      </c>
      <c r="B2714" t="s">
        <v>2399</v>
      </c>
      <c r="C2714">
        <v>500111147</v>
      </c>
      <c r="D2714" t="s">
        <v>4463</v>
      </c>
      <c r="E2714">
        <v>900274660</v>
      </c>
      <c r="F2714">
        <v>1</v>
      </c>
      <c r="G2714" t="s">
        <v>73</v>
      </c>
      <c r="I2714">
        <v>500111147</v>
      </c>
      <c r="J2714">
        <v>3</v>
      </c>
      <c r="K2714" t="s">
        <v>4463</v>
      </c>
      <c r="L2714" t="s">
        <v>4464</v>
      </c>
      <c r="M2714" t="s">
        <v>4468</v>
      </c>
      <c r="N2714" t="s">
        <v>4466</v>
      </c>
      <c r="O2714" t="s">
        <v>4467</v>
      </c>
      <c r="P2714" t="s">
        <v>36</v>
      </c>
      <c r="Q2714" t="s">
        <v>39</v>
      </c>
      <c r="R2714">
        <v>3</v>
      </c>
      <c r="S2714" t="s">
        <v>31</v>
      </c>
      <c r="T2714" t="s">
        <v>32</v>
      </c>
    </row>
    <row r="2715" spans="1:20" x14ac:dyDescent="0.25">
      <c r="A2715" t="s">
        <v>181</v>
      </c>
      <c r="B2715" t="s">
        <v>2399</v>
      </c>
      <c r="C2715">
        <v>500111147</v>
      </c>
      <c r="D2715" t="s">
        <v>4463</v>
      </c>
      <c r="E2715">
        <v>900274660</v>
      </c>
      <c r="F2715">
        <v>1</v>
      </c>
      <c r="G2715" t="s">
        <v>73</v>
      </c>
      <c r="I2715">
        <v>500111147</v>
      </c>
      <c r="J2715">
        <v>3</v>
      </c>
      <c r="K2715" t="s">
        <v>4463</v>
      </c>
      <c r="L2715" t="s">
        <v>4464</v>
      </c>
      <c r="M2715" t="s">
        <v>4468</v>
      </c>
      <c r="N2715" t="s">
        <v>4466</v>
      </c>
      <c r="O2715" t="s">
        <v>4467</v>
      </c>
      <c r="P2715" t="s">
        <v>40</v>
      </c>
      <c r="Q2715" t="s">
        <v>41</v>
      </c>
      <c r="R2715">
        <v>4</v>
      </c>
      <c r="S2715" t="s">
        <v>31</v>
      </c>
      <c r="T2715" t="s">
        <v>32</v>
      </c>
    </row>
    <row r="2716" spans="1:20" x14ac:dyDescent="0.25">
      <c r="A2716" t="s">
        <v>181</v>
      </c>
      <c r="B2716" t="s">
        <v>2399</v>
      </c>
      <c r="C2716">
        <v>500111147</v>
      </c>
      <c r="D2716" t="s">
        <v>4463</v>
      </c>
      <c r="E2716">
        <v>900274660</v>
      </c>
      <c r="F2716">
        <v>1</v>
      </c>
      <c r="G2716" t="s">
        <v>73</v>
      </c>
      <c r="I2716">
        <v>500111147</v>
      </c>
      <c r="J2716">
        <v>3</v>
      </c>
      <c r="K2716" t="s">
        <v>4463</v>
      </c>
      <c r="L2716" t="s">
        <v>4464</v>
      </c>
      <c r="M2716" t="s">
        <v>4468</v>
      </c>
      <c r="N2716" t="s">
        <v>4466</v>
      </c>
      <c r="O2716" t="s">
        <v>4467</v>
      </c>
      <c r="P2716" t="s">
        <v>40</v>
      </c>
      <c r="Q2716" t="s">
        <v>42</v>
      </c>
      <c r="R2716">
        <v>31</v>
      </c>
      <c r="S2716" t="s">
        <v>31</v>
      </c>
      <c r="T2716" t="s">
        <v>32</v>
      </c>
    </row>
    <row r="2717" spans="1:20" x14ac:dyDescent="0.25">
      <c r="A2717" t="s">
        <v>181</v>
      </c>
      <c r="B2717" t="s">
        <v>2399</v>
      </c>
      <c r="C2717">
        <v>500111147</v>
      </c>
      <c r="D2717" t="s">
        <v>4463</v>
      </c>
      <c r="E2717">
        <v>900274660</v>
      </c>
      <c r="F2717">
        <v>1</v>
      </c>
      <c r="G2717" t="s">
        <v>73</v>
      </c>
      <c r="I2717">
        <v>500111147</v>
      </c>
      <c r="J2717">
        <v>3</v>
      </c>
      <c r="K2717" t="s">
        <v>4463</v>
      </c>
      <c r="L2717" t="s">
        <v>4464</v>
      </c>
      <c r="M2717" t="s">
        <v>4468</v>
      </c>
      <c r="N2717" t="s">
        <v>4466</v>
      </c>
      <c r="O2717" t="s">
        <v>4467</v>
      </c>
      <c r="P2717" t="s">
        <v>43</v>
      </c>
      <c r="Q2717" t="s">
        <v>45</v>
      </c>
      <c r="R2717">
        <v>1</v>
      </c>
      <c r="S2717" t="s">
        <v>31</v>
      </c>
      <c r="T2717" t="s">
        <v>32</v>
      </c>
    </row>
    <row r="2718" spans="1:20" x14ac:dyDescent="0.25">
      <c r="A2718" t="s">
        <v>181</v>
      </c>
      <c r="B2718" t="s">
        <v>2399</v>
      </c>
      <c r="C2718">
        <v>500111147</v>
      </c>
      <c r="D2718" t="s">
        <v>4463</v>
      </c>
      <c r="E2718">
        <v>900274660</v>
      </c>
      <c r="F2718">
        <v>1</v>
      </c>
      <c r="G2718" t="s">
        <v>73</v>
      </c>
      <c r="I2718">
        <v>500111147</v>
      </c>
      <c r="J2718">
        <v>3</v>
      </c>
      <c r="K2718" t="s">
        <v>4463</v>
      </c>
      <c r="L2718" t="s">
        <v>4464</v>
      </c>
      <c r="M2718" t="s">
        <v>4468</v>
      </c>
      <c r="N2718" t="s">
        <v>4466</v>
      </c>
      <c r="O2718" t="s">
        <v>4467</v>
      </c>
      <c r="P2718" t="s">
        <v>43</v>
      </c>
      <c r="Q2718" t="s">
        <v>71</v>
      </c>
      <c r="R2718">
        <v>6</v>
      </c>
      <c r="S2718" t="s">
        <v>31</v>
      </c>
      <c r="T2718" t="s">
        <v>32</v>
      </c>
    </row>
    <row r="2719" spans="1:20" x14ac:dyDescent="0.25">
      <c r="A2719" t="s">
        <v>181</v>
      </c>
      <c r="B2719" t="s">
        <v>2399</v>
      </c>
      <c r="C2719">
        <v>500111147</v>
      </c>
      <c r="D2719" t="s">
        <v>4463</v>
      </c>
      <c r="E2719">
        <v>900274660</v>
      </c>
      <c r="F2719">
        <v>1</v>
      </c>
      <c r="G2719" t="s">
        <v>73</v>
      </c>
      <c r="I2719">
        <v>500111147</v>
      </c>
      <c r="J2719">
        <v>4</v>
      </c>
      <c r="K2719" t="s">
        <v>4469</v>
      </c>
      <c r="L2719" t="s">
        <v>4470</v>
      </c>
      <c r="M2719" t="s">
        <v>4471</v>
      </c>
      <c r="N2719" t="s">
        <v>4466</v>
      </c>
      <c r="O2719" t="s">
        <v>4467</v>
      </c>
      <c r="P2719" t="s">
        <v>40</v>
      </c>
      <c r="Q2719" t="s">
        <v>42</v>
      </c>
      <c r="R2719">
        <v>8</v>
      </c>
      <c r="S2719" t="s">
        <v>31</v>
      </c>
      <c r="T2719" t="s">
        <v>32</v>
      </c>
    </row>
    <row r="2720" spans="1:20" x14ac:dyDescent="0.25">
      <c r="A2720" t="s">
        <v>181</v>
      </c>
      <c r="B2720" t="s">
        <v>2399</v>
      </c>
      <c r="C2720">
        <v>500111147</v>
      </c>
      <c r="D2720" t="s">
        <v>4463</v>
      </c>
      <c r="E2720">
        <v>900274660</v>
      </c>
      <c r="F2720">
        <v>1</v>
      </c>
      <c r="G2720" t="s">
        <v>73</v>
      </c>
      <c r="I2720">
        <v>500111147</v>
      </c>
      <c r="J2720">
        <v>4</v>
      </c>
      <c r="K2720" t="s">
        <v>4469</v>
      </c>
      <c r="L2720" t="s">
        <v>4470</v>
      </c>
      <c r="M2720" t="s">
        <v>4471</v>
      </c>
      <c r="N2720" t="s">
        <v>4466</v>
      </c>
      <c r="O2720" t="s">
        <v>4467</v>
      </c>
      <c r="P2720" t="s">
        <v>43</v>
      </c>
      <c r="Q2720" t="s">
        <v>45</v>
      </c>
      <c r="R2720">
        <v>2</v>
      </c>
      <c r="S2720" t="s">
        <v>31</v>
      </c>
      <c r="T2720" t="s">
        <v>32</v>
      </c>
    </row>
    <row r="2721" spans="1:20" x14ac:dyDescent="0.25">
      <c r="A2721" t="s">
        <v>181</v>
      </c>
      <c r="B2721" t="s">
        <v>2399</v>
      </c>
      <c r="C2721">
        <v>500111147</v>
      </c>
      <c r="D2721" t="s">
        <v>4463</v>
      </c>
      <c r="E2721">
        <v>900274660</v>
      </c>
      <c r="F2721">
        <v>1</v>
      </c>
      <c r="G2721" t="s">
        <v>73</v>
      </c>
      <c r="I2721">
        <v>500111147</v>
      </c>
      <c r="J2721">
        <v>4</v>
      </c>
      <c r="K2721" t="s">
        <v>4469</v>
      </c>
      <c r="L2721" t="s">
        <v>4470</v>
      </c>
      <c r="M2721" t="s">
        <v>4471</v>
      </c>
      <c r="N2721" t="s">
        <v>4466</v>
      </c>
      <c r="O2721" t="s">
        <v>4467</v>
      </c>
      <c r="P2721" t="s">
        <v>43</v>
      </c>
      <c r="Q2721" t="s">
        <v>71</v>
      </c>
      <c r="R2721">
        <v>2</v>
      </c>
      <c r="S2721" t="s">
        <v>31</v>
      </c>
      <c r="T2721" t="s">
        <v>32</v>
      </c>
    </row>
    <row r="2722" spans="1:20" x14ac:dyDescent="0.25">
      <c r="A2722" t="s">
        <v>181</v>
      </c>
      <c r="B2722" t="s">
        <v>2399</v>
      </c>
      <c r="C2722">
        <v>500111147</v>
      </c>
      <c r="D2722" t="s">
        <v>4463</v>
      </c>
      <c r="E2722">
        <v>900274660</v>
      </c>
      <c r="F2722">
        <v>1</v>
      </c>
      <c r="G2722" t="s">
        <v>73</v>
      </c>
      <c r="I2722">
        <v>500111147</v>
      </c>
      <c r="J2722">
        <v>5</v>
      </c>
      <c r="K2722" t="s">
        <v>4472</v>
      </c>
      <c r="L2722" t="s">
        <v>4473</v>
      </c>
      <c r="M2722" t="s">
        <v>4474</v>
      </c>
      <c r="N2722" t="s">
        <v>4466</v>
      </c>
      <c r="O2722" t="s">
        <v>4467</v>
      </c>
      <c r="P2722" t="s">
        <v>40</v>
      </c>
      <c r="Q2722" t="s">
        <v>42</v>
      </c>
      <c r="R2722">
        <v>10</v>
      </c>
      <c r="S2722" t="s">
        <v>31</v>
      </c>
      <c r="T2722" t="s">
        <v>32</v>
      </c>
    </row>
    <row r="2723" spans="1:20" x14ac:dyDescent="0.25">
      <c r="A2723" t="s">
        <v>181</v>
      </c>
      <c r="B2723" t="s">
        <v>2399</v>
      </c>
      <c r="C2723">
        <v>500111150</v>
      </c>
      <c r="D2723" t="s">
        <v>4475</v>
      </c>
      <c r="E2723">
        <v>900339263</v>
      </c>
      <c r="F2723">
        <v>1</v>
      </c>
      <c r="G2723" t="s">
        <v>73</v>
      </c>
      <c r="I2723">
        <v>500111150</v>
      </c>
      <c r="J2723">
        <v>1</v>
      </c>
      <c r="K2723" t="s">
        <v>4476</v>
      </c>
      <c r="L2723" t="s">
        <v>4477</v>
      </c>
      <c r="M2723" t="s">
        <v>4478</v>
      </c>
      <c r="N2723" t="s">
        <v>4479</v>
      </c>
      <c r="O2723" t="s">
        <v>4480</v>
      </c>
      <c r="P2723" t="s">
        <v>40</v>
      </c>
      <c r="Q2723" t="s">
        <v>42</v>
      </c>
      <c r="R2723">
        <v>1</v>
      </c>
      <c r="S2723" t="s">
        <v>31</v>
      </c>
      <c r="T2723" t="s">
        <v>32</v>
      </c>
    </row>
    <row r="2724" spans="1:20" x14ac:dyDescent="0.25">
      <c r="A2724" t="s">
        <v>181</v>
      </c>
      <c r="B2724" t="s">
        <v>2399</v>
      </c>
      <c r="C2724">
        <v>500111163</v>
      </c>
      <c r="D2724" t="s">
        <v>4481</v>
      </c>
      <c r="E2724">
        <v>900334328</v>
      </c>
      <c r="F2724">
        <v>9</v>
      </c>
      <c r="G2724" t="s">
        <v>73</v>
      </c>
      <c r="I2724">
        <v>500111163</v>
      </c>
      <c r="J2724">
        <v>1</v>
      </c>
      <c r="K2724" t="s">
        <v>4482</v>
      </c>
      <c r="L2724" t="s">
        <v>4483</v>
      </c>
      <c r="M2724" t="s">
        <v>4484</v>
      </c>
      <c r="N2724" t="s">
        <v>4485</v>
      </c>
      <c r="O2724" t="s">
        <v>4486</v>
      </c>
      <c r="P2724" t="s">
        <v>40</v>
      </c>
      <c r="Q2724" t="s">
        <v>42</v>
      </c>
      <c r="R2724">
        <v>1</v>
      </c>
      <c r="S2724" t="s">
        <v>31</v>
      </c>
      <c r="T2724" t="s">
        <v>32</v>
      </c>
    </row>
    <row r="2725" spans="1:20" x14ac:dyDescent="0.25">
      <c r="A2725" t="s">
        <v>181</v>
      </c>
      <c r="B2725" t="s">
        <v>2399</v>
      </c>
      <c r="C2725">
        <v>500111178</v>
      </c>
      <c r="D2725" t="s">
        <v>4487</v>
      </c>
      <c r="E2725">
        <v>900341857</v>
      </c>
      <c r="F2725">
        <v>2</v>
      </c>
      <c r="G2725" t="s">
        <v>73</v>
      </c>
      <c r="I2725">
        <v>500111178</v>
      </c>
      <c r="J2725">
        <v>29</v>
      </c>
      <c r="K2725" t="s">
        <v>4488</v>
      </c>
      <c r="L2725" t="s">
        <v>4489</v>
      </c>
      <c r="M2725" t="s">
        <v>4490</v>
      </c>
      <c r="N2725" t="s">
        <v>4491</v>
      </c>
      <c r="O2725" t="s">
        <v>4492</v>
      </c>
      <c r="P2725" t="s">
        <v>40</v>
      </c>
      <c r="Q2725" t="s">
        <v>42</v>
      </c>
      <c r="R2725">
        <v>1</v>
      </c>
      <c r="S2725" t="s">
        <v>31</v>
      </c>
      <c r="T2725" t="s">
        <v>32</v>
      </c>
    </row>
    <row r="2726" spans="1:20" x14ac:dyDescent="0.25">
      <c r="A2726" t="s">
        <v>181</v>
      </c>
      <c r="B2726" t="s">
        <v>2399</v>
      </c>
      <c r="C2726">
        <v>500111192</v>
      </c>
      <c r="D2726" t="s">
        <v>4493</v>
      </c>
      <c r="E2726">
        <v>900342211</v>
      </c>
      <c r="F2726">
        <v>1</v>
      </c>
      <c r="G2726" t="s">
        <v>73</v>
      </c>
      <c r="I2726">
        <v>500111192</v>
      </c>
      <c r="J2726">
        <v>1</v>
      </c>
      <c r="K2726" t="s">
        <v>4493</v>
      </c>
      <c r="L2726" t="s">
        <v>4494</v>
      </c>
      <c r="M2726" t="s">
        <v>4495</v>
      </c>
      <c r="N2726" t="s">
        <v>4496</v>
      </c>
      <c r="O2726" t="s">
        <v>4497</v>
      </c>
      <c r="P2726" t="s">
        <v>40</v>
      </c>
      <c r="Q2726" t="s">
        <v>42</v>
      </c>
      <c r="R2726">
        <v>1</v>
      </c>
      <c r="S2726" t="s">
        <v>31</v>
      </c>
      <c r="T2726" t="s">
        <v>32</v>
      </c>
    </row>
    <row r="2727" spans="1:20" x14ac:dyDescent="0.25">
      <c r="A2727" t="s">
        <v>181</v>
      </c>
      <c r="B2727" t="s">
        <v>2399</v>
      </c>
      <c r="C2727">
        <v>500111199</v>
      </c>
      <c r="D2727" t="s">
        <v>4498</v>
      </c>
      <c r="E2727">
        <v>900320815</v>
      </c>
      <c r="F2727">
        <v>3</v>
      </c>
      <c r="G2727" t="s">
        <v>73</v>
      </c>
      <c r="I2727">
        <v>500111199</v>
      </c>
      <c r="J2727">
        <v>1</v>
      </c>
      <c r="K2727" t="s">
        <v>4498</v>
      </c>
      <c r="L2727" t="s">
        <v>4499</v>
      </c>
      <c r="M2727" t="s">
        <v>4500</v>
      </c>
      <c r="N2727" t="s">
        <v>4501</v>
      </c>
      <c r="O2727" t="s">
        <v>4502</v>
      </c>
      <c r="P2727" t="s">
        <v>40</v>
      </c>
      <c r="Q2727" t="s">
        <v>42</v>
      </c>
      <c r="R2727">
        <v>1</v>
      </c>
      <c r="S2727" t="s">
        <v>31</v>
      </c>
      <c r="T2727" t="s">
        <v>32</v>
      </c>
    </row>
    <row r="2728" spans="1:20" x14ac:dyDescent="0.25">
      <c r="A2728" t="s">
        <v>181</v>
      </c>
      <c r="B2728" t="s">
        <v>2399</v>
      </c>
      <c r="C2728">
        <v>500111227</v>
      </c>
      <c r="D2728" t="s">
        <v>4503</v>
      </c>
      <c r="E2728">
        <v>900345721</v>
      </c>
      <c r="F2728">
        <v>8</v>
      </c>
      <c r="G2728" t="s">
        <v>73</v>
      </c>
      <c r="I2728">
        <v>500111227</v>
      </c>
      <c r="J2728">
        <v>1</v>
      </c>
      <c r="K2728" t="s">
        <v>4504</v>
      </c>
      <c r="L2728" t="s">
        <v>4505</v>
      </c>
      <c r="M2728" t="s">
        <v>4506</v>
      </c>
      <c r="N2728" t="s">
        <v>4507</v>
      </c>
      <c r="O2728" t="s">
        <v>4508</v>
      </c>
      <c r="P2728" t="s">
        <v>40</v>
      </c>
      <c r="Q2728" t="s">
        <v>42</v>
      </c>
      <c r="R2728">
        <v>4</v>
      </c>
      <c r="S2728" t="s">
        <v>31</v>
      </c>
      <c r="T2728" t="s">
        <v>32</v>
      </c>
    </row>
    <row r="2729" spans="1:20" x14ac:dyDescent="0.25">
      <c r="A2729" t="s">
        <v>181</v>
      </c>
      <c r="B2729" t="s">
        <v>2399</v>
      </c>
      <c r="C2729">
        <v>500111242</v>
      </c>
      <c r="D2729" t="s">
        <v>4509</v>
      </c>
      <c r="E2729">
        <v>811043887</v>
      </c>
      <c r="F2729">
        <v>2</v>
      </c>
      <c r="G2729" t="s">
        <v>73</v>
      </c>
      <c r="I2729">
        <v>500111242</v>
      </c>
      <c r="J2729">
        <v>1</v>
      </c>
      <c r="K2729" t="s">
        <v>4510</v>
      </c>
      <c r="L2729" t="s">
        <v>4511</v>
      </c>
      <c r="M2729" t="s">
        <v>4512</v>
      </c>
      <c r="N2729" t="s">
        <v>4513</v>
      </c>
      <c r="O2729" t="s">
        <v>4514</v>
      </c>
      <c r="P2729" t="s">
        <v>40</v>
      </c>
      <c r="Q2729" t="s">
        <v>42</v>
      </c>
      <c r="R2729">
        <v>4</v>
      </c>
      <c r="S2729" t="s">
        <v>31</v>
      </c>
      <c r="T2729" t="s">
        <v>32</v>
      </c>
    </row>
    <row r="2730" spans="1:20" x14ac:dyDescent="0.25">
      <c r="A2730" t="s">
        <v>181</v>
      </c>
      <c r="B2730" t="s">
        <v>2399</v>
      </c>
      <c r="C2730">
        <v>500111245</v>
      </c>
      <c r="D2730" t="s">
        <v>394</v>
      </c>
      <c r="E2730">
        <v>830140725</v>
      </c>
      <c r="F2730">
        <v>2</v>
      </c>
      <c r="G2730" t="s">
        <v>73</v>
      </c>
      <c r="I2730">
        <v>500111245</v>
      </c>
      <c r="J2730">
        <v>1</v>
      </c>
      <c r="K2730" t="s">
        <v>4515</v>
      </c>
      <c r="L2730" t="s">
        <v>396</v>
      </c>
      <c r="M2730" t="s">
        <v>4516</v>
      </c>
      <c r="N2730" t="s">
        <v>398</v>
      </c>
      <c r="O2730" t="s">
        <v>399</v>
      </c>
      <c r="P2730" t="s">
        <v>40</v>
      </c>
      <c r="Q2730" t="s">
        <v>42</v>
      </c>
      <c r="R2730">
        <v>1</v>
      </c>
      <c r="S2730" t="s">
        <v>31</v>
      </c>
      <c r="T2730" t="s">
        <v>32</v>
      </c>
    </row>
    <row r="2731" spans="1:20" x14ac:dyDescent="0.25">
      <c r="A2731" t="s">
        <v>181</v>
      </c>
      <c r="B2731" t="s">
        <v>2399</v>
      </c>
      <c r="C2731">
        <v>500111245</v>
      </c>
      <c r="D2731" t="s">
        <v>394</v>
      </c>
      <c r="E2731">
        <v>830140725</v>
      </c>
      <c r="F2731">
        <v>2</v>
      </c>
      <c r="G2731" t="s">
        <v>73</v>
      </c>
      <c r="I2731">
        <v>500111245</v>
      </c>
      <c r="J2731">
        <v>2</v>
      </c>
      <c r="K2731" t="s">
        <v>4517</v>
      </c>
      <c r="L2731" t="s">
        <v>396</v>
      </c>
      <c r="M2731" t="s">
        <v>4518</v>
      </c>
      <c r="N2731" t="s">
        <v>398</v>
      </c>
      <c r="O2731" t="s">
        <v>399</v>
      </c>
      <c r="P2731" t="s">
        <v>40</v>
      </c>
      <c r="Q2731" t="s">
        <v>42</v>
      </c>
      <c r="R2731">
        <v>1</v>
      </c>
      <c r="S2731" t="s">
        <v>31</v>
      </c>
      <c r="T2731" t="s">
        <v>32</v>
      </c>
    </row>
    <row r="2732" spans="1:20" x14ac:dyDescent="0.25">
      <c r="A2732" t="s">
        <v>181</v>
      </c>
      <c r="B2732" t="s">
        <v>2399</v>
      </c>
      <c r="C2732">
        <v>500111247</v>
      </c>
      <c r="D2732" t="s">
        <v>4519</v>
      </c>
      <c r="E2732">
        <v>900352306</v>
      </c>
      <c r="F2732">
        <v>3</v>
      </c>
      <c r="G2732" t="s">
        <v>73</v>
      </c>
      <c r="I2732">
        <v>500111247</v>
      </c>
      <c r="J2732">
        <v>1</v>
      </c>
      <c r="K2732" t="s">
        <v>4520</v>
      </c>
      <c r="L2732" t="s">
        <v>4521</v>
      </c>
      <c r="M2732" t="s">
        <v>4522</v>
      </c>
      <c r="N2732" t="s">
        <v>4523</v>
      </c>
      <c r="O2732" t="s">
        <v>4524</v>
      </c>
      <c r="P2732" t="s">
        <v>40</v>
      </c>
      <c r="Q2732" t="s">
        <v>42</v>
      </c>
      <c r="R2732">
        <v>1</v>
      </c>
      <c r="S2732" t="s">
        <v>31</v>
      </c>
      <c r="T2732" t="s">
        <v>32</v>
      </c>
    </row>
    <row r="2733" spans="1:20" x14ac:dyDescent="0.25">
      <c r="A2733" t="s">
        <v>181</v>
      </c>
      <c r="B2733" t="s">
        <v>2399</v>
      </c>
      <c r="C2733">
        <v>500111272</v>
      </c>
      <c r="D2733" t="s">
        <v>4525</v>
      </c>
      <c r="E2733">
        <v>900352386</v>
      </c>
      <c r="F2733">
        <v>2</v>
      </c>
      <c r="G2733" t="s">
        <v>73</v>
      </c>
      <c r="I2733">
        <v>500111272</v>
      </c>
      <c r="J2733">
        <v>1</v>
      </c>
      <c r="K2733" t="s">
        <v>4526</v>
      </c>
      <c r="L2733" t="s">
        <v>4527</v>
      </c>
      <c r="M2733" t="s">
        <v>4528</v>
      </c>
      <c r="N2733" t="s">
        <v>4529</v>
      </c>
      <c r="O2733" t="s">
        <v>4530</v>
      </c>
      <c r="P2733" t="s">
        <v>40</v>
      </c>
      <c r="Q2733" t="s">
        <v>42</v>
      </c>
      <c r="R2733">
        <v>1</v>
      </c>
      <c r="S2733" t="s">
        <v>31</v>
      </c>
      <c r="T2733" t="s">
        <v>32</v>
      </c>
    </row>
    <row r="2734" spans="1:20" x14ac:dyDescent="0.25">
      <c r="A2734" t="s">
        <v>181</v>
      </c>
      <c r="B2734" t="s">
        <v>2399</v>
      </c>
      <c r="C2734">
        <v>500111272</v>
      </c>
      <c r="D2734" t="s">
        <v>4525</v>
      </c>
      <c r="E2734">
        <v>900352386</v>
      </c>
      <c r="F2734">
        <v>2</v>
      </c>
      <c r="G2734" t="s">
        <v>73</v>
      </c>
      <c r="I2734">
        <v>500111272</v>
      </c>
      <c r="J2734">
        <v>1</v>
      </c>
      <c r="K2734" t="s">
        <v>4526</v>
      </c>
      <c r="L2734" t="s">
        <v>4527</v>
      </c>
      <c r="M2734" t="s">
        <v>4528</v>
      </c>
      <c r="N2734" t="s">
        <v>4529</v>
      </c>
      <c r="O2734" t="s">
        <v>4530</v>
      </c>
      <c r="P2734" t="s">
        <v>43</v>
      </c>
      <c r="Q2734" t="s">
        <v>45</v>
      </c>
      <c r="R2734">
        <v>3</v>
      </c>
      <c r="S2734" t="s">
        <v>31</v>
      </c>
      <c r="T2734" t="s">
        <v>32</v>
      </c>
    </row>
    <row r="2735" spans="1:20" x14ac:dyDescent="0.25">
      <c r="A2735" t="s">
        <v>181</v>
      </c>
      <c r="B2735" t="s">
        <v>2399</v>
      </c>
      <c r="C2735">
        <v>500111279</v>
      </c>
      <c r="D2735" t="s">
        <v>4531</v>
      </c>
      <c r="E2735">
        <v>900343929</v>
      </c>
      <c r="F2735">
        <v>3</v>
      </c>
      <c r="G2735" t="s">
        <v>73</v>
      </c>
      <c r="I2735">
        <v>500111279</v>
      </c>
      <c r="J2735">
        <v>1</v>
      </c>
      <c r="K2735" t="s">
        <v>4531</v>
      </c>
      <c r="L2735" t="s">
        <v>4532</v>
      </c>
      <c r="M2735" t="s">
        <v>4533</v>
      </c>
      <c r="N2735" t="s">
        <v>4534</v>
      </c>
      <c r="O2735" t="s">
        <v>4535</v>
      </c>
      <c r="P2735" t="s">
        <v>78</v>
      </c>
      <c r="Q2735" t="s">
        <v>79</v>
      </c>
      <c r="R2735">
        <v>1</v>
      </c>
      <c r="S2735" t="s">
        <v>31</v>
      </c>
      <c r="T2735" t="s">
        <v>32</v>
      </c>
    </row>
    <row r="2736" spans="1:20" x14ac:dyDescent="0.25">
      <c r="A2736" t="s">
        <v>181</v>
      </c>
      <c r="B2736" t="s">
        <v>2399</v>
      </c>
      <c r="C2736">
        <v>500111279</v>
      </c>
      <c r="D2736" t="s">
        <v>4531</v>
      </c>
      <c r="E2736">
        <v>900343929</v>
      </c>
      <c r="F2736">
        <v>3</v>
      </c>
      <c r="G2736" t="s">
        <v>73</v>
      </c>
      <c r="I2736">
        <v>500111279</v>
      </c>
      <c r="J2736">
        <v>1</v>
      </c>
      <c r="K2736" t="s">
        <v>4531</v>
      </c>
      <c r="L2736" t="s">
        <v>4532</v>
      </c>
      <c r="M2736" t="s">
        <v>4533</v>
      </c>
      <c r="N2736" t="s">
        <v>4534</v>
      </c>
      <c r="O2736" t="s">
        <v>4535</v>
      </c>
      <c r="P2736" t="s">
        <v>78</v>
      </c>
      <c r="Q2736" t="s">
        <v>79</v>
      </c>
      <c r="R2736">
        <v>1</v>
      </c>
      <c r="S2736" t="s">
        <v>31</v>
      </c>
      <c r="T2736" t="s">
        <v>32</v>
      </c>
    </row>
    <row r="2737" spans="1:20" x14ac:dyDescent="0.25">
      <c r="A2737" t="s">
        <v>181</v>
      </c>
      <c r="B2737" t="s">
        <v>2399</v>
      </c>
      <c r="C2737">
        <v>500111334</v>
      </c>
      <c r="D2737" t="s">
        <v>4536</v>
      </c>
      <c r="E2737">
        <v>900345970</v>
      </c>
      <c r="F2737">
        <v>5</v>
      </c>
      <c r="G2737" t="s">
        <v>73</v>
      </c>
      <c r="I2737">
        <v>500111334</v>
      </c>
      <c r="J2737">
        <v>1</v>
      </c>
      <c r="K2737" t="s">
        <v>4537</v>
      </c>
      <c r="L2737" t="s">
        <v>4538</v>
      </c>
      <c r="M2737" t="s">
        <v>4539</v>
      </c>
      <c r="N2737" t="s">
        <v>4540</v>
      </c>
      <c r="O2737" t="s">
        <v>4541</v>
      </c>
      <c r="P2737" t="s">
        <v>40</v>
      </c>
      <c r="Q2737" t="s">
        <v>42</v>
      </c>
      <c r="R2737">
        <v>4</v>
      </c>
      <c r="S2737" t="s">
        <v>31</v>
      </c>
      <c r="T2737" t="s">
        <v>32</v>
      </c>
    </row>
    <row r="2738" spans="1:20" x14ac:dyDescent="0.25">
      <c r="A2738" t="s">
        <v>181</v>
      </c>
      <c r="B2738" t="s">
        <v>2399</v>
      </c>
      <c r="C2738">
        <v>500111334</v>
      </c>
      <c r="D2738" t="s">
        <v>4536</v>
      </c>
      <c r="E2738">
        <v>900345970</v>
      </c>
      <c r="F2738">
        <v>5</v>
      </c>
      <c r="G2738" t="s">
        <v>73</v>
      </c>
      <c r="I2738">
        <v>500111334</v>
      </c>
      <c r="J2738">
        <v>1</v>
      </c>
      <c r="K2738" t="s">
        <v>4537</v>
      </c>
      <c r="L2738" t="s">
        <v>4538</v>
      </c>
      <c r="M2738" t="s">
        <v>4539</v>
      </c>
      <c r="N2738" t="s">
        <v>4540</v>
      </c>
      <c r="O2738" t="s">
        <v>4541</v>
      </c>
      <c r="P2738" t="s">
        <v>43</v>
      </c>
      <c r="Q2738" t="s">
        <v>45</v>
      </c>
      <c r="R2738">
        <v>4</v>
      </c>
      <c r="S2738" t="s">
        <v>31</v>
      </c>
      <c r="T2738" t="s">
        <v>32</v>
      </c>
    </row>
    <row r="2739" spans="1:20" x14ac:dyDescent="0.25">
      <c r="A2739" t="s">
        <v>181</v>
      </c>
      <c r="B2739" t="s">
        <v>2399</v>
      </c>
      <c r="C2739">
        <v>500111339</v>
      </c>
      <c r="D2739" t="s">
        <v>4542</v>
      </c>
      <c r="E2739">
        <v>811042761</v>
      </c>
      <c r="F2739">
        <v>9</v>
      </c>
      <c r="G2739" t="s">
        <v>73</v>
      </c>
      <c r="I2739">
        <v>500111339</v>
      </c>
      <c r="J2739">
        <v>1</v>
      </c>
      <c r="K2739" t="s">
        <v>4542</v>
      </c>
      <c r="L2739" t="s">
        <v>4543</v>
      </c>
      <c r="M2739" t="s">
        <v>4544</v>
      </c>
      <c r="N2739" t="s">
        <v>4545</v>
      </c>
      <c r="O2739" t="s">
        <v>4546</v>
      </c>
      <c r="P2739" t="s">
        <v>40</v>
      </c>
      <c r="Q2739" t="s">
        <v>42</v>
      </c>
      <c r="R2739">
        <v>1</v>
      </c>
      <c r="S2739" t="s">
        <v>31</v>
      </c>
      <c r="T2739" t="s">
        <v>32</v>
      </c>
    </row>
    <row r="2740" spans="1:20" x14ac:dyDescent="0.25">
      <c r="A2740" t="s">
        <v>181</v>
      </c>
      <c r="B2740" t="s">
        <v>2399</v>
      </c>
      <c r="C2740">
        <v>500111347</v>
      </c>
      <c r="D2740" t="s">
        <v>4547</v>
      </c>
      <c r="E2740">
        <v>900232173</v>
      </c>
      <c r="F2740">
        <v>6</v>
      </c>
      <c r="G2740" t="s">
        <v>73</v>
      </c>
      <c r="I2740">
        <v>500111347</v>
      </c>
      <c r="J2740">
        <v>1</v>
      </c>
      <c r="K2740" t="s">
        <v>4547</v>
      </c>
      <c r="L2740" t="s">
        <v>4548</v>
      </c>
      <c r="M2740" t="s">
        <v>4549</v>
      </c>
      <c r="N2740" t="s">
        <v>4550</v>
      </c>
      <c r="O2740" t="s">
        <v>4551</v>
      </c>
      <c r="P2740" t="s">
        <v>40</v>
      </c>
      <c r="Q2740" t="s">
        <v>42</v>
      </c>
      <c r="R2740">
        <v>1</v>
      </c>
      <c r="S2740" t="s">
        <v>31</v>
      </c>
      <c r="T2740" t="s">
        <v>32</v>
      </c>
    </row>
    <row r="2741" spans="1:20" x14ac:dyDescent="0.25">
      <c r="A2741" t="s">
        <v>181</v>
      </c>
      <c r="B2741" t="s">
        <v>2399</v>
      </c>
      <c r="C2741">
        <v>500111347</v>
      </c>
      <c r="D2741" t="s">
        <v>4547</v>
      </c>
      <c r="E2741">
        <v>900232173</v>
      </c>
      <c r="F2741">
        <v>6</v>
      </c>
      <c r="G2741" t="s">
        <v>73</v>
      </c>
      <c r="I2741">
        <v>500111347</v>
      </c>
      <c r="J2741">
        <v>1</v>
      </c>
      <c r="K2741" t="s">
        <v>4547</v>
      </c>
      <c r="L2741" t="s">
        <v>4548</v>
      </c>
      <c r="M2741" t="s">
        <v>4549</v>
      </c>
      <c r="N2741" t="s">
        <v>4550</v>
      </c>
      <c r="O2741" t="s">
        <v>4551</v>
      </c>
      <c r="P2741" t="s">
        <v>43</v>
      </c>
      <c r="Q2741" t="s">
        <v>45</v>
      </c>
      <c r="R2741">
        <v>1</v>
      </c>
      <c r="S2741" t="s">
        <v>31</v>
      </c>
      <c r="T2741" t="s">
        <v>32</v>
      </c>
    </row>
    <row r="2742" spans="1:20" x14ac:dyDescent="0.25">
      <c r="A2742" t="s">
        <v>181</v>
      </c>
      <c r="B2742" t="s">
        <v>2399</v>
      </c>
      <c r="C2742">
        <v>500111347</v>
      </c>
      <c r="D2742" t="s">
        <v>4547</v>
      </c>
      <c r="E2742">
        <v>900232173</v>
      </c>
      <c r="F2742">
        <v>6</v>
      </c>
      <c r="G2742" t="s">
        <v>73</v>
      </c>
      <c r="I2742">
        <v>500111347</v>
      </c>
      <c r="J2742">
        <v>5</v>
      </c>
      <c r="K2742" t="s">
        <v>4552</v>
      </c>
      <c r="L2742" t="s">
        <v>4553</v>
      </c>
      <c r="M2742" t="s">
        <v>4554</v>
      </c>
      <c r="N2742" t="s">
        <v>4550</v>
      </c>
      <c r="O2742" t="s">
        <v>4555</v>
      </c>
      <c r="P2742" t="s">
        <v>40</v>
      </c>
      <c r="Q2742" t="s">
        <v>42</v>
      </c>
      <c r="R2742">
        <v>2</v>
      </c>
      <c r="S2742" t="s">
        <v>31</v>
      </c>
      <c r="T2742" t="s">
        <v>32</v>
      </c>
    </row>
    <row r="2743" spans="1:20" x14ac:dyDescent="0.25">
      <c r="A2743" t="s">
        <v>181</v>
      </c>
      <c r="B2743" t="s">
        <v>2399</v>
      </c>
      <c r="C2743">
        <v>500111347</v>
      </c>
      <c r="D2743" t="s">
        <v>4547</v>
      </c>
      <c r="E2743">
        <v>900232173</v>
      </c>
      <c r="F2743">
        <v>6</v>
      </c>
      <c r="G2743" t="s">
        <v>73</v>
      </c>
      <c r="I2743">
        <v>500111347</v>
      </c>
      <c r="J2743">
        <v>5</v>
      </c>
      <c r="K2743" t="s">
        <v>4552</v>
      </c>
      <c r="L2743" t="s">
        <v>4553</v>
      </c>
      <c r="M2743" t="s">
        <v>4554</v>
      </c>
      <c r="N2743" t="s">
        <v>4550</v>
      </c>
      <c r="O2743" t="s">
        <v>4555</v>
      </c>
      <c r="P2743" t="s">
        <v>43</v>
      </c>
      <c r="Q2743" t="s">
        <v>45</v>
      </c>
      <c r="R2743">
        <v>2</v>
      </c>
      <c r="S2743" t="s">
        <v>31</v>
      </c>
      <c r="T2743" t="s">
        <v>32</v>
      </c>
    </row>
    <row r="2744" spans="1:20" x14ac:dyDescent="0.25">
      <c r="A2744" t="s">
        <v>181</v>
      </c>
      <c r="B2744" t="s">
        <v>2399</v>
      </c>
      <c r="C2744">
        <v>500111348</v>
      </c>
      <c r="D2744" t="s">
        <v>4556</v>
      </c>
      <c r="E2744">
        <v>900307154</v>
      </c>
      <c r="F2744">
        <v>1</v>
      </c>
      <c r="G2744" t="s">
        <v>73</v>
      </c>
      <c r="I2744">
        <v>500111348</v>
      </c>
      <c r="J2744">
        <v>1</v>
      </c>
      <c r="K2744" t="s">
        <v>4557</v>
      </c>
      <c r="L2744" t="s">
        <v>4558</v>
      </c>
      <c r="M2744" t="s">
        <v>4559</v>
      </c>
      <c r="N2744" t="s">
        <v>4560</v>
      </c>
      <c r="O2744" t="s">
        <v>4561</v>
      </c>
      <c r="P2744" t="s">
        <v>40</v>
      </c>
      <c r="Q2744" t="s">
        <v>42</v>
      </c>
      <c r="R2744">
        <v>1</v>
      </c>
      <c r="S2744" t="s">
        <v>31</v>
      </c>
      <c r="T2744" t="s">
        <v>32</v>
      </c>
    </row>
    <row r="2745" spans="1:20" x14ac:dyDescent="0.25">
      <c r="A2745" t="s">
        <v>181</v>
      </c>
      <c r="B2745" t="s">
        <v>2399</v>
      </c>
      <c r="C2745">
        <v>500111353</v>
      </c>
      <c r="D2745" t="s">
        <v>4562</v>
      </c>
      <c r="E2745">
        <v>900361088</v>
      </c>
      <c r="F2745">
        <v>0</v>
      </c>
      <c r="G2745" t="s">
        <v>73</v>
      </c>
      <c r="I2745">
        <v>500111353</v>
      </c>
      <c r="J2745">
        <v>1</v>
      </c>
      <c r="K2745" t="s">
        <v>4563</v>
      </c>
      <c r="L2745" t="s">
        <v>4564</v>
      </c>
      <c r="M2745" t="s">
        <v>4565</v>
      </c>
      <c r="N2745" t="s">
        <v>4566</v>
      </c>
      <c r="O2745" t="s">
        <v>4567</v>
      </c>
      <c r="P2745" t="s">
        <v>40</v>
      </c>
      <c r="Q2745" t="s">
        <v>42</v>
      </c>
      <c r="R2745">
        <v>1</v>
      </c>
      <c r="S2745" t="s">
        <v>31</v>
      </c>
      <c r="T2745" t="s">
        <v>32</v>
      </c>
    </row>
    <row r="2746" spans="1:20" x14ac:dyDescent="0.25">
      <c r="A2746" t="s">
        <v>181</v>
      </c>
      <c r="B2746" t="s">
        <v>2399</v>
      </c>
      <c r="C2746">
        <v>500111353</v>
      </c>
      <c r="D2746" t="s">
        <v>4562</v>
      </c>
      <c r="E2746">
        <v>900361088</v>
      </c>
      <c r="F2746">
        <v>0</v>
      </c>
      <c r="G2746" t="s">
        <v>73</v>
      </c>
      <c r="I2746">
        <v>500111353</v>
      </c>
      <c r="J2746">
        <v>1</v>
      </c>
      <c r="K2746" t="s">
        <v>4563</v>
      </c>
      <c r="L2746" t="s">
        <v>4564</v>
      </c>
      <c r="M2746" t="s">
        <v>4565</v>
      </c>
      <c r="N2746" t="s">
        <v>4566</v>
      </c>
      <c r="O2746" t="s">
        <v>4567</v>
      </c>
      <c r="P2746" t="s">
        <v>43</v>
      </c>
      <c r="Q2746" t="s">
        <v>45</v>
      </c>
      <c r="R2746">
        <v>2</v>
      </c>
      <c r="S2746" t="s">
        <v>31</v>
      </c>
      <c r="T2746" t="s">
        <v>32</v>
      </c>
    </row>
    <row r="2747" spans="1:20" x14ac:dyDescent="0.25">
      <c r="A2747" t="s">
        <v>181</v>
      </c>
      <c r="B2747" t="s">
        <v>2399</v>
      </c>
      <c r="C2747">
        <v>500111363</v>
      </c>
      <c r="D2747" t="s">
        <v>4568</v>
      </c>
      <c r="E2747">
        <v>900291373</v>
      </c>
      <c r="F2747">
        <v>4</v>
      </c>
      <c r="G2747" t="s">
        <v>73</v>
      </c>
      <c r="I2747">
        <v>500111363</v>
      </c>
      <c r="J2747">
        <v>1</v>
      </c>
      <c r="K2747" t="s">
        <v>4569</v>
      </c>
      <c r="L2747" t="s">
        <v>4570</v>
      </c>
      <c r="M2747" t="s">
        <v>4571</v>
      </c>
      <c r="N2747" t="s">
        <v>4572</v>
      </c>
      <c r="O2747" t="s">
        <v>4573</v>
      </c>
      <c r="P2747" t="s">
        <v>40</v>
      </c>
      <c r="Q2747" t="s">
        <v>42</v>
      </c>
      <c r="R2747">
        <v>1</v>
      </c>
      <c r="S2747" t="s">
        <v>31</v>
      </c>
      <c r="T2747" t="s">
        <v>32</v>
      </c>
    </row>
    <row r="2748" spans="1:20" x14ac:dyDescent="0.25">
      <c r="A2748" t="s">
        <v>181</v>
      </c>
      <c r="B2748" t="s">
        <v>2399</v>
      </c>
      <c r="C2748">
        <v>500111383</v>
      </c>
      <c r="D2748" t="s">
        <v>2081</v>
      </c>
      <c r="E2748">
        <v>900322647</v>
      </c>
      <c r="F2748">
        <v>1</v>
      </c>
      <c r="G2748" t="s">
        <v>73</v>
      </c>
      <c r="I2748">
        <v>500111383</v>
      </c>
      <c r="J2748">
        <v>1</v>
      </c>
      <c r="K2748" t="s">
        <v>2081</v>
      </c>
      <c r="L2748" t="s">
        <v>2083</v>
      </c>
      <c r="M2748" t="s">
        <v>4574</v>
      </c>
      <c r="N2748" t="s">
        <v>4575</v>
      </c>
      <c r="O2748" t="s">
        <v>4576</v>
      </c>
      <c r="P2748" t="s">
        <v>40</v>
      </c>
      <c r="Q2748" t="s">
        <v>42</v>
      </c>
      <c r="R2748">
        <v>2</v>
      </c>
      <c r="S2748" t="s">
        <v>31</v>
      </c>
      <c r="T2748" t="s">
        <v>32</v>
      </c>
    </row>
    <row r="2749" spans="1:20" x14ac:dyDescent="0.25">
      <c r="A2749" t="s">
        <v>181</v>
      </c>
      <c r="B2749" t="s">
        <v>2399</v>
      </c>
      <c r="C2749">
        <v>500111383</v>
      </c>
      <c r="D2749" t="s">
        <v>2081</v>
      </c>
      <c r="E2749">
        <v>900322647</v>
      </c>
      <c r="F2749">
        <v>1</v>
      </c>
      <c r="G2749" t="s">
        <v>73</v>
      </c>
      <c r="I2749">
        <v>500111383</v>
      </c>
      <c r="J2749">
        <v>1</v>
      </c>
      <c r="K2749" t="s">
        <v>2081</v>
      </c>
      <c r="L2749" t="s">
        <v>2083</v>
      </c>
      <c r="M2749" t="s">
        <v>4574</v>
      </c>
      <c r="N2749" t="s">
        <v>4575</v>
      </c>
      <c r="O2749" t="s">
        <v>4576</v>
      </c>
      <c r="P2749" t="s">
        <v>43</v>
      </c>
      <c r="Q2749" t="s">
        <v>45</v>
      </c>
      <c r="R2749">
        <v>1</v>
      </c>
      <c r="S2749" t="s">
        <v>31</v>
      </c>
      <c r="T2749" t="s">
        <v>32</v>
      </c>
    </row>
    <row r="2750" spans="1:20" x14ac:dyDescent="0.25">
      <c r="A2750" t="s">
        <v>181</v>
      </c>
      <c r="B2750" t="s">
        <v>2399</v>
      </c>
      <c r="C2750">
        <v>500111386</v>
      </c>
      <c r="D2750" t="s">
        <v>66998</v>
      </c>
      <c r="E2750">
        <v>900362622</v>
      </c>
      <c r="F2750">
        <v>9</v>
      </c>
      <c r="G2750" t="s">
        <v>73</v>
      </c>
      <c r="I2750">
        <v>500111386</v>
      </c>
      <c r="J2750">
        <v>1</v>
      </c>
      <c r="K2750" t="s">
        <v>4578</v>
      </c>
      <c r="L2750" t="s">
        <v>4579</v>
      </c>
      <c r="M2750" t="s">
        <v>4580</v>
      </c>
      <c r="N2750" t="s">
        <v>4581</v>
      </c>
      <c r="O2750" t="s">
        <v>4582</v>
      </c>
      <c r="P2750" t="s">
        <v>40</v>
      </c>
      <c r="Q2750" t="s">
        <v>42</v>
      </c>
      <c r="R2750">
        <v>4</v>
      </c>
      <c r="S2750" t="s">
        <v>31</v>
      </c>
      <c r="T2750" t="s">
        <v>32</v>
      </c>
    </row>
    <row r="2751" spans="1:20" x14ac:dyDescent="0.25">
      <c r="A2751" t="s">
        <v>181</v>
      </c>
      <c r="B2751" t="s">
        <v>2399</v>
      </c>
      <c r="C2751">
        <v>500111386</v>
      </c>
      <c r="D2751" t="s">
        <v>66998</v>
      </c>
      <c r="E2751">
        <v>900362622</v>
      </c>
      <c r="F2751">
        <v>9</v>
      </c>
      <c r="G2751" t="s">
        <v>73</v>
      </c>
      <c r="I2751">
        <v>500111386</v>
      </c>
      <c r="J2751">
        <v>1</v>
      </c>
      <c r="K2751" t="s">
        <v>4578</v>
      </c>
      <c r="L2751" t="s">
        <v>4579</v>
      </c>
      <c r="M2751" t="s">
        <v>4580</v>
      </c>
      <c r="N2751" t="s">
        <v>4581</v>
      </c>
      <c r="O2751" t="s">
        <v>4582</v>
      </c>
      <c r="P2751" t="s">
        <v>43</v>
      </c>
      <c r="Q2751" t="s">
        <v>71</v>
      </c>
      <c r="R2751">
        <v>2</v>
      </c>
      <c r="S2751" t="s">
        <v>31</v>
      </c>
      <c r="T2751" t="s">
        <v>32</v>
      </c>
    </row>
    <row r="2752" spans="1:20" x14ac:dyDescent="0.25">
      <c r="A2752" t="s">
        <v>181</v>
      </c>
      <c r="B2752" t="s">
        <v>2399</v>
      </c>
      <c r="C2752">
        <v>500111428</v>
      </c>
      <c r="D2752" t="s">
        <v>4583</v>
      </c>
      <c r="E2752">
        <v>900242909</v>
      </c>
      <c r="F2752">
        <v>2</v>
      </c>
      <c r="G2752" t="s">
        <v>73</v>
      </c>
      <c r="I2752">
        <v>500111428</v>
      </c>
      <c r="J2752">
        <v>2</v>
      </c>
      <c r="K2752" t="s">
        <v>4584</v>
      </c>
      <c r="L2752" t="s">
        <v>4585</v>
      </c>
      <c r="M2752" t="s">
        <v>4586</v>
      </c>
      <c r="N2752" t="s">
        <v>4587</v>
      </c>
      <c r="O2752" t="s">
        <v>4588</v>
      </c>
      <c r="P2752" t="s">
        <v>40</v>
      </c>
      <c r="Q2752" t="s">
        <v>42</v>
      </c>
      <c r="R2752">
        <v>5</v>
      </c>
      <c r="S2752" t="s">
        <v>31</v>
      </c>
      <c r="T2752" t="s">
        <v>32</v>
      </c>
    </row>
    <row r="2753" spans="1:20" x14ac:dyDescent="0.25">
      <c r="A2753" t="s">
        <v>181</v>
      </c>
      <c r="B2753" t="s">
        <v>2399</v>
      </c>
      <c r="C2753">
        <v>500111428</v>
      </c>
      <c r="D2753" t="s">
        <v>4583</v>
      </c>
      <c r="E2753">
        <v>900242909</v>
      </c>
      <c r="F2753">
        <v>2</v>
      </c>
      <c r="G2753" t="s">
        <v>73</v>
      </c>
      <c r="I2753">
        <v>500111428</v>
      </c>
      <c r="J2753">
        <v>4</v>
      </c>
      <c r="K2753" t="s">
        <v>4589</v>
      </c>
      <c r="L2753" t="s">
        <v>4585</v>
      </c>
      <c r="M2753" t="s">
        <v>4590</v>
      </c>
      <c r="N2753" t="s">
        <v>4587</v>
      </c>
      <c r="O2753" t="s">
        <v>4588</v>
      </c>
      <c r="P2753" t="s">
        <v>40</v>
      </c>
      <c r="Q2753" t="s">
        <v>42</v>
      </c>
      <c r="R2753">
        <v>5</v>
      </c>
      <c r="S2753" t="s">
        <v>31</v>
      </c>
      <c r="T2753" t="s">
        <v>32</v>
      </c>
    </row>
    <row r="2754" spans="1:20" x14ac:dyDescent="0.25">
      <c r="A2754" t="s">
        <v>181</v>
      </c>
      <c r="B2754" t="s">
        <v>2399</v>
      </c>
      <c r="C2754">
        <v>500111430</v>
      </c>
      <c r="D2754" t="s">
        <v>4591</v>
      </c>
      <c r="E2754">
        <v>900373388</v>
      </c>
      <c r="F2754">
        <v>7</v>
      </c>
      <c r="G2754" t="s">
        <v>73</v>
      </c>
      <c r="I2754">
        <v>500111430</v>
      </c>
      <c r="J2754">
        <v>1</v>
      </c>
      <c r="K2754" t="s">
        <v>4591</v>
      </c>
      <c r="L2754" t="s">
        <v>4592</v>
      </c>
      <c r="M2754" t="s">
        <v>4593</v>
      </c>
      <c r="N2754" t="s">
        <v>4594</v>
      </c>
      <c r="O2754" t="s">
        <v>4595</v>
      </c>
      <c r="P2754" t="s">
        <v>40</v>
      </c>
      <c r="Q2754" t="s">
        <v>42</v>
      </c>
      <c r="R2754">
        <v>8</v>
      </c>
      <c r="S2754" t="s">
        <v>31</v>
      </c>
      <c r="T2754" t="s">
        <v>32</v>
      </c>
    </row>
    <row r="2755" spans="1:20" x14ac:dyDescent="0.25">
      <c r="A2755" t="s">
        <v>181</v>
      </c>
      <c r="B2755" t="s">
        <v>2399</v>
      </c>
      <c r="C2755">
        <v>500111436</v>
      </c>
      <c r="D2755" t="s">
        <v>4596</v>
      </c>
      <c r="E2755">
        <v>900277244</v>
      </c>
      <c r="F2755">
        <v>4</v>
      </c>
      <c r="G2755" t="s">
        <v>73</v>
      </c>
      <c r="I2755">
        <v>500111436</v>
      </c>
      <c r="J2755">
        <v>1</v>
      </c>
      <c r="K2755" t="s">
        <v>4597</v>
      </c>
      <c r="L2755" t="s">
        <v>4598</v>
      </c>
      <c r="M2755" t="s">
        <v>4599</v>
      </c>
      <c r="N2755" t="s">
        <v>4600</v>
      </c>
      <c r="O2755" t="s">
        <v>4601</v>
      </c>
      <c r="P2755" t="s">
        <v>40</v>
      </c>
      <c r="Q2755" t="s">
        <v>42</v>
      </c>
      <c r="R2755">
        <v>10</v>
      </c>
      <c r="S2755" t="s">
        <v>31</v>
      </c>
      <c r="T2755" t="s">
        <v>32</v>
      </c>
    </row>
    <row r="2756" spans="1:20" x14ac:dyDescent="0.25">
      <c r="A2756" t="s">
        <v>181</v>
      </c>
      <c r="B2756" t="s">
        <v>2399</v>
      </c>
      <c r="C2756">
        <v>500111436</v>
      </c>
      <c r="D2756" t="s">
        <v>4596</v>
      </c>
      <c r="E2756">
        <v>900277244</v>
      </c>
      <c r="F2756">
        <v>4</v>
      </c>
      <c r="G2756" t="s">
        <v>73</v>
      </c>
      <c r="I2756">
        <v>500111436</v>
      </c>
      <c r="J2756">
        <v>1</v>
      </c>
      <c r="K2756" t="s">
        <v>4597</v>
      </c>
      <c r="L2756" t="s">
        <v>4598</v>
      </c>
      <c r="M2756" t="s">
        <v>4599</v>
      </c>
      <c r="N2756" t="s">
        <v>4600</v>
      </c>
      <c r="O2756" t="s">
        <v>4601</v>
      </c>
      <c r="P2756" t="s">
        <v>43</v>
      </c>
      <c r="Q2756" t="s">
        <v>45</v>
      </c>
      <c r="R2756">
        <v>3</v>
      </c>
      <c r="S2756" t="s">
        <v>31</v>
      </c>
      <c r="T2756" t="s">
        <v>32</v>
      </c>
    </row>
    <row r="2757" spans="1:20" x14ac:dyDescent="0.25">
      <c r="A2757" t="s">
        <v>181</v>
      </c>
      <c r="B2757" t="s">
        <v>2399</v>
      </c>
      <c r="C2757">
        <v>500111576</v>
      </c>
      <c r="D2757" t="s">
        <v>4602</v>
      </c>
      <c r="E2757">
        <v>900370593</v>
      </c>
      <c r="F2757">
        <v>7</v>
      </c>
      <c r="G2757" t="s">
        <v>73</v>
      </c>
      <c r="I2757">
        <v>500111576</v>
      </c>
      <c r="J2757">
        <v>1</v>
      </c>
      <c r="K2757" t="s">
        <v>4602</v>
      </c>
      <c r="L2757" t="s">
        <v>4603</v>
      </c>
      <c r="M2757" t="s">
        <v>4604</v>
      </c>
      <c r="N2757" t="s">
        <v>4605</v>
      </c>
      <c r="O2757" t="s">
        <v>4606</v>
      </c>
      <c r="P2757" t="s">
        <v>40</v>
      </c>
      <c r="Q2757" t="s">
        <v>42</v>
      </c>
      <c r="R2757">
        <v>3</v>
      </c>
      <c r="S2757" t="s">
        <v>31</v>
      </c>
      <c r="T2757" t="s">
        <v>32</v>
      </c>
    </row>
    <row r="2758" spans="1:20" x14ac:dyDescent="0.25">
      <c r="A2758" t="s">
        <v>181</v>
      </c>
      <c r="B2758" t="s">
        <v>2399</v>
      </c>
      <c r="C2758">
        <v>500111599</v>
      </c>
      <c r="D2758" t="s">
        <v>4607</v>
      </c>
      <c r="E2758">
        <v>900350906</v>
      </c>
      <c r="F2758">
        <v>3</v>
      </c>
      <c r="G2758" t="s">
        <v>73</v>
      </c>
      <c r="I2758">
        <v>500111599</v>
      </c>
      <c r="J2758">
        <v>1</v>
      </c>
      <c r="K2758" t="s">
        <v>4608</v>
      </c>
      <c r="L2758" t="s">
        <v>4609</v>
      </c>
      <c r="M2758" t="s">
        <v>4610</v>
      </c>
      <c r="N2758" t="s">
        <v>4611</v>
      </c>
      <c r="O2758" t="s">
        <v>4612</v>
      </c>
      <c r="P2758" t="s">
        <v>40</v>
      </c>
      <c r="Q2758" t="s">
        <v>42</v>
      </c>
      <c r="R2758">
        <v>1</v>
      </c>
      <c r="S2758" t="s">
        <v>31</v>
      </c>
      <c r="T2758" t="s">
        <v>32</v>
      </c>
    </row>
    <row r="2759" spans="1:20" x14ac:dyDescent="0.25">
      <c r="A2759" t="s">
        <v>181</v>
      </c>
      <c r="B2759" t="s">
        <v>2399</v>
      </c>
      <c r="C2759">
        <v>500111628</v>
      </c>
      <c r="D2759" t="s">
        <v>4613</v>
      </c>
      <c r="E2759">
        <v>900394470</v>
      </c>
      <c r="F2759">
        <v>3</v>
      </c>
      <c r="G2759" t="s">
        <v>73</v>
      </c>
      <c r="I2759">
        <v>500111628</v>
      </c>
      <c r="J2759">
        <v>1</v>
      </c>
      <c r="K2759" t="s">
        <v>4613</v>
      </c>
      <c r="L2759" t="s">
        <v>4614</v>
      </c>
      <c r="M2759" t="s">
        <v>4615</v>
      </c>
      <c r="N2759" t="s">
        <v>4616</v>
      </c>
      <c r="O2759" t="s">
        <v>4617</v>
      </c>
      <c r="P2759" t="s">
        <v>40</v>
      </c>
      <c r="Q2759" t="s">
        <v>42</v>
      </c>
      <c r="R2759">
        <v>15</v>
      </c>
      <c r="S2759" t="s">
        <v>31</v>
      </c>
      <c r="T2759" t="s">
        <v>32</v>
      </c>
    </row>
    <row r="2760" spans="1:20" x14ac:dyDescent="0.25">
      <c r="A2760" t="s">
        <v>181</v>
      </c>
      <c r="B2760" t="s">
        <v>2399</v>
      </c>
      <c r="C2760">
        <v>500111663</v>
      </c>
      <c r="D2760" t="s">
        <v>4618</v>
      </c>
      <c r="E2760">
        <v>900355828</v>
      </c>
      <c r="F2760">
        <v>1</v>
      </c>
      <c r="G2760" t="s">
        <v>73</v>
      </c>
      <c r="I2760">
        <v>500111663</v>
      </c>
      <c r="J2760">
        <v>1</v>
      </c>
      <c r="K2760" t="s">
        <v>4619</v>
      </c>
      <c r="L2760" t="s">
        <v>4620</v>
      </c>
      <c r="M2760" t="s">
        <v>4621</v>
      </c>
      <c r="N2760" t="s">
        <v>4622</v>
      </c>
      <c r="O2760" t="s">
        <v>4623</v>
      </c>
      <c r="P2760" t="s">
        <v>40</v>
      </c>
      <c r="Q2760" t="s">
        <v>42</v>
      </c>
      <c r="R2760">
        <v>3</v>
      </c>
      <c r="S2760" t="s">
        <v>31</v>
      </c>
      <c r="T2760" t="s">
        <v>32</v>
      </c>
    </row>
    <row r="2761" spans="1:20" x14ac:dyDescent="0.25">
      <c r="A2761" t="s">
        <v>181</v>
      </c>
      <c r="B2761" t="s">
        <v>2399</v>
      </c>
      <c r="C2761">
        <v>500111663</v>
      </c>
      <c r="D2761" t="s">
        <v>4618</v>
      </c>
      <c r="E2761">
        <v>900355828</v>
      </c>
      <c r="F2761">
        <v>1</v>
      </c>
      <c r="G2761" t="s">
        <v>73</v>
      </c>
      <c r="I2761">
        <v>500111663</v>
      </c>
      <c r="J2761">
        <v>1</v>
      </c>
      <c r="K2761" t="s">
        <v>4619</v>
      </c>
      <c r="L2761" t="s">
        <v>4620</v>
      </c>
      <c r="M2761" t="s">
        <v>4621</v>
      </c>
      <c r="N2761" t="s">
        <v>4622</v>
      </c>
      <c r="O2761" t="s">
        <v>4623</v>
      </c>
      <c r="P2761" t="s">
        <v>60</v>
      </c>
      <c r="Q2761" t="s">
        <v>61</v>
      </c>
      <c r="R2761">
        <v>1</v>
      </c>
      <c r="S2761" t="s">
        <v>31</v>
      </c>
      <c r="T2761" t="s">
        <v>32</v>
      </c>
    </row>
    <row r="2762" spans="1:20" x14ac:dyDescent="0.25">
      <c r="A2762" t="s">
        <v>181</v>
      </c>
      <c r="B2762" t="s">
        <v>2399</v>
      </c>
      <c r="C2762">
        <v>500111663</v>
      </c>
      <c r="D2762" t="s">
        <v>4618</v>
      </c>
      <c r="E2762">
        <v>900355828</v>
      </c>
      <c r="F2762">
        <v>1</v>
      </c>
      <c r="G2762" t="s">
        <v>73</v>
      </c>
      <c r="I2762">
        <v>500111663</v>
      </c>
      <c r="J2762">
        <v>2</v>
      </c>
      <c r="K2762" t="s">
        <v>4624</v>
      </c>
      <c r="L2762" t="s">
        <v>4620</v>
      </c>
      <c r="M2762" t="s">
        <v>4625</v>
      </c>
      <c r="N2762" t="s">
        <v>4622</v>
      </c>
      <c r="O2762" t="s">
        <v>4626</v>
      </c>
      <c r="P2762" t="s">
        <v>40</v>
      </c>
      <c r="Q2762" t="s">
        <v>42</v>
      </c>
      <c r="R2762">
        <v>2</v>
      </c>
      <c r="S2762" t="s">
        <v>31</v>
      </c>
      <c r="T2762" t="s">
        <v>32</v>
      </c>
    </row>
    <row r="2763" spans="1:20" x14ac:dyDescent="0.25">
      <c r="A2763" t="s">
        <v>181</v>
      </c>
      <c r="B2763" t="s">
        <v>2399</v>
      </c>
      <c r="C2763">
        <v>500111709</v>
      </c>
      <c r="D2763" t="s">
        <v>4627</v>
      </c>
      <c r="E2763">
        <v>900370055</v>
      </c>
      <c r="F2763">
        <v>6</v>
      </c>
      <c r="G2763" t="s">
        <v>73</v>
      </c>
      <c r="I2763">
        <v>500111709</v>
      </c>
      <c r="J2763">
        <v>1</v>
      </c>
      <c r="K2763" t="s">
        <v>4627</v>
      </c>
      <c r="L2763" t="s">
        <v>4628</v>
      </c>
      <c r="M2763" t="s">
        <v>4629</v>
      </c>
      <c r="N2763" t="s">
        <v>4630</v>
      </c>
      <c r="O2763" t="s">
        <v>4631</v>
      </c>
      <c r="P2763" t="s">
        <v>40</v>
      </c>
      <c r="Q2763" t="s">
        <v>42</v>
      </c>
      <c r="R2763">
        <v>15</v>
      </c>
      <c r="S2763" t="s">
        <v>31</v>
      </c>
      <c r="T2763" t="s">
        <v>32</v>
      </c>
    </row>
    <row r="2764" spans="1:20" x14ac:dyDescent="0.25">
      <c r="A2764" t="s">
        <v>181</v>
      </c>
      <c r="B2764" t="s">
        <v>2399</v>
      </c>
      <c r="C2764">
        <v>500111709</v>
      </c>
      <c r="D2764" t="s">
        <v>4627</v>
      </c>
      <c r="E2764">
        <v>900370055</v>
      </c>
      <c r="F2764">
        <v>6</v>
      </c>
      <c r="G2764" t="s">
        <v>73</v>
      </c>
      <c r="I2764">
        <v>500111709</v>
      </c>
      <c r="J2764">
        <v>1</v>
      </c>
      <c r="K2764" t="s">
        <v>4627</v>
      </c>
      <c r="L2764" t="s">
        <v>4628</v>
      </c>
      <c r="M2764" t="s">
        <v>4629</v>
      </c>
      <c r="N2764" t="s">
        <v>4630</v>
      </c>
      <c r="O2764" t="s">
        <v>4631</v>
      </c>
      <c r="P2764" t="s">
        <v>60</v>
      </c>
      <c r="Q2764" t="s">
        <v>61</v>
      </c>
      <c r="R2764">
        <v>1</v>
      </c>
      <c r="S2764" t="s">
        <v>31</v>
      </c>
      <c r="T2764" t="s">
        <v>32</v>
      </c>
    </row>
    <row r="2765" spans="1:20" x14ac:dyDescent="0.25">
      <c r="A2765" t="s">
        <v>181</v>
      </c>
      <c r="B2765" t="s">
        <v>2399</v>
      </c>
      <c r="C2765">
        <v>500111746</v>
      </c>
      <c r="D2765" t="s">
        <v>4632</v>
      </c>
      <c r="E2765">
        <v>900408220</v>
      </c>
      <c r="F2765">
        <v>1</v>
      </c>
      <c r="G2765" t="s">
        <v>73</v>
      </c>
      <c r="I2765">
        <v>500111746</v>
      </c>
      <c r="J2765">
        <v>1</v>
      </c>
      <c r="K2765" t="s">
        <v>4632</v>
      </c>
      <c r="L2765" t="s">
        <v>4633</v>
      </c>
      <c r="M2765" t="s">
        <v>4634</v>
      </c>
      <c r="N2765" t="s">
        <v>4635</v>
      </c>
      <c r="O2765" t="s">
        <v>4636</v>
      </c>
      <c r="P2765" t="s">
        <v>29</v>
      </c>
      <c r="Q2765" t="s">
        <v>30</v>
      </c>
      <c r="R2765">
        <v>10</v>
      </c>
      <c r="S2765" t="s">
        <v>31</v>
      </c>
      <c r="T2765" t="s">
        <v>32</v>
      </c>
    </row>
    <row r="2766" spans="1:20" x14ac:dyDescent="0.25">
      <c r="A2766" t="s">
        <v>181</v>
      </c>
      <c r="B2766" t="s">
        <v>2399</v>
      </c>
      <c r="C2766">
        <v>500111746</v>
      </c>
      <c r="D2766" t="s">
        <v>4632</v>
      </c>
      <c r="E2766">
        <v>900408220</v>
      </c>
      <c r="F2766">
        <v>1</v>
      </c>
      <c r="G2766" t="s">
        <v>73</v>
      </c>
      <c r="I2766">
        <v>500111746</v>
      </c>
      <c r="J2766">
        <v>1</v>
      </c>
      <c r="K2766" t="s">
        <v>4632</v>
      </c>
      <c r="L2766" t="s">
        <v>4633</v>
      </c>
      <c r="M2766" t="s">
        <v>4634</v>
      </c>
      <c r="N2766" t="s">
        <v>4635</v>
      </c>
      <c r="O2766" t="s">
        <v>4636</v>
      </c>
      <c r="P2766" t="s">
        <v>29</v>
      </c>
      <c r="Q2766" t="s">
        <v>33</v>
      </c>
      <c r="R2766">
        <v>75</v>
      </c>
      <c r="S2766" t="s">
        <v>31</v>
      </c>
      <c r="T2766" t="s">
        <v>32</v>
      </c>
    </row>
    <row r="2767" spans="1:20" x14ac:dyDescent="0.25">
      <c r="A2767" t="s">
        <v>181</v>
      </c>
      <c r="B2767" t="s">
        <v>2399</v>
      </c>
      <c r="C2767">
        <v>500111746</v>
      </c>
      <c r="D2767" t="s">
        <v>4632</v>
      </c>
      <c r="E2767">
        <v>900408220</v>
      </c>
      <c r="F2767">
        <v>1</v>
      </c>
      <c r="G2767" t="s">
        <v>73</v>
      </c>
      <c r="I2767">
        <v>500111746</v>
      </c>
      <c r="J2767">
        <v>1</v>
      </c>
      <c r="K2767" t="s">
        <v>4632</v>
      </c>
      <c r="L2767" t="s">
        <v>4633</v>
      </c>
      <c r="M2767" t="s">
        <v>4634</v>
      </c>
      <c r="N2767" t="s">
        <v>4635</v>
      </c>
      <c r="O2767" t="s">
        <v>4636</v>
      </c>
      <c r="P2767" t="s">
        <v>29</v>
      </c>
      <c r="Q2767" t="s">
        <v>68</v>
      </c>
      <c r="R2767">
        <v>9</v>
      </c>
      <c r="S2767" t="s">
        <v>31</v>
      </c>
      <c r="T2767" t="s">
        <v>32</v>
      </c>
    </row>
    <row r="2768" spans="1:20" x14ac:dyDescent="0.25">
      <c r="A2768" t="s">
        <v>181</v>
      </c>
      <c r="B2768" t="s">
        <v>2399</v>
      </c>
      <c r="C2768">
        <v>500111746</v>
      </c>
      <c r="D2768" t="s">
        <v>4632</v>
      </c>
      <c r="E2768">
        <v>900408220</v>
      </c>
      <c r="F2768">
        <v>1</v>
      </c>
      <c r="G2768" t="s">
        <v>73</v>
      </c>
      <c r="I2768">
        <v>500111746</v>
      </c>
      <c r="J2768">
        <v>1</v>
      </c>
      <c r="K2768" t="s">
        <v>4632</v>
      </c>
      <c r="L2768" t="s">
        <v>4633</v>
      </c>
      <c r="M2768" t="s">
        <v>4634</v>
      </c>
      <c r="N2768" t="s">
        <v>4635</v>
      </c>
      <c r="O2768" t="s">
        <v>4636</v>
      </c>
      <c r="P2768" t="s">
        <v>29</v>
      </c>
      <c r="Q2768" t="s">
        <v>1651</v>
      </c>
      <c r="R2768">
        <v>12</v>
      </c>
      <c r="S2768" t="s">
        <v>31</v>
      </c>
      <c r="T2768" t="s">
        <v>32</v>
      </c>
    </row>
    <row r="2769" spans="1:20" x14ac:dyDescent="0.25">
      <c r="A2769" t="s">
        <v>181</v>
      </c>
      <c r="B2769" t="s">
        <v>2399</v>
      </c>
      <c r="C2769">
        <v>500111746</v>
      </c>
      <c r="D2769" t="s">
        <v>4632</v>
      </c>
      <c r="E2769">
        <v>900408220</v>
      </c>
      <c r="F2769">
        <v>1</v>
      </c>
      <c r="G2769" t="s">
        <v>73</v>
      </c>
      <c r="I2769">
        <v>500111746</v>
      </c>
      <c r="J2769">
        <v>1</v>
      </c>
      <c r="K2769" t="s">
        <v>4632</v>
      </c>
      <c r="L2769" t="s">
        <v>4633</v>
      </c>
      <c r="M2769" t="s">
        <v>4634</v>
      </c>
      <c r="N2769" t="s">
        <v>4635</v>
      </c>
      <c r="O2769" t="s">
        <v>4636</v>
      </c>
      <c r="P2769" t="s">
        <v>43</v>
      </c>
      <c r="Q2769" t="s">
        <v>70</v>
      </c>
      <c r="R2769">
        <v>5</v>
      </c>
      <c r="S2769" t="s">
        <v>31</v>
      </c>
      <c r="T2769" t="s">
        <v>32</v>
      </c>
    </row>
    <row r="2770" spans="1:20" x14ac:dyDescent="0.25">
      <c r="A2770" t="s">
        <v>181</v>
      </c>
      <c r="B2770" t="s">
        <v>2399</v>
      </c>
      <c r="C2770">
        <v>500111746</v>
      </c>
      <c r="D2770" t="s">
        <v>4632</v>
      </c>
      <c r="E2770">
        <v>900408220</v>
      </c>
      <c r="F2770">
        <v>1</v>
      </c>
      <c r="G2770" t="s">
        <v>73</v>
      </c>
      <c r="I2770">
        <v>500111746</v>
      </c>
      <c r="J2770">
        <v>1</v>
      </c>
      <c r="K2770" t="s">
        <v>4632</v>
      </c>
      <c r="L2770" t="s">
        <v>4633</v>
      </c>
      <c r="M2770" t="s">
        <v>4634</v>
      </c>
      <c r="N2770" t="s">
        <v>4635</v>
      </c>
      <c r="O2770" t="s">
        <v>4636</v>
      </c>
      <c r="P2770" t="s">
        <v>43</v>
      </c>
      <c r="Q2770" t="s">
        <v>45</v>
      </c>
      <c r="R2770">
        <v>2</v>
      </c>
      <c r="S2770" t="s">
        <v>31</v>
      </c>
      <c r="T2770" t="s">
        <v>32</v>
      </c>
    </row>
    <row r="2771" spans="1:20" x14ac:dyDescent="0.25">
      <c r="A2771" t="s">
        <v>181</v>
      </c>
      <c r="B2771" t="s">
        <v>2399</v>
      </c>
      <c r="C2771">
        <v>500111746</v>
      </c>
      <c r="D2771" t="s">
        <v>4632</v>
      </c>
      <c r="E2771">
        <v>900408220</v>
      </c>
      <c r="F2771">
        <v>1</v>
      </c>
      <c r="G2771" t="s">
        <v>73</v>
      </c>
      <c r="I2771">
        <v>500111746</v>
      </c>
      <c r="J2771">
        <v>1</v>
      </c>
      <c r="K2771" t="s">
        <v>4632</v>
      </c>
      <c r="L2771" t="s">
        <v>4633</v>
      </c>
      <c r="M2771" t="s">
        <v>4634</v>
      </c>
      <c r="N2771" t="s">
        <v>4635</v>
      </c>
      <c r="O2771" t="s">
        <v>4636</v>
      </c>
      <c r="P2771" t="s">
        <v>114</v>
      </c>
      <c r="Q2771" t="s">
        <v>495</v>
      </c>
      <c r="R2771">
        <v>8</v>
      </c>
      <c r="S2771" t="s">
        <v>31</v>
      </c>
      <c r="T2771" t="s">
        <v>32</v>
      </c>
    </row>
    <row r="2772" spans="1:20" x14ac:dyDescent="0.25">
      <c r="A2772" t="s">
        <v>181</v>
      </c>
      <c r="B2772" t="s">
        <v>2399</v>
      </c>
      <c r="C2772">
        <v>500111746</v>
      </c>
      <c r="D2772" t="s">
        <v>4632</v>
      </c>
      <c r="E2772">
        <v>900408220</v>
      </c>
      <c r="F2772">
        <v>1</v>
      </c>
      <c r="G2772" t="s">
        <v>73</v>
      </c>
      <c r="I2772">
        <v>500111746</v>
      </c>
      <c r="J2772">
        <v>2</v>
      </c>
      <c r="K2772" t="s">
        <v>4637</v>
      </c>
      <c r="L2772" t="s">
        <v>4638</v>
      </c>
      <c r="M2772" t="s">
        <v>4639</v>
      </c>
      <c r="N2772" t="s">
        <v>4635</v>
      </c>
      <c r="O2772" t="s">
        <v>4636</v>
      </c>
      <c r="P2772" t="s">
        <v>43</v>
      </c>
      <c r="Q2772" t="s">
        <v>45</v>
      </c>
      <c r="R2772">
        <v>1</v>
      </c>
      <c r="S2772" t="s">
        <v>31</v>
      </c>
      <c r="T2772" t="s">
        <v>32</v>
      </c>
    </row>
    <row r="2773" spans="1:20" x14ac:dyDescent="0.25">
      <c r="A2773" t="s">
        <v>181</v>
      </c>
      <c r="B2773" t="s">
        <v>2399</v>
      </c>
      <c r="C2773">
        <v>500111763</v>
      </c>
      <c r="D2773" t="s">
        <v>4640</v>
      </c>
      <c r="E2773">
        <v>900421287</v>
      </c>
      <c r="F2773">
        <v>8</v>
      </c>
      <c r="G2773" t="s">
        <v>73</v>
      </c>
      <c r="I2773">
        <v>500111763</v>
      </c>
      <c r="J2773">
        <v>1</v>
      </c>
      <c r="K2773" t="s">
        <v>4640</v>
      </c>
      <c r="L2773" t="s">
        <v>4641</v>
      </c>
      <c r="M2773" t="s">
        <v>4642</v>
      </c>
      <c r="N2773" t="s">
        <v>4643</v>
      </c>
      <c r="O2773" t="s">
        <v>4644</v>
      </c>
      <c r="P2773" t="s">
        <v>40</v>
      </c>
      <c r="Q2773" t="s">
        <v>42</v>
      </c>
      <c r="R2773">
        <v>1</v>
      </c>
      <c r="S2773" t="s">
        <v>31</v>
      </c>
      <c r="T2773" t="s">
        <v>32</v>
      </c>
    </row>
    <row r="2774" spans="1:20" x14ac:dyDescent="0.25">
      <c r="A2774" t="s">
        <v>181</v>
      </c>
      <c r="B2774" t="s">
        <v>2399</v>
      </c>
      <c r="C2774">
        <v>500111818</v>
      </c>
      <c r="D2774" t="s">
        <v>4645</v>
      </c>
      <c r="E2774">
        <v>900320112</v>
      </c>
      <c r="F2774">
        <v>4</v>
      </c>
      <c r="G2774" t="s">
        <v>73</v>
      </c>
      <c r="I2774">
        <v>500111818</v>
      </c>
      <c r="J2774">
        <v>1</v>
      </c>
      <c r="K2774" t="s">
        <v>4646</v>
      </c>
      <c r="L2774" t="s">
        <v>4647</v>
      </c>
      <c r="M2774" t="s">
        <v>4648</v>
      </c>
      <c r="N2774" t="s">
        <v>4649</v>
      </c>
      <c r="O2774" t="s">
        <v>4650</v>
      </c>
      <c r="P2774" t="s">
        <v>40</v>
      </c>
      <c r="Q2774" t="s">
        <v>42</v>
      </c>
      <c r="R2774">
        <v>1</v>
      </c>
      <c r="S2774" t="s">
        <v>31</v>
      </c>
      <c r="T2774" t="s">
        <v>32</v>
      </c>
    </row>
    <row r="2775" spans="1:20" x14ac:dyDescent="0.25">
      <c r="A2775" t="s">
        <v>181</v>
      </c>
      <c r="B2775" t="s">
        <v>2399</v>
      </c>
      <c r="C2775">
        <v>500111818</v>
      </c>
      <c r="D2775" t="s">
        <v>4645</v>
      </c>
      <c r="E2775">
        <v>900320112</v>
      </c>
      <c r="F2775">
        <v>4</v>
      </c>
      <c r="G2775" t="s">
        <v>73</v>
      </c>
      <c r="I2775">
        <v>500111818</v>
      </c>
      <c r="J2775">
        <v>1</v>
      </c>
      <c r="K2775" t="s">
        <v>4646</v>
      </c>
      <c r="L2775" t="s">
        <v>4647</v>
      </c>
      <c r="M2775" t="s">
        <v>4648</v>
      </c>
      <c r="N2775" t="s">
        <v>4649</v>
      </c>
      <c r="O2775" t="s">
        <v>4650</v>
      </c>
      <c r="P2775" t="s">
        <v>43</v>
      </c>
      <c r="Q2775" t="s">
        <v>45</v>
      </c>
      <c r="R2775">
        <v>1</v>
      </c>
      <c r="S2775" t="s">
        <v>31</v>
      </c>
      <c r="T2775" t="s">
        <v>32</v>
      </c>
    </row>
    <row r="2776" spans="1:20" x14ac:dyDescent="0.25">
      <c r="A2776" t="s">
        <v>181</v>
      </c>
      <c r="B2776" t="s">
        <v>2399</v>
      </c>
      <c r="C2776">
        <v>500111831</v>
      </c>
      <c r="D2776" t="s">
        <v>4651</v>
      </c>
      <c r="E2776">
        <v>900408802</v>
      </c>
      <c r="F2776">
        <v>8</v>
      </c>
      <c r="G2776" t="s">
        <v>73</v>
      </c>
      <c r="I2776">
        <v>500111831</v>
      </c>
      <c r="J2776">
        <v>1</v>
      </c>
      <c r="K2776" t="s">
        <v>4652</v>
      </c>
      <c r="L2776" t="s">
        <v>4653</v>
      </c>
      <c r="M2776" t="s">
        <v>4654</v>
      </c>
      <c r="N2776" t="s">
        <v>4655</v>
      </c>
      <c r="O2776" t="s">
        <v>4656</v>
      </c>
      <c r="P2776" t="s">
        <v>40</v>
      </c>
      <c r="Q2776" t="s">
        <v>42</v>
      </c>
      <c r="R2776">
        <v>8</v>
      </c>
      <c r="S2776" t="s">
        <v>31</v>
      </c>
      <c r="T2776" t="s">
        <v>32</v>
      </c>
    </row>
    <row r="2777" spans="1:20" x14ac:dyDescent="0.25">
      <c r="A2777" t="s">
        <v>181</v>
      </c>
      <c r="B2777" t="s">
        <v>2399</v>
      </c>
      <c r="C2777">
        <v>500111837</v>
      </c>
      <c r="D2777" t="s">
        <v>4657</v>
      </c>
      <c r="E2777">
        <v>900427689</v>
      </c>
      <c r="F2777">
        <v>2</v>
      </c>
      <c r="G2777" t="s">
        <v>73</v>
      </c>
      <c r="I2777">
        <v>500111837</v>
      </c>
      <c r="J2777">
        <v>1</v>
      </c>
      <c r="K2777" t="s">
        <v>4657</v>
      </c>
      <c r="L2777" t="s">
        <v>4658</v>
      </c>
      <c r="M2777" t="s">
        <v>4659</v>
      </c>
      <c r="N2777" t="s">
        <v>4660</v>
      </c>
      <c r="O2777" t="s">
        <v>4661</v>
      </c>
      <c r="P2777" t="s">
        <v>40</v>
      </c>
      <c r="Q2777" t="s">
        <v>42</v>
      </c>
      <c r="R2777">
        <v>2</v>
      </c>
      <c r="S2777" t="s">
        <v>31</v>
      </c>
      <c r="T2777" t="s">
        <v>32</v>
      </c>
    </row>
    <row r="2778" spans="1:20" x14ac:dyDescent="0.25">
      <c r="A2778" t="s">
        <v>181</v>
      </c>
      <c r="B2778" t="s">
        <v>2399</v>
      </c>
      <c r="C2778">
        <v>500111872</v>
      </c>
      <c r="D2778" t="s">
        <v>4662</v>
      </c>
      <c r="E2778">
        <v>900424085</v>
      </c>
      <c r="F2778">
        <v>0</v>
      </c>
      <c r="G2778" t="s">
        <v>73</v>
      </c>
      <c r="I2778">
        <v>500111872</v>
      </c>
      <c r="J2778">
        <v>1</v>
      </c>
      <c r="K2778" t="s">
        <v>4663</v>
      </c>
      <c r="L2778" t="s">
        <v>4664</v>
      </c>
      <c r="M2778" t="s">
        <v>4665</v>
      </c>
      <c r="N2778" t="s">
        <v>4666</v>
      </c>
      <c r="O2778" t="s">
        <v>4667</v>
      </c>
      <c r="P2778" t="s">
        <v>40</v>
      </c>
      <c r="Q2778" t="s">
        <v>42</v>
      </c>
      <c r="R2778">
        <v>1</v>
      </c>
      <c r="S2778" t="s">
        <v>31</v>
      </c>
      <c r="T2778" t="s">
        <v>32</v>
      </c>
    </row>
    <row r="2779" spans="1:20" x14ac:dyDescent="0.25">
      <c r="A2779" t="s">
        <v>181</v>
      </c>
      <c r="B2779" t="s">
        <v>2399</v>
      </c>
      <c r="C2779">
        <v>500111901</v>
      </c>
      <c r="D2779" t="s">
        <v>4668</v>
      </c>
      <c r="E2779">
        <v>900114661</v>
      </c>
      <c r="F2779">
        <v>3</v>
      </c>
      <c r="G2779" t="s">
        <v>73</v>
      </c>
      <c r="I2779">
        <v>500111901</v>
      </c>
      <c r="J2779">
        <v>1</v>
      </c>
      <c r="K2779" t="s">
        <v>4669</v>
      </c>
      <c r="L2779" t="s">
        <v>4670</v>
      </c>
      <c r="M2779" t="s">
        <v>4671</v>
      </c>
      <c r="N2779" t="s">
        <v>4672</v>
      </c>
      <c r="O2779" t="s">
        <v>4673</v>
      </c>
      <c r="P2779" t="s">
        <v>40</v>
      </c>
      <c r="Q2779" t="s">
        <v>42</v>
      </c>
      <c r="R2779">
        <v>1</v>
      </c>
      <c r="S2779" t="s">
        <v>31</v>
      </c>
      <c r="T2779" t="s">
        <v>32</v>
      </c>
    </row>
    <row r="2780" spans="1:20" x14ac:dyDescent="0.25">
      <c r="A2780" t="s">
        <v>181</v>
      </c>
      <c r="B2780" t="s">
        <v>2399</v>
      </c>
      <c r="C2780">
        <v>500111908</v>
      </c>
      <c r="D2780" t="s">
        <v>4674</v>
      </c>
      <c r="E2780">
        <v>900410026</v>
      </c>
      <c r="F2780">
        <v>5</v>
      </c>
      <c r="G2780" t="s">
        <v>73</v>
      </c>
      <c r="I2780">
        <v>500111908</v>
      </c>
      <c r="J2780">
        <v>1</v>
      </c>
      <c r="K2780" t="s">
        <v>4674</v>
      </c>
      <c r="L2780" t="s">
        <v>4675</v>
      </c>
      <c r="M2780" t="s">
        <v>4676</v>
      </c>
      <c r="N2780" t="s">
        <v>4677</v>
      </c>
      <c r="O2780" t="s">
        <v>4678</v>
      </c>
      <c r="P2780" t="s">
        <v>40</v>
      </c>
      <c r="Q2780" t="s">
        <v>42</v>
      </c>
      <c r="R2780">
        <v>1</v>
      </c>
      <c r="S2780" t="s">
        <v>31</v>
      </c>
      <c r="T2780" t="s">
        <v>32</v>
      </c>
    </row>
    <row r="2781" spans="1:20" x14ac:dyDescent="0.25">
      <c r="A2781" t="s">
        <v>181</v>
      </c>
      <c r="B2781" t="s">
        <v>2399</v>
      </c>
      <c r="C2781">
        <v>500111918</v>
      </c>
      <c r="D2781" t="s">
        <v>4679</v>
      </c>
      <c r="E2781">
        <v>900440493</v>
      </c>
      <c r="F2781">
        <v>1</v>
      </c>
      <c r="G2781" t="s">
        <v>73</v>
      </c>
      <c r="I2781">
        <v>500111918</v>
      </c>
      <c r="J2781">
        <v>1</v>
      </c>
      <c r="K2781" t="s">
        <v>4679</v>
      </c>
      <c r="L2781" t="s">
        <v>4680</v>
      </c>
      <c r="M2781" t="s">
        <v>4681</v>
      </c>
      <c r="N2781" t="s">
        <v>4682</v>
      </c>
      <c r="O2781" t="s">
        <v>4683</v>
      </c>
      <c r="P2781" t="s">
        <v>40</v>
      </c>
      <c r="Q2781" t="s">
        <v>42</v>
      </c>
      <c r="R2781">
        <v>1</v>
      </c>
      <c r="S2781" t="s">
        <v>31</v>
      </c>
      <c r="T2781" t="s">
        <v>32</v>
      </c>
    </row>
    <row r="2782" spans="1:20" x14ac:dyDescent="0.25">
      <c r="A2782" t="s">
        <v>181</v>
      </c>
      <c r="B2782" t="s">
        <v>2399</v>
      </c>
      <c r="C2782">
        <v>500111918</v>
      </c>
      <c r="D2782" t="s">
        <v>4679</v>
      </c>
      <c r="E2782">
        <v>900440493</v>
      </c>
      <c r="F2782">
        <v>1</v>
      </c>
      <c r="G2782" t="s">
        <v>73</v>
      </c>
      <c r="I2782">
        <v>500111918</v>
      </c>
      <c r="J2782">
        <v>2</v>
      </c>
      <c r="K2782" t="s">
        <v>4684</v>
      </c>
      <c r="L2782" t="s">
        <v>4685</v>
      </c>
      <c r="M2782" t="s">
        <v>4686</v>
      </c>
      <c r="N2782" t="s">
        <v>4682</v>
      </c>
      <c r="O2782" t="s">
        <v>4687</v>
      </c>
      <c r="P2782" t="s">
        <v>40</v>
      </c>
      <c r="Q2782" t="s">
        <v>42</v>
      </c>
      <c r="R2782">
        <v>1</v>
      </c>
      <c r="S2782" t="s">
        <v>31</v>
      </c>
      <c r="T2782" t="s">
        <v>32</v>
      </c>
    </row>
    <row r="2783" spans="1:20" x14ac:dyDescent="0.25">
      <c r="A2783" t="s">
        <v>181</v>
      </c>
      <c r="B2783" t="s">
        <v>2399</v>
      </c>
      <c r="C2783">
        <v>500111918</v>
      </c>
      <c r="D2783" t="s">
        <v>4679</v>
      </c>
      <c r="E2783">
        <v>900440493</v>
      </c>
      <c r="F2783">
        <v>1</v>
      </c>
      <c r="G2783" t="s">
        <v>73</v>
      </c>
      <c r="I2783">
        <v>500111918</v>
      </c>
      <c r="J2783">
        <v>2</v>
      </c>
      <c r="K2783" t="s">
        <v>4684</v>
      </c>
      <c r="L2783" t="s">
        <v>4685</v>
      </c>
      <c r="M2783" t="s">
        <v>4686</v>
      </c>
      <c r="N2783" t="s">
        <v>4682</v>
      </c>
      <c r="O2783" t="s">
        <v>4687</v>
      </c>
      <c r="P2783" t="s">
        <v>43</v>
      </c>
      <c r="Q2783" t="s">
        <v>45</v>
      </c>
      <c r="R2783">
        <v>1</v>
      </c>
      <c r="S2783" t="s">
        <v>31</v>
      </c>
      <c r="T2783" t="s">
        <v>32</v>
      </c>
    </row>
    <row r="2784" spans="1:20" x14ac:dyDescent="0.25">
      <c r="A2784" t="s">
        <v>181</v>
      </c>
      <c r="B2784" t="s">
        <v>2399</v>
      </c>
      <c r="C2784">
        <v>500111919</v>
      </c>
      <c r="D2784" t="s">
        <v>4688</v>
      </c>
      <c r="E2784">
        <v>900438216</v>
      </c>
      <c r="F2784">
        <v>1</v>
      </c>
      <c r="G2784" t="s">
        <v>73</v>
      </c>
      <c r="I2784">
        <v>500111919</v>
      </c>
      <c r="J2784">
        <v>1</v>
      </c>
      <c r="K2784" t="s">
        <v>4688</v>
      </c>
      <c r="L2784" t="s">
        <v>4689</v>
      </c>
      <c r="M2784" t="s">
        <v>4690</v>
      </c>
      <c r="N2784" t="s">
        <v>4691</v>
      </c>
      <c r="O2784" t="s">
        <v>4692</v>
      </c>
      <c r="P2784" t="s">
        <v>40</v>
      </c>
      <c r="Q2784" t="s">
        <v>42</v>
      </c>
      <c r="R2784">
        <v>2</v>
      </c>
      <c r="S2784" t="s">
        <v>31</v>
      </c>
      <c r="T2784" t="s">
        <v>32</v>
      </c>
    </row>
    <row r="2785" spans="1:20" x14ac:dyDescent="0.25">
      <c r="A2785" t="s">
        <v>181</v>
      </c>
      <c r="B2785" t="s">
        <v>2399</v>
      </c>
      <c r="C2785">
        <v>500111919</v>
      </c>
      <c r="D2785" t="s">
        <v>4688</v>
      </c>
      <c r="E2785">
        <v>900438216</v>
      </c>
      <c r="F2785">
        <v>1</v>
      </c>
      <c r="G2785" t="s">
        <v>73</v>
      </c>
      <c r="I2785">
        <v>500111919</v>
      </c>
      <c r="J2785">
        <v>1</v>
      </c>
      <c r="K2785" t="s">
        <v>4688</v>
      </c>
      <c r="L2785" t="s">
        <v>4689</v>
      </c>
      <c r="M2785" t="s">
        <v>4690</v>
      </c>
      <c r="N2785" t="s">
        <v>4691</v>
      </c>
      <c r="O2785" t="s">
        <v>4692</v>
      </c>
      <c r="P2785" t="s">
        <v>43</v>
      </c>
      <c r="Q2785" t="s">
        <v>45</v>
      </c>
      <c r="R2785">
        <v>1</v>
      </c>
      <c r="S2785" t="s">
        <v>31</v>
      </c>
      <c r="T2785" t="s">
        <v>32</v>
      </c>
    </row>
    <row r="2786" spans="1:20" x14ac:dyDescent="0.25">
      <c r="A2786" t="s">
        <v>181</v>
      </c>
      <c r="B2786" t="s">
        <v>2399</v>
      </c>
      <c r="C2786">
        <v>500111919</v>
      </c>
      <c r="D2786" t="s">
        <v>4688</v>
      </c>
      <c r="E2786">
        <v>900438216</v>
      </c>
      <c r="F2786">
        <v>1</v>
      </c>
      <c r="G2786" t="s">
        <v>73</v>
      </c>
      <c r="I2786">
        <v>500111919</v>
      </c>
      <c r="J2786">
        <v>1</v>
      </c>
      <c r="K2786" t="s">
        <v>4688</v>
      </c>
      <c r="L2786" t="s">
        <v>4689</v>
      </c>
      <c r="M2786" t="s">
        <v>4690</v>
      </c>
      <c r="N2786" t="s">
        <v>4691</v>
      </c>
      <c r="O2786" t="s">
        <v>4692</v>
      </c>
      <c r="P2786" t="s">
        <v>114</v>
      </c>
      <c r="Q2786" t="s">
        <v>495</v>
      </c>
      <c r="R2786">
        <v>7</v>
      </c>
      <c r="S2786" t="s">
        <v>31</v>
      </c>
      <c r="T2786" t="s">
        <v>32</v>
      </c>
    </row>
    <row r="2787" spans="1:20" x14ac:dyDescent="0.25">
      <c r="A2787" t="s">
        <v>181</v>
      </c>
      <c r="B2787" t="s">
        <v>2399</v>
      </c>
      <c r="C2787">
        <v>500111930</v>
      </c>
      <c r="D2787" t="s">
        <v>4693</v>
      </c>
      <c r="E2787">
        <v>900446770</v>
      </c>
      <c r="F2787">
        <v>2</v>
      </c>
      <c r="G2787" t="s">
        <v>73</v>
      </c>
      <c r="I2787">
        <v>500111930</v>
      </c>
      <c r="J2787">
        <v>1</v>
      </c>
      <c r="K2787" t="s">
        <v>4694</v>
      </c>
      <c r="L2787" t="s">
        <v>4695</v>
      </c>
      <c r="M2787" t="s">
        <v>4696</v>
      </c>
      <c r="N2787" t="s">
        <v>4697</v>
      </c>
      <c r="O2787" t="s">
        <v>4698</v>
      </c>
      <c r="P2787" t="s">
        <v>40</v>
      </c>
      <c r="Q2787" t="s">
        <v>42</v>
      </c>
      <c r="R2787">
        <v>6</v>
      </c>
      <c r="S2787" t="s">
        <v>31</v>
      </c>
      <c r="T2787" t="s">
        <v>32</v>
      </c>
    </row>
    <row r="2788" spans="1:20" x14ac:dyDescent="0.25">
      <c r="A2788" t="s">
        <v>181</v>
      </c>
      <c r="B2788" t="s">
        <v>2399</v>
      </c>
      <c r="C2788">
        <v>500111930</v>
      </c>
      <c r="D2788" t="s">
        <v>4693</v>
      </c>
      <c r="E2788">
        <v>900446770</v>
      </c>
      <c r="F2788">
        <v>2</v>
      </c>
      <c r="G2788" t="s">
        <v>73</v>
      </c>
      <c r="I2788">
        <v>500111930</v>
      </c>
      <c r="J2788">
        <v>1</v>
      </c>
      <c r="K2788" t="s">
        <v>4694</v>
      </c>
      <c r="L2788" t="s">
        <v>4695</v>
      </c>
      <c r="M2788" t="s">
        <v>4696</v>
      </c>
      <c r="N2788" t="s">
        <v>4697</v>
      </c>
      <c r="O2788" t="s">
        <v>4698</v>
      </c>
      <c r="P2788" t="s">
        <v>43</v>
      </c>
      <c r="Q2788" t="s">
        <v>45</v>
      </c>
      <c r="R2788">
        <v>1</v>
      </c>
      <c r="S2788" t="s">
        <v>31</v>
      </c>
      <c r="T2788" t="s">
        <v>32</v>
      </c>
    </row>
    <row r="2789" spans="1:20" x14ac:dyDescent="0.25">
      <c r="A2789" t="s">
        <v>181</v>
      </c>
      <c r="B2789" t="s">
        <v>2399</v>
      </c>
      <c r="C2789">
        <v>500111937</v>
      </c>
      <c r="D2789" t="s">
        <v>4699</v>
      </c>
      <c r="E2789">
        <v>900428240</v>
      </c>
      <c r="F2789">
        <v>4</v>
      </c>
      <c r="G2789" t="s">
        <v>73</v>
      </c>
      <c r="I2789">
        <v>500111937</v>
      </c>
      <c r="J2789">
        <v>1</v>
      </c>
      <c r="K2789" t="s">
        <v>4700</v>
      </c>
      <c r="L2789" t="s">
        <v>4701</v>
      </c>
      <c r="M2789" t="s">
        <v>4702</v>
      </c>
      <c r="N2789" t="s">
        <v>4703</v>
      </c>
      <c r="O2789" t="s">
        <v>4704</v>
      </c>
      <c r="P2789" t="s">
        <v>40</v>
      </c>
      <c r="Q2789" t="s">
        <v>42</v>
      </c>
      <c r="R2789">
        <v>3</v>
      </c>
      <c r="S2789" t="s">
        <v>31</v>
      </c>
      <c r="T2789" t="s">
        <v>32</v>
      </c>
    </row>
    <row r="2790" spans="1:20" x14ac:dyDescent="0.25">
      <c r="A2790" t="s">
        <v>181</v>
      </c>
      <c r="B2790" t="s">
        <v>2399</v>
      </c>
      <c r="C2790">
        <v>500111937</v>
      </c>
      <c r="D2790" t="s">
        <v>4699</v>
      </c>
      <c r="E2790">
        <v>900428240</v>
      </c>
      <c r="F2790">
        <v>4</v>
      </c>
      <c r="G2790" t="s">
        <v>73</v>
      </c>
      <c r="I2790">
        <v>500111937</v>
      </c>
      <c r="J2790">
        <v>1</v>
      </c>
      <c r="K2790" t="s">
        <v>4700</v>
      </c>
      <c r="L2790" t="s">
        <v>4701</v>
      </c>
      <c r="M2790" t="s">
        <v>4702</v>
      </c>
      <c r="N2790" t="s">
        <v>4703</v>
      </c>
      <c r="O2790" t="s">
        <v>4704</v>
      </c>
      <c r="P2790" t="s">
        <v>43</v>
      </c>
      <c r="Q2790" t="s">
        <v>45</v>
      </c>
      <c r="R2790">
        <v>2</v>
      </c>
      <c r="S2790" t="s">
        <v>31</v>
      </c>
      <c r="T2790" t="s">
        <v>32</v>
      </c>
    </row>
    <row r="2791" spans="1:20" x14ac:dyDescent="0.25">
      <c r="A2791" t="s">
        <v>181</v>
      </c>
      <c r="B2791" t="s">
        <v>2399</v>
      </c>
      <c r="C2791">
        <v>500111949</v>
      </c>
      <c r="D2791" t="s">
        <v>4705</v>
      </c>
      <c r="E2791">
        <v>900434369</v>
      </c>
      <c r="F2791">
        <v>1</v>
      </c>
      <c r="G2791" t="s">
        <v>73</v>
      </c>
      <c r="I2791">
        <v>500111949</v>
      </c>
      <c r="J2791">
        <v>1</v>
      </c>
      <c r="K2791" t="s">
        <v>4706</v>
      </c>
      <c r="L2791" t="s">
        <v>4707</v>
      </c>
      <c r="M2791" t="s">
        <v>4708</v>
      </c>
      <c r="N2791" t="s">
        <v>4709</v>
      </c>
      <c r="O2791" t="s">
        <v>4710</v>
      </c>
      <c r="P2791" t="s">
        <v>40</v>
      </c>
      <c r="Q2791" t="s">
        <v>42</v>
      </c>
      <c r="R2791">
        <v>2</v>
      </c>
      <c r="S2791" t="s">
        <v>31</v>
      </c>
      <c r="T2791" t="s">
        <v>32</v>
      </c>
    </row>
    <row r="2792" spans="1:20" x14ac:dyDescent="0.25">
      <c r="A2792" t="s">
        <v>181</v>
      </c>
      <c r="B2792" t="s">
        <v>2399</v>
      </c>
      <c r="C2792">
        <v>500111949</v>
      </c>
      <c r="D2792" t="s">
        <v>4705</v>
      </c>
      <c r="E2792">
        <v>900434369</v>
      </c>
      <c r="F2792">
        <v>1</v>
      </c>
      <c r="G2792" t="s">
        <v>73</v>
      </c>
      <c r="I2792">
        <v>500111949</v>
      </c>
      <c r="J2792">
        <v>1</v>
      </c>
      <c r="K2792" t="s">
        <v>4706</v>
      </c>
      <c r="L2792" t="s">
        <v>4707</v>
      </c>
      <c r="M2792" t="s">
        <v>4708</v>
      </c>
      <c r="N2792" t="s">
        <v>4709</v>
      </c>
      <c r="O2792" t="s">
        <v>4710</v>
      </c>
      <c r="P2792" t="s">
        <v>43</v>
      </c>
      <c r="Q2792" t="s">
        <v>45</v>
      </c>
      <c r="R2792">
        <v>5</v>
      </c>
      <c r="S2792" t="s">
        <v>31</v>
      </c>
      <c r="T2792" t="s">
        <v>32</v>
      </c>
    </row>
    <row r="2793" spans="1:20" x14ac:dyDescent="0.25">
      <c r="A2793" t="s">
        <v>181</v>
      </c>
      <c r="B2793" t="s">
        <v>2399</v>
      </c>
      <c r="C2793">
        <v>500111958</v>
      </c>
      <c r="D2793" t="s">
        <v>4711</v>
      </c>
      <c r="E2793">
        <v>900453180</v>
      </c>
      <c r="F2793">
        <v>6</v>
      </c>
      <c r="G2793" t="s">
        <v>73</v>
      </c>
      <c r="I2793">
        <v>500111958</v>
      </c>
      <c r="J2793">
        <v>1</v>
      </c>
      <c r="K2793" t="s">
        <v>4711</v>
      </c>
      <c r="L2793" t="s">
        <v>4712</v>
      </c>
      <c r="M2793" t="s">
        <v>4713</v>
      </c>
      <c r="N2793" t="s">
        <v>4714</v>
      </c>
      <c r="O2793" t="s">
        <v>4715</v>
      </c>
      <c r="P2793" t="s">
        <v>29</v>
      </c>
      <c r="Q2793" t="s">
        <v>33</v>
      </c>
      <c r="R2793">
        <v>250</v>
      </c>
      <c r="S2793" t="s">
        <v>31</v>
      </c>
      <c r="T2793" t="s">
        <v>32</v>
      </c>
    </row>
    <row r="2794" spans="1:20" x14ac:dyDescent="0.25">
      <c r="A2794" t="s">
        <v>181</v>
      </c>
      <c r="B2794" t="s">
        <v>2399</v>
      </c>
      <c r="C2794">
        <v>500111958</v>
      </c>
      <c r="D2794" t="s">
        <v>4711</v>
      </c>
      <c r="E2794">
        <v>900453180</v>
      </c>
      <c r="F2794">
        <v>6</v>
      </c>
      <c r="G2794" t="s">
        <v>73</v>
      </c>
      <c r="I2794">
        <v>500111958</v>
      </c>
      <c r="J2794">
        <v>1</v>
      </c>
      <c r="K2794" t="s">
        <v>4711</v>
      </c>
      <c r="L2794" t="s">
        <v>4712</v>
      </c>
      <c r="M2794" t="s">
        <v>4713</v>
      </c>
      <c r="N2794" t="s">
        <v>4714</v>
      </c>
      <c r="O2794" t="s">
        <v>4715</v>
      </c>
      <c r="P2794" t="s">
        <v>29</v>
      </c>
      <c r="Q2794" t="s">
        <v>3993</v>
      </c>
      <c r="R2794">
        <v>5</v>
      </c>
      <c r="S2794" t="s">
        <v>31</v>
      </c>
      <c r="T2794" t="s">
        <v>32</v>
      </c>
    </row>
    <row r="2795" spans="1:20" x14ac:dyDescent="0.25">
      <c r="A2795" t="s">
        <v>181</v>
      </c>
      <c r="B2795" t="s">
        <v>2399</v>
      </c>
      <c r="C2795">
        <v>500111958</v>
      </c>
      <c r="D2795" t="s">
        <v>4711</v>
      </c>
      <c r="E2795">
        <v>900453180</v>
      </c>
      <c r="F2795">
        <v>6</v>
      </c>
      <c r="G2795" t="s">
        <v>73</v>
      </c>
      <c r="I2795">
        <v>500111958</v>
      </c>
      <c r="J2795">
        <v>1</v>
      </c>
      <c r="K2795" t="s">
        <v>4711</v>
      </c>
      <c r="L2795" t="s">
        <v>4712</v>
      </c>
      <c r="M2795" t="s">
        <v>4713</v>
      </c>
      <c r="N2795" t="s">
        <v>4714</v>
      </c>
      <c r="O2795" t="s">
        <v>4715</v>
      </c>
      <c r="P2795" t="s">
        <v>29</v>
      </c>
      <c r="Q2795" t="s">
        <v>1253</v>
      </c>
      <c r="R2795">
        <v>250</v>
      </c>
      <c r="S2795" t="s">
        <v>31</v>
      </c>
      <c r="T2795" t="s">
        <v>32</v>
      </c>
    </row>
    <row r="2796" spans="1:20" x14ac:dyDescent="0.25">
      <c r="A2796" t="s">
        <v>181</v>
      </c>
      <c r="B2796" t="s">
        <v>2399</v>
      </c>
      <c r="C2796">
        <v>500111958</v>
      </c>
      <c r="D2796" t="s">
        <v>4711</v>
      </c>
      <c r="E2796">
        <v>900453180</v>
      </c>
      <c r="F2796">
        <v>6</v>
      </c>
      <c r="G2796" t="s">
        <v>73</v>
      </c>
      <c r="I2796">
        <v>500111958</v>
      </c>
      <c r="J2796">
        <v>1</v>
      </c>
      <c r="K2796" t="s">
        <v>4711</v>
      </c>
      <c r="L2796" t="s">
        <v>4712</v>
      </c>
      <c r="M2796" t="s">
        <v>4713</v>
      </c>
      <c r="N2796" t="s">
        <v>4714</v>
      </c>
      <c r="O2796" t="s">
        <v>4715</v>
      </c>
      <c r="P2796" t="s">
        <v>40</v>
      </c>
      <c r="Q2796" t="s">
        <v>42</v>
      </c>
      <c r="R2796">
        <v>1</v>
      </c>
      <c r="S2796" t="s">
        <v>31</v>
      </c>
      <c r="T2796" t="s">
        <v>32</v>
      </c>
    </row>
    <row r="2797" spans="1:20" x14ac:dyDescent="0.25">
      <c r="A2797" t="s">
        <v>181</v>
      </c>
      <c r="B2797" t="s">
        <v>2399</v>
      </c>
      <c r="C2797">
        <v>500111963</v>
      </c>
      <c r="D2797" t="s">
        <v>4716</v>
      </c>
      <c r="E2797">
        <v>900442423</v>
      </c>
      <c r="F2797">
        <v>3</v>
      </c>
      <c r="G2797" t="s">
        <v>73</v>
      </c>
      <c r="I2797">
        <v>500111963</v>
      </c>
      <c r="J2797">
        <v>1</v>
      </c>
      <c r="K2797" t="s">
        <v>4716</v>
      </c>
      <c r="L2797" t="s">
        <v>4717</v>
      </c>
      <c r="M2797" t="s">
        <v>4718</v>
      </c>
      <c r="N2797" t="s">
        <v>4719</v>
      </c>
      <c r="O2797" t="s">
        <v>4720</v>
      </c>
      <c r="P2797" t="s">
        <v>40</v>
      </c>
      <c r="Q2797" t="s">
        <v>42</v>
      </c>
      <c r="R2797">
        <v>1</v>
      </c>
      <c r="S2797" t="s">
        <v>31</v>
      </c>
      <c r="T2797" t="s">
        <v>32</v>
      </c>
    </row>
    <row r="2798" spans="1:20" x14ac:dyDescent="0.25">
      <c r="A2798" t="s">
        <v>181</v>
      </c>
      <c r="B2798" t="s">
        <v>2399</v>
      </c>
      <c r="C2798">
        <v>500111963</v>
      </c>
      <c r="D2798" t="s">
        <v>4716</v>
      </c>
      <c r="E2798">
        <v>900442423</v>
      </c>
      <c r="F2798">
        <v>3</v>
      </c>
      <c r="G2798" t="s">
        <v>73</v>
      </c>
      <c r="I2798">
        <v>500111963</v>
      </c>
      <c r="J2798">
        <v>1</v>
      </c>
      <c r="K2798" t="s">
        <v>4716</v>
      </c>
      <c r="L2798" t="s">
        <v>4717</v>
      </c>
      <c r="M2798" t="s">
        <v>4718</v>
      </c>
      <c r="N2798" t="s">
        <v>4719</v>
      </c>
      <c r="O2798" t="s">
        <v>4720</v>
      </c>
      <c r="P2798" t="s">
        <v>43</v>
      </c>
      <c r="Q2798" t="s">
        <v>45</v>
      </c>
      <c r="R2798">
        <v>1</v>
      </c>
      <c r="S2798" t="s">
        <v>31</v>
      </c>
      <c r="T2798" t="s">
        <v>32</v>
      </c>
    </row>
    <row r="2799" spans="1:20" x14ac:dyDescent="0.25">
      <c r="A2799" t="s">
        <v>181</v>
      </c>
      <c r="B2799" t="s">
        <v>2399</v>
      </c>
      <c r="C2799">
        <v>500111992</v>
      </c>
      <c r="D2799" t="s">
        <v>4721</v>
      </c>
      <c r="E2799">
        <v>800075244</v>
      </c>
      <c r="F2799">
        <v>4</v>
      </c>
      <c r="G2799" t="s">
        <v>73</v>
      </c>
      <c r="I2799">
        <v>500111992</v>
      </c>
      <c r="J2799">
        <v>1</v>
      </c>
      <c r="K2799" t="s">
        <v>4721</v>
      </c>
      <c r="L2799" t="s">
        <v>4722</v>
      </c>
      <c r="M2799" t="s">
        <v>4723</v>
      </c>
      <c r="N2799" t="s">
        <v>4724</v>
      </c>
      <c r="O2799" t="s">
        <v>4725</v>
      </c>
      <c r="P2799" t="s">
        <v>40</v>
      </c>
      <c r="Q2799" t="s">
        <v>42</v>
      </c>
      <c r="R2799">
        <v>4</v>
      </c>
      <c r="S2799" t="s">
        <v>31</v>
      </c>
      <c r="T2799" t="s">
        <v>32</v>
      </c>
    </row>
    <row r="2800" spans="1:20" x14ac:dyDescent="0.25">
      <c r="A2800" t="s">
        <v>181</v>
      </c>
      <c r="B2800" t="s">
        <v>2399</v>
      </c>
      <c r="C2800">
        <v>500112033</v>
      </c>
      <c r="D2800" t="s">
        <v>775</v>
      </c>
      <c r="E2800">
        <v>830116823</v>
      </c>
      <c r="F2800">
        <v>5</v>
      </c>
      <c r="G2800" t="s">
        <v>73</v>
      </c>
      <c r="I2800">
        <v>500112033</v>
      </c>
      <c r="J2800">
        <v>1</v>
      </c>
      <c r="K2800" t="s">
        <v>775</v>
      </c>
      <c r="L2800" t="s">
        <v>777</v>
      </c>
      <c r="M2800" t="s">
        <v>4726</v>
      </c>
      <c r="N2800" t="s">
        <v>779</v>
      </c>
      <c r="O2800" t="s">
        <v>4727</v>
      </c>
      <c r="P2800" t="s">
        <v>40</v>
      </c>
      <c r="Q2800" t="s">
        <v>42</v>
      </c>
      <c r="R2800">
        <v>1</v>
      </c>
      <c r="S2800" t="s">
        <v>31</v>
      </c>
      <c r="T2800" t="s">
        <v>32</v>
      </c>
    </row>
    <row r="2801" spans="1:20" x14ac:dyDescent="0.25">
      <c r="A2801" t="s">
        <v>181</v>
      </c>
      <c r="B2801" t="s">
        <v>2399</v>
      </c>
      <c r="C2801">
        <v>500112033</v>
      </c>
      <c r="D2801" t="s">
        <v>775</v>
      </c>
      <c r="E2801">
        <v>830116823</v>
      </c>
      <c r="F2801">
        <v>5</v>
      </c>
      <c r="G2801" t="s">
        <v>73</v>
      </c>
      <c r="I2801">
        <v>500112033</v>
      </c>
      <c r="J2801">
        <v>2</v>
      </c>
      <c r="K2801" t="s">
        <v>4728</v>
      </c>
      <c r="L2801" t="s">
        <v>777</v>
      </c>
      <c r="M2801" t="s">
        <v>4729</v>
      </c>
      <c r="N2801" t="s">
        <v>779</v>
      </c>
      <c r="O2801" t="s">
        <v>4730</v>
      </c>
      <c r="P2801" t="s">
        <v>40</v>
      </c>
      <c r="Q2801" t="s">
        <v>42</v>
      </c>
      <c r="R2801">
        <v>1</v>
      </c>
      <c r="S2801" t="s">
        <v>31</v>
      </c>
      <c r="T2801" t="s">
        <v>32</v>
      </c>
    </row>
    <row r="2802" spans="1:20" x14ac:dyDescent="0.25">
      <c r="A2802" t="s">
        <v>181</v>
      </c>
      <c r="B2802" t="s">
        <v>2399</v>
      </c>
      <c r="C2802">
        <v>500112075</v>
      </c>
      <c r="D2802" t="s">
        <v>4731</v>
      </c>
      <c r="E2802">
        <v>900463070</v>
      </c>
      <c r="F2802">
        <v>7</v>
      </c>
      <c r="G2802" t="s">
        <v>73</v>
      </c>
      <c r="I2802">
        <v>500112075</v>
      </c>
      <c r="J2802">
        <v>1</v>
      </c>
      <c r="K2802" t="s">
        <v>4731</v>
      </c>
      <c r="L2802" t="s">
        <v>4732</v>
      </c>
      <c r="M2802" t="s">
        <v>4733</v>
      </c>
      <c r="N2802" t="s">
        <v>4734</v>
      </c>
      <c r="O2802" t="s">
        <v>4735</v>
      </c>
      <c r="P2802" t="s">
        <v>40</v>
      </c>
      <c r="Q2802" t="s">
        <v>42</v>
      </c>
      <c r="R2802">
        <v>1</v>
      </c>
      <c r="S2802" t="s">
        <v>31</v>
      </c>
      <c r="T2802" t="s">
        <v>32</v>
      </c>
    </row>
    <row r="2803" spans="1:20" x14ac:dyDescent="0.25">
      <c r="A2803" t="s">
        <v>181</v>
      </c>
      <c r="B2803" t="s">
        <v>2399</v>
      </c>
      <c r="C2803">
        <v>500112088</v>
      </c>
      <c r="D2803" t="s">
        <v>4736</v>
      </c>
      <c r="E2803">
        <v>900460371</v>
      </c>
      <c r="F2803">
        <v>5</v>
      </c>
      <c r="G2803" t="s">
        <v>73</v>
      </c>
      <c r="I2803">
        <v>500112088</v>
      </c>
      <c r="J2803">
        <v>1</v>
      </c>
      <c r="K2803" t="s">
        <v>4737</v>
      </c>
      <c r="L2803" t="s">
        <v>4738</v>
      </c>
      <c r="M2803" t="s">
        <v>4739</v>
      </c>
      <c r="N2803" t="s">
        <v>4740</v>
      </c>
      <c r="O2803" t="s">
        <v>4741</v>
      </c>
      <c r="P2803" t="s">
        <v>40</v>
      </c>
      <c r="Q2803" t="s">
        <v>42</v>
      </c>
      <c r="R2803">
        <v>8</v>
      </c>
      <c r="S2803" t="s">
        <v>31</v>
      </c>
      <c r="T2803" t="s">
        <v>32</v>
      </c>
    </row>
    <row r="2804" spans="1:20" x14ac:dyDescent="0.25">
      <c r="A2804" t="s">
        <v>181</v>
      </c>
      <c r="B2804" t="s">
        <v>2399</v>
      </c>
      <c r="C2804">
        <v>500112124</v>
      </c>
      <c r="D2804" t="s">
        <v>4742</v>
      </c>
      <c r="E2804">
        <v>900479959</v>
      </c>
      <c r="F2804">
        <v>9</v>
      </c>
      <c r="G2804" t="s">
        <v>73</v>
      </c>
      <c r="I2804">
        <v>500112124</v>
      </c>
      <c r="J2804">
        <v>1</v>
      </c>
      <c r="K2804" t="s">
        <v>4743</v>
      </c>
      <c r="L2804" t="s">
        <v>4744</v>
      </c>
      <c r="M2804" t="s">
        <v>4745</v>
      </c>
      <c r="N2804" t="s">
        <v>4746</v>
      </c>
      <c r="O2804" t="s">
        <v>4747</v>
      </c>
      <c r="P2804" t="s">
        <v>40</v>
      </c>
      <c r="Q2804" t="s">
        <v>42</v>
      </c>
      <c r="R2804">
        <v>1</v>
      </c>
      <c r="S2804" t="s">
        <v>31</v>
      </c>
      <c r="T2804" t="s">
        <v>32</v>
      </c>
    </row>
    <row r="2805" spans="1:20" x14ac:dyDescent="0.25">
      <c r="A2805" t="s">
        <v>181</v>
      </c>
      <c r="B2805" t="s">
        <v>2399</v>
      </c>
      <c r="C2805">
        <v>500112124</v>
      </c>
      <c r="D2805" t="s">
        <v>4742</v>
      </c>
      <c r="E2805">
        <v>900479959</v>
      </c>
      <c r="F2805">
        <v>9</v>
      </c>
      <c r="G2805" t="s">
        <v>73</v>
      </c>
      <c r="I2805">
        <v>500112124</v>
      </c>
      <c r="J2805">
        <v>1</v>
      </c>
      <c r="K2805" t="s">
        <v>4743</v>
      </c>
      <c r="L2805" t="s">
        <v>4744</v>
      </c>
      <c r="M2805" t="s">
        <v>4745</v>
      </c>
      <c r="N2805" t="s">
        <v>4746</v>
      </c>
      <c r="O2805" t="s">
        <v>4747</v>
      </c>
      <c r="P2805" t="s">
        <v>43</v>
      </c>
      <c r="Q2805" t="s">
        <v>45</v>
      </c>
      <c r="R2805">
        <v>1</v>
      </c>
      <c r="S2805" t="s">
        <v>31</v>
      </c>
      <c r="T2805" t="s">
        <v>32</v>
      </c>
    </row>
    <row r="2806" spans="1:20" x14ac:dyDescent="0.25">
      <c r="A2806" t="s">
        <v>181</v>
      </c>
      <c r="B2806" t="s">
        <v>2399</v>
      </c>
      <c r="C2806">
        <v>500112124</v>
      </c>
      <c r="D2806" t="s">
        <v>4742</v>
      </c>
      <c r="E2806">
        <v>900479959</v>
      </c>
      <c r="F2806">
        <v>9</v>
      </c>
      <c r="G2806" t="s">
        <v>73</v>
      </c>
      <c r="I2806">
        <v>500112124</v>
      </c>
      <c r="J2806">
        <v>1</v>
      </c>
      <c r="K2806" t="s">
        <v>4743</v>
      </c>
      <c r="L2806" t="s">
        <v>4744</v>
      </c>
      <c r="M2806" t="s">
        <v>4745</v>
      </c>
      <c r="N2806" t="s">
        <v>4746</v>
      </c>
      <c r="O2806" t="s">
        <v>4747</v>
      </c>
      <c r="P2806" t="s">
        <v>43</v>
      </c>
      <c r="Q2806" t="s">
        <v>71</v>
      </c>
      <c r="R2806">
        <v>3</v>
      </c>
      <c r="S2806" t="s">
        <v>31</v>
      </c>
      <c r="T2806" t="s">
        <v>32</v>
      </c>
    </row>
    <row r="2807" spans="1:20" x14ac:dyDescent="0.25">
      <c r="A2807" t="s">
        <v>181</v>
      </c>
      <c r="B2807" t="s">
        <v>2399</v>
      </c>
      <c r="C2807">
        <v>500112140</v>
      </c>
      <c r="D2807" t="s">
        <v>4748</v>
      </c>
      <c r="E2807">
        <v>900483915</v>
      </c>
      <c r="F2807">
        <v>0</v>
      </c>
      <c r="G2807" t="s">
        <v>73</v>
      </c>
      <c r="I2807">
        <v>500112140</v>
      </c>
      <c r="J2807">
        <v>1</v>
      </c>
      <c r="K2807" t="s">
        <v>4749</v>
      </c>
      <c r="L2807" t="s">
        <v>4750</v>
      </c>
      <c r="M2807" t="s">
        <v>4751</v>
      </c>
      <c r="N2807" t="s">
        <v>4752</v>
      </c>
      <c r="O2807" t="s">
        <v>4753</v>
      </c>
      <c r="P2807" t="s">
        <v>40</v>
      </c>
      <c r="Q2807" t="s">
        <v>42</v>
      </c>
      <c r="R2807">
        <v>2</v>
      </c>
      <c r="S2807" t="s">
        <v>31</v>
      </c>
      <c r="T2807" t="s">
        <v>32</v>
      </c>
    </row>
    <row r="2808" spans="1:20" x14ac:dyDescent="0.25">
      <c r="A2808" t="s">
        <v>181</v>
      </c>
      <c r="B2808" t="s">
        <v>2399</v>
      </c>
      <c r="C2808">
        <v>500112140</v>
      </c>
      <c r="D2808" t="s">
        <v>4748</v>
      </c>
      <c r="E2808">
        <v>900483915</v>
      </c>
      <c r="F2808">
        <v>0</v>
      </c>
      <c r="G2808" t="s">
        <v>73</v>
      </c>
      <c r="I2808">
        <v>500112140</v>
      </c>
      <c r="J2808">
        <v>1</v>
      </c>
      <c r="K2808" t="s">
        <v>4749</v>
      </c>
      <c r="L2808" t="s">
        <v>4750</v>
      </c>
      <c r="M2808" t="s">
        <v>4751</v>
      </c>
      <c r="N2808" t="s">
        <v>4752</v>
      </c>
      <c r="O2808" t="s">
        <v>4753</v>
      </c>
      <c r="P2808" t="s">
        <v>43</v>
      </c>
      <c r="Q2808" t="s">
        <v>45</v>
      </c>
      <c r="R2808">
        <v>1</v>
      </c>
      <c r="S2808" t="s">
        <v>31</v>
      </c>
      <c r="T2808" t="s">
        <v>32</v>
      </c>
    </row>
    <row r="2809" spans="1:20" x14ac:dyDescent="0.25">
      <c r="A2809" t="s">
        <v>181</v>
      </c>
      <c r="B2809" t="s">
        <v>2399</v>
      </c>
      <c r="C2809">
        <v>500112140</v>
      </c>
      <c r="D2809" t="s">
        <v>4748</v>
      </c>
      <c r="E2809">
        <v>900483915</v>
      </c>
      <c r="F2809">
        <v>0</v>
      </c>
      <c r="G2809" t="s">
        <v>73</v>
      </c>
      <c r="I2809">
        <v>500112140</v>
      </c>
      <c r="J2809">
        <v>1</v>
      </c>
      <c r="K2809" t="s">
        <v>4749</v>
      </c>
      <c r="L2809" t="s">
        <v>4750</v>
      </c>
      <c r="M2809" t="s">
        <v>4751</v>
      </c>
      <c r="N2809" t="s">
        <v>4752</v>
      </c>
      <c r="O2809" t="s">
        <v>4753</v>
      </c>
      <c r="P2809" t="s">
        <v>60</v>
      </c>
      <c r="Q2809" t="s">
        <v>61</v>
      </c>
      <c r="R2809">
        <v>1</v>
      </c>
      <c r="S2809" t="s">
        <v>31</v>
      </c>
      <c r="T2809" t="s">
        <v>32</v>
      </c>
    </row>
    <row r="2810" spans="1:20" x14ac:dyDescent="0.25">
      <c r="A2810" t="s">
        <v>181</v>
      </c>
      <c r="B2810" t="s">
        <v>2399</v>
      </c>
      <c r="C2810">
        <v>500112143</v>
      </c>
      <c r="D2810" t="s">
        <v>4754</v>
      </c>
      <c r="E2810">
        <v>900465124</v>
      </c>
      <c r="F2810">
        <v>5</v>
      </c>
      <c r="G2810" t="s">
        <v>73</v>
      </c>
      <c r="I2810">
        <v>500112143</v>
      </c>
      <c r="J2810">
        <v>1</v>
      </c>
      <c r="K2810" t="s">
        <v>4755</v>
      </c>
      <c r="L2810" t="s">
        <v>4756</v>
      </c>
      <c r="M2810" t="s">
        <v>4757</v>
      </c>
      <c r="N2810" t="s">
        <v>4758</v>
      </c>
      <c r="O2810" t="s">
        <v>4759</v>
      </c>
      <c r="P2810" t="s">
        <v>40</v>
      </c>
      <c r="Q2810" t="s">
        <v>42</v>
      </c>
      <c r="R2810">
        <v>6</v>
      </c>
      <c r="S2810" t="s">
        <v>31</v>
      </c>
      <c r="T2810" t="s">
        <v>32</v>
      </c>
    </row>
    <row r="2811" spans="1:20" x14ac:dyDescent="0.25">
      <c r="A2811" t="s">
        <v>181</v>
      </c>
      <c r="B2811" t="s">
        <v>2399</v>
      </c>
      <c r="C2811">
        <v>500112143</v>
      </c>
      <c r="D2811" t="s">
        <v>4754</v>
      </c>
      <c r="E2811">
        <v>900465124</v>
      </c>
      <c r="F2811">
        <v>5</v>
      </c>
      <c r="G2811" t="s">
        <v>73</v>
      </c>
      <c r="I2811">
        <v>500112143</v>
      </c>
      <c r="J2811">
        <v>2</v>
      </c>
      <c r="K2811" t="s">
        <v>4760</v>
      </c>
      <c r="L2811" t="s">
        <v>4761</v>
      </c>
      <c r="M2811" t="s">
        <v>4762</v>
      </c>
      <c r="N2811" t="s">
        <v>4758</v>
      </c>
      <c r="O2811" t="s">
        <v>4763</v>
      </c>
      <c r="P2811" t="s">
        <v>40</v>
      </c>
      <c r="Q2811" t="s">
        <v>42</v>
      </c>
      <c r="R2811">
        <v>11</v>
      </c>
      <c r="S2811" t="s">
        <v>31</v>
      </c>
      <c r="T2811" t="s">
        <v>32</v>
      </c>
    </row>
    <row r="2812" spans="1:20" x14ac:dyDescent="0.25">
      <c r="A2812" t="s">
        <v>181</v>
      </c>
      <c r="B2812" t="s">
        <v>2399</v>
      </c>
      <c r="C2812">
        <v>500112167</v>
      </c>
      <c r="D2812" t="s">
        <v>4764</v>
      </c>
      <c r="E2812">
        <v>800229209</v>
      </c>
      <c r="F2812">
        <v>9</v>
      </c>
      <c r="G2812" t="s">
        <v>73</v>
      </c>
      <c r="I2812">
        <v>500112167</v>
      </c>
      <c r="J2812">
        <v>1</v>
      </c>
      <c r="K2812" t="s">
        <v>4765</v>
      </c>
      <c r="L2812" t="s">
        <v>4766</v>
      </c>
      <c r="M2812" t="s">
        <v>4767</v>
      </c>
      <c r="N2812" t="s">
        <v>4768</v>
      </c>
      <c r="O2812" t="s">
        <v>4769</v>
      </c>
      <c r="P2812" t="s">
        <v>40</v>
      </c>
      <c r="Q2812" t="s">
        <v>42</v>
      </c>
      <c r="R2812">
        <v>1</v>
      </c>
      <c r="S2812" t="s">
        <v>31</v>
      </c>
      <c r="T2812" t="s">
        <v>32</v>
      </c>
    </row>
    <row r="2813" spans="1:20" x14ac:dyDescent="0.25">
      <c r="A2813" t="s">
        <v>181</v>
      </c>
      <c r="B2813" t="s">
        <v>2399</v>
      </c>
      <c r="C2813">
        <v>500112175</v>
      </c>
      <c r="D2813" t="s">
        <v>4770</v>
      </c>
      <c r="E2813">
        <v>900413905</v>
      </c>
      <c r="F2813">
        <v>8</v>
      </c>
      <c r="G2813" t="s">
        <v>73</v>
      </c>
      <c r="I2813">
        <v>500112175</v>
      </c>
      <c r="J2813">
        <v>1</v>
      </c>
      <c r="K2813" t="s">
        <v>4771</v>
      </c>
      <c r="L2813" t="s">
        <v>4772</v>
      </c>
      <c r="M2813" t="s">
        <v>4773</v>
      </c>
      <c r="N2813" t="s">
        <v>4774</v>
      </c>
      <c r="O2813" t="s">
        <v>4775</v>
      </c>
      <c r="P2813" t="s">
        <v>40</v>
      </c>
      <c r="Q2813" t="s">
        <v>42</v>
      </c>
      <c r="R2813">
        <v>5</v>
      </c>
      <c r="S2813" t="s">
        <v>31</v>
      </c>
      <c r="T2813" t="s">
        <v>32</v>
      </c>
    </row>
    <row r="2814" spans="1:20" x14ac:dyDescent="0.25">
      <c r="A2814" t="s">
        <v>181</v>
      </c>
      <c r="B2814" t="s">
        <v>2399</v>
      </c>
      <c r="C2814">
        <v>500112175</v>
      </c>
      <c r="D2814" t="s">
        <v>4770</v>
      </c>
      <c r="E2814">
        <v>900413905</v>
      </c>
      <c r="F2814">
        <v>8</v>
      </c>
      <c r="G2814" t="s">
        <v>73</v>
      </c>
      <c r="I2814">
        <v>500112175</v>
      </c>
      <c r="J2814">
        <v>1</v>
      </c>
      <c r="K2814" t="s">
        <v>4771</v>
      </c>
      <c r="L2814" t="s">
        <v>4772</v>
      </c>
      <c r="M2814" t="s">
        <v>4773</v>
      </c>
      <c r="N2814" t="s">
        <v>4774</v>
      </c>
      <c r="O2814" t="s">
        <v>4775</v>
      </c>
      <c r="P2814" t="s">
        <v>43</v>
      </c>
      <c r="Q2814" t="s">
        <v>45</v>
      </c>
      <c r="R2814">
        <v>2</v>
      </c>
      <c r="S2814" t="s">
        <v>31</v>
      </c>
      <c r="T2814" t="s">
        <v>32</v>
      </c>
    </row>
    <row r="2815" spans="1:20" x14ac:dyDescent="0.25">
      <c r="A2815" t="s">
        <v>181</v>
      </c>
      <c r="B2815" t="s">
        <v>2399</v>
      </c>
      <c r="C2815">
        <v>500112176</v>
      </c>
      <c r="D2815" t="s">
        <v>4776</v>
      </c>
      <c r="E2815">
        <v>900471465</v>
      </c>
      <c r="F2815">
        <v>6</v>
      </c>
      <c r="G2815" t="s">
        <v>73</v>
      </c>
      <c r="I2815">
        <v>500112176</v>
      </c>
      <c r="J2815">
        <v>1</v>
      </c>
      <c r="K2815" t="s">
        <v>4776</v>
      </c>
      <c r="L2815" t="s">
        <v>4777</v>
      </c>
      <c r="M2815" t="s">
        <v>4778</v>
      </c>
      <c r="N2815" t="s">
        <v>4779</v>
      </c>
      <c r="O2815" t="s">
        <v>4780</v>
      </c>
      <c r="P2815" t="s">
        <v>40</v>
      </c>
      <c r="Q2815" t="s">
        <v>42</v>
      </c>
      <c r="R2815">
        <v>1</v>
      </c>
      <c r="S2815" t="s">
        <v>31</v>
      </c>
      <c r="T2815" t="s">
        <v>32</v>
      </c>
    </row>
    <row r="2816" spans="1:20" x14ac:dyDescent="0.25">
      <c r="A2816" t="s">
        <v>181</v>
      </c>
      <c r="B2816" t="s">
        <v>2399</v>
      </c>
      <c r="C2816">
        <v>500112183</v>
      </c>
      <c r="D2816" t="s">
        <v>4781</v>
      </c>
      <c r="E2816">
        <v>900498260</v>
      </c>
      <c r="F2816">
        <v>0</v>
      </c>
      <c r="G2816" t="s">
        <v>73</v>
      </c>
      <c r="I2816">
        <v>500112183</v>
      </c>
      <c r="J2816">
        <v>1</v>
      </c>
      <c r="K2816" t="s">
        <v>4782</v>
      </c>
      <c r="L2816" t="s">
        <v>4783</v>
      </c>
      <c r="M2816" t="s">
        <v>4784</v>
      </c>
      <c r="N2816" t="s">
        <v>4785</v>
      </c>
      <c r="O2816" t="s">
        <v>4786</v>
      </c>
      <c r="P2816" t="s">
        <v>40</v>
      </c>
      <c r="Q2816" t="s">
        <v>42</v>
      </c>
      <c r="R2816">
        <v>1</v>
      </c>
      <c r="S2816" t="s">
        <v>31</v>
      </c>
      <c r="T2816" t="s">
        <v>32</v>
      </c>
    </row>
    <row r="2817" spans="1:20" x14ac:dyDescent="0.25">
      <c r="A2817" t="s">
        <v>181</v>
      </c>
      <c r="B2817" t="s">
        <v>2399</v>
      </c>
      <c r="C2817">
        <v>500112183</v>
      </c>
      <c r="D2817" t="s">
        <v>4781</v>
      </c>
      <c r="E2817">
        <v>900498260</v>
      </c>
      <c r="F2817">
        <v>0</v>
      </c>
      <c r="G2817" t="s">
        <v>73</v>
      </c>
      <c r="I2817">
        <v>500112183</v>
      </c>
      <c r="J2817">
        <v>1</v>
      </c>
      <c r="K2817" t="s">
        <v>4782</v>
      </c>
      <c r="L2817" t="s">
        <v>4783</v>
      </c>
      <c r="M2817" t="s">
        <v>4784</v>
      </c>
      <c r="N2817" t="s">
        <v>4785</v>
      </c>
      <c r="O2817" t="s">
        <v>4786</v>
      </c>
      <c r="P2817" t="s">
        <v>43</v>
      </c>
      <c r="Q2817" t="s">
        <v>45</v>
      </c>
      <c r="R2817">
        <v>1</v>
      </c>
      <c r="S2817" t="s">
        <v>31</v>
      </c>
      <c r="T2817" t="s">
        <v>32</v>
      </c>
    </row>
    <row r="2818" spans="1:20" x14ac:dyDescent="0.25">
      <c r="A2818" t="s">
        <v>181</v>
      </c>
      <c r="B2818" t="s">
        <v>2399</v>
      </c>
      <c r="C2818">
        <v>500112201</v>
      </c>
      <c r="D2818" t="s">
        <v>4787</v>
      </c>
      <c r="E2818">
        <v>900460507</v>
      </c>
      <c r="F2818">
        <v>1</v>
      </c>
      <c r="G2818" t="s">
        <v>73</v>
      </c>
      <c r="I2818">
        <v>500112201</v>
      </c>
      <c r="J2818">
        <v>1</v>
      </c>
      <c r="K2818" t="s">
        <v>4787</v>
      </c>
      <c r="L2818" t="s">
        <v>4788</v>
      </c>
      <c r="M2818" t="s">
        <v>4789</v>
      </c>
      <c r="N2818" t="s">
        <v>4790</v>
      </c>
      <c r="O2818" t="s">
        <v>4791</v>
      </c>
      <c r="P2818" t="s">
        <v>40</v>
      </c>
      <c r="Q2818" t="s">
        <v>42</v>
      </c>
      <c r="R2818">
        <v>3</v>
      </c>
      <c r="S2818" t="s">
        <v>31</v>
      </c>
      <c r="T2818" t="s">
        <v>32</v>
      </c>
    </row>
    <row r="2819" spans="1:20" x14ac:dyDescent="0.25">
      <c r="A2819" t="s">
        <v>181</v>
      </c>
      <c r="B2819" t="s">
        <v>2399</v>
      </c>
      <c r="C2819">
        <v>500112201</v>
      </c>
      <c r="D2819" t="s">
        <v>4787</v>
      </c>
      <c r="E2819">
        <v>900460507</v>
      </c>
      <c r="F2819">
        <v>1</v>
      </c>
      <c r="G2819" t="s">
        <v>73</v>
      </c>
      <c r="I2819">
        <v>500112201</v>
      </c>
      <c r="J2819">
        <v>1</v>
      </c>
      <c r="K2819" t="s">
        <v>4787</v>
      </c>
      <c r="L2819" t="s">
        <v>4788</v>
      </c>
      <c r="M2819" t="s">
        <v>4789</v>
      </c>
      <c r="N2819" t="s">
        <v>4790</v>
      </c>
      <c r="O2819" t="s">
        <v>4791</v>
      </c>
      <c r="P2819" t="s">
        <v>43</v>
      </c>
      <c r="Q2819" t="s">
        <v>45</v>
      </c>
      <c r="R2819">
        <v>2</v>
      </c>
      <c r="S2819" t="s">
        <v>31</v>
      </c>
      <c r="T2819" t="s">
        <v>32</v>
      </c>
    </row>
    <row r="2820" spans="1:20" x14ac:dyDescent="0.25">
      <c r="A2820" t="s">
        <v>181</v>
      </c>
      <c r="B2820" t="s">
        <v>2399</v>
      </c>
      <c r="C2820">
        <v>500112204</v>
      </c>
      <c r="D2820" t="s">
        <v>4792</v>
      </c>
      <c r="E2820">
        <v>900408707</v>
      </c>
      <c r="F2820">
        <v>6</v>
      </c>
      <c r="G2820" t="s">
        <v>73</v>
      </c>
      <c r="I2820">
        <v>500112204</v>
      </c>
      <c r="J2820">
        <v>1</v>
      </c>
      <c r="K2820" t="s">
        <v>4793</v>
      </c>
      <c r="L2820" t="s">
        <v>4794</v>
      </c>
      <c r="M2820" t="s">
        <v>4795</v>
      </c>
      <c r="N2820" t="s">
        <v>4796</v>
      </c>
      <c r="O2820" t="s">
        <v>4797</v>
      </c>
      <c r="P2820" t="s">
        <v>40</v>
      </c>
      <c r="Q2820" t="s">
        <v>42</v>
      </c>
      <c r="R2820">
        <v>3</v>
      </c>
      <c r="S2820" t="s">
        <v>31</v>
      </c>
      <c r="T2820" t="s">
        <v>32</v>
      </c>
    </row>
    <row r="2821" spans="1:20" x14ac:dyDescent="0.25">
      <c r="A2821" t="s">
        <v>181</v>
      </c>
      <c r="B2821" t="s">
        <v>2399</v>
      </c>
      <c r="C2821">
        <v>500112209</v>
      </c>
      <c r="D2821" t="s">
        <v>4798</v>
      </c>
      <c r="E2821">
        <v>900496454</v>
      </c>
      <c r="F2821">
        <v>3</v>
      </c>
      <c r="G2821" t="s">
        <v>73</v>
      </c>
      <c r="I2821">
        <v>500112209</v>
      </c>
      <c r="J2821">
        <v>1</v>
      </c>
      <c r="K2821" t="s">
        <v>4798</v>
      </c>
      <c r="L2821" t="s">
        <v>4799</v>
      </c>
      <c r="M2821" t="s">
        <v>4800</v>
      </c>
      <c r="N2821" t="s">
        <v>4801</v>
      </c>
      <c r="O2821" t="s">
        <v>4802</v>
      </c>
      <c r="P2821" t="s">
        <v>40</v>
      </c>
      <c r="Q2821" t="s">
        <v>42</v>
      </c>
      <c r="R2821">
        <v>1</v>
      </c>
      <c r="S2821" t="s">
        <v>31</v>
      </c>
      <c r="T2821" t="s">
        <v>32</v>
      </c>
    </row>
    <row r="2822" spans="1:20" x14ac:dyDescent="0.25">
      <c r="A2822" t="s">
        <v>181</v>
      </c>
      <c r="B2822" t="s">
        <v>2399</v>
      </c>
      <c r="C2822">
        <v>500112209</v>
      </c>
      <c r="D2822" t="s">
        <v>4798</v>
      </c>
      <c r="E2822">
        <v>900496454</v>
      </c>
      <c r="F2822">
        <v>3</v>
      </c>
      <c r="G2822" t="s">
        <v>73</v>
      </c>
      <c r="I2822">
        <v>500112209</v>
      </c>
      <c r="J2822">
        <v>1</v>
      </c>
      <c r="K2822" t="s">
        <v>4798</v>
      </c>
      <c r="L2822" t="s">
        <v>4799</v>
      </c>
      <c r="M2822" t="s">
        <v>4800</v>
      </c>
      <c r="N2822" t="s">
        <v>4801</v>
      </c>
      <c r="O2822" t="s">
        <v>4802</v>
      </c>
      <c r="P2822" t="s">
        <v>43</v>
      </c>
      <c r="Q2822" t="s">
        <v>45</v>
      </c>
      <c r="R2822">
        <v>1</v>
      </c>
      <c r="S2822" t="s">
        <v>31</v>
      </c>
      <c r="T2822" t="s">
        <v>32</v>
      </c>
    </row>
    <row r="2823" spans="1:20" x14ac:dyDescent="0.25">
      <c r="A2823" t="s">
        <v>181</v>
      </c>
      <c r="B2823" t="s">
        <v>2399</v>
      </c>
      <c r="C2823">
        <v>500112227</v>
      </c>
      <c r="D2823" t="s">
        <v>4803</v>
      </c>
      <c r="E2823">
        <v>900430479</v>
      </c>
      <c r="F2823">
        <v>3</v>
      </c>
      <c r="G2823" t="s">
        <v>73</v>
      </c>
      <c r="I2823">
        <v>500112227</v>
      </c>
      <c r="J2823">
        <v>3</v>
      </c>
      <c r="K2823" t="s">
        <v>4804</v>
      </c>
      <c r="L2823" t="s">
        <v>4805</v>
      </c>
      <c r="M2823" t="s">
        <v>4806</v>
      </c>
      <c r="N2823" t="s">
        <v>4807</v>
      </c>
      <c r="O2823" t="s">
        <v>4808</v>
      </c>
      <c r="P2823" t="s">
        <v>40</v>
      </c>
      <c r="Q2823" t="s">
        <v>42</v>
      </c>
      <c r="R2823">
        <v>1</v>
      </c>
      <c r="S2823" t="s">
        <v>31</v>
      </c>
      <c r="T2823" t="s">
        <v>32</v>
      </c>
    </row>
    <row r="2824" spans="1:20" x14ac:dyDescent="0.25">
      <c r="A2824" t="s">
        <v>181</v>
      </c>
      <c r="B2824" t="s">
        <v>2399</v>
      </c>
      <c r="C2824">
        <v>500112227</v>
      </c>
      <c r="D2824" t="s">
        <v>4803</v>
      </c>
      <c r="E2824">
        <v>900430479</v>
      </c>
      <c r="F2824">
        <v>3</v>
      </c>
      <c r="G2824" t="s">
        <v>73</v>
      </c>
      <c r="I2824">
        <v>500112227</v>
      </c>
      <c r="J2824">
        <v>3</v>
      </c>
      <c r="K2824" t="s">
        <v>4804</v>
      </c>
      <c r="L2824" t="s">
        <v>4805</v>
      </c>
      <c r="M2824" t="s">
        <v>4806</v>
      </c>
      <c r="N2824" t="s">
        <v>4807</v>
      </c>
      <c r="O2824" t="s">
        <v>4808</v>
      </c>
      <c r="P2824" t="s">
        <v>43</v>
      </c>
      <c r="Q2824" t="s">
        <v>45</v>
      </c>
      <c r="R2824">
        <v>1</v>
      </c>
      <c r="S2824" t="s">
        <v>31</v>
      </c>
      <c r="T2824" t="s">
        <v>32</v>
      </c>
    </row>
    <row r="2825" spans="1:20" x14ac:dyDescent="0.25">
      <c r="A2825" t="s">
        <v>181</v>
      </c>
      <c r="B2825" t="s">
        <v>2399</v>
      </c>
      <c r="C2825">
        <v>500112254</v>
      </c>
      <c r="D2825" t="s">
        <v>4809</v>
      </c>
      <c r="E2825">
        <v>900425272</v>
      </c>
      <c r="F2825">
        <v>6</v>
      </c>
      <c r="G2825" t="s">
        <v>73</v>
      </c>
      <c r="I2825">
        <v>500112254</v>
      </c>
      <c r="J2825">
        <v>1</v>
      </c>
      <c r="K2825" t="s">
        <v>4809</v>
      </c>
      <c r="L2825" t="s">
        <v>4810</v>
      </c>
      <c r="M2825" t="s">
        <v>4811</v>
      </c>
      <c r="N2825" t="s">
        <v>4812</v>
      </c>
      <c r="O2825" t="s">
        <v>4813</v>
      </c>
      <c r="P2825" t="s">
        <v>40</v>
      </c>
      <c r="Q2825" t="s">
        <v>42</v>
      </c>
      <c r="R2825">
        <v>1</v>
      </c>
      <c r="S2825" t="s">
        <v>31</v>
      </c>
      <c r="T2825" t="s">
        <v>32</v>
      </c>
    </row>
    <row r="2826" spans="1:20" x14ac:dyDescent="0.25">
      <c r="A2826" t="s">
        <v>181</v>
      </c>
      <c r="B2826" t="s">
        <v>2399</v>
      </c>
      <c r="C2826">
        <v>500112258</v>
      </c>
      <c r="D2826" t="s">
        <v>66999</v>
      </c>
      <c r="E2826">
        <v>900501215</v>
      </c>
      <c r="F2826">
        <v>1</v>
      </c>
      <c r="G2826" t="s">
        <v>73</v>
      </c>
      <c r="I2826">
        <v>500112258</v>
      </c>
      <c r="J2826">
        <v>1</v>
      </c>
      <c r="K2826" t="s">
        <v>4815</v>
      </c>
      <c r="L2826" t="s">
        <v>4816</v>
      </c>
      <c r="M2826" t="s">
        <v>4817</v>
      </c>
      <c r="N2826" t="s">
        <v>4818</v>
      </c>
      <c r="O2826" t="s">
        <v>4819</v>
      </c>
      <c r="P2826" t="s">
        <v>40</v>
      </c>
      <c r="Q2826" t="s">
        <v>42</v>
      </c>
      <c r="R2826">
        <v>1</v>
      </c>
      <c r="S2826" t="s">
        <v>31</v>
      </c>
      <c r="T2826" t="s">
        <v>32</v>
      </c>
    </row>
    <row r="2827" spans="1:20" x14ac:dyDescent="0.25">
      <c r="A2827" t="s">
        <v>181</v>
      </c>
      <c r="B2827" t="s">
        <v>2399</v>
      </c>
      <c r="C2827">
        <v>500112321</v>
      </c>
      <c r="D2827" t="s">
        <v>4820</v>
      </c>
      <c r="E2827">
        <v>900363673</v>
      </c>
      <c r="F2827">
        <v>9</v>
      </c>
      <c r="G2827" t="s">
        <v>73</v>
      </c>
      <c r="I2827">
        <v>500112321</v>
      </c>
      <c r="J2827">
        <v>1</v>
      </c>
      <c r="K2827" t="s">
        <v>4821</v>
      </c>
      <c r="L2827" t="s">
        <v>4822</v>
      </c>
      <c r="M2827" t="s">
        <v>4823</v>
      </c>
      <c r="N2827" t="s">
        <v>4824</v>
      </c>
      <c r="O2827" t="s">
        <v>4825</v>
      </c>
      <c r="P2827" t="s">
        <v>40</v>
      </c>
      <c r="Q2827" t="s">
        <v>42</v>
      </c>
      <c r="R2827">
        <v>21</v>
      </c>
      <c r="S2827" t="s">
        <v>31</v>
      </c>
      <c r="T2827" t="s">
        <v>32</v>
      </c>
    </row>
    <row r="2828" spans="1:20" x14ac:dyDescent="0.25">
      <c r="A2828" t="s">
        <v>181</v>
      </c>
      <c r="B2828" t="s">
        <v>2399</v>
      </c>
      <c r="C2828">
        <v>500112321</v>
      </c>
      <c r="D2828" t="s">
        <v>4820</v>
      </c>
      <c r="E2828">
        <v>900363673</v>
      </c>
      <c r="F2828">
        <v>9</v>
      </c>
      <c r="G2828" t="s">
        <v>73</v>
      </c>
      <c r="I2828">
        <v>500112321</v>
      </c>
      <c r="J2828">
        <v>1</v>
      </c>
      <c r="K2828" t="s">
        <v>4821</v>
      </c>
      <c r="L2828" t="s">
        <v>4822</v>
      </c>
      <c r="M2828" t="s">
        <v>4823</v>
      </c>
      <c r="N2828" t="s">
        <v>4824</v>
      </c>
      <c r="O2828" t="s">
        <v>4825</v>
      </c>
      <c r="P2828" t="s">
        <v>43</v>
      </c>
      <c r="Q2828" t="s">
        <v>45</v>
      </c>
      <c r="R2828">
        <v>1</v>
      </c>
      <c r="S2828" t="s">
        <v>31</v>
      </c>
      <c r="T2828" t="s">
        <v>32</v>
      </c>
    </row>
    <row r="2829" spans="1:20" x14ac:dyDescent="0.25">
      <c r="A2829" t="s">
        <v>181</v>
      </c>
      <c r="B2829" t="s">
        <v>2399</v>
      </c>
      <c r="C2829">
        <v>500112321</v>
      </c>
      <c r="D2829" t="s">
        <v>4820</v>
      </c>
      <c r="E2829">
        <v>900363673</v>
      </c>
      <c r="F2829">
        <v>9</v>
      </c>
      <c r="G2829" t="s">
        <v>73</v>
      </c>
      <c r="I2829">
        <v>500112321</v>
      </c>
      <c r="J2829">
        <v>2</v>
      </c>
      <c r="K2829" t="s">
        <v>4826</v>
      </c>
      <c r="L2829" t="s">
        <v>4827</v>
      </c>
      <c r="M2829" t="s">
        <v>4828</v>
      </c>
      <c r="N2829" t="s">
        <v>4829</v>
      </c>
      <c r="O2829" t="s">
        <v>4830</v>
      </c>
      <c r="P2829" t="s">
        <v>40</v>
      </c>
      <c r="Q2829" t="s">
        <v>42</v>
      </c>
      <c r="R2829">
        <v>18</v>
      </c>
      <c r="S2829" t="s">
        <v>31</v>
      </c>
      <c r="T2829" t="s">
        <v>32</v>
      </c>
    </row>
    <row r="2830" spans="1:20" x14ac:dyDescent="0.25">
      <c r="A2830" t="s">
        <v>181</v>
      </c>
      <c r="B2830" t="s">
        <v>2399</v>
      </c>
      <c r="C2830">
        <v>500112321</v>
      </c>
      <c r="D2830" t="s">
        <v>4820</v>
      </c>
      <c r="E2830">
        <v>900363673</v>
      </c>
      <c r="F2830">
        <v>9</v>
      </c>
      <c r="G2830" t="s">
        <v>73</v>
      </c>
      <c r="I2830">
        <v>500112321</v>
      </c>
      <c r="J2830">
        <v>2</v>
      </c>
      <c r="K2830" t="s">
        <v>4826</v>
      </c>
      <c r="L2830" t="s">
        <v>4827</v>
      </c>
      <c r="M2830" t="s">
        <v>4828</v>
      </c>
      <c r="N2830" t="s">
        <v>4829</v>
      </c>
      <c r="O2830" t="s">
        <v>4830</v>
      </c>
      <c r="P2830" t="s">
        <v>43</v>
      </c>
      <c r="Q2830" t="s">
        <v>45</v>
      </c>
      <c r="R2830">
        <v>1</v>
      </c>
      <c r="S2830" t="s">
        <v>31</v>
      </c>
      <c r="T2830" t="s">
        <v>32</v>
      </c>
    </row>
    <row r="2831" spans="1:20" x14ac:dyDescent="0.25">
      <c r="A2831" t="s">
        <v>181</v>
      </c>
      <c r="B2831" t="s">
        <v>2399</v>
      </c>
      <c r="C2831">
        <v>500112321</v>
      </c>
      <c r="D2831" t="s">
        <v>4820</v>
      </c>
      <c r="E2831">
        <v>900363673</v>
      </c>
      <c r="F2831">
        <v>9</v>
      </c>
      <c r="G2831" t="s">
        <v>73</v>
      </c>
      <c r="I2831">
        <v>500112321</v>
      </c>
      <c r="J2831">
        <v>7</v>
      </c>
      <c r="K2831" t="s">
        <v>4831</v>
      </c>
      <c r="L2831" t="s">
        <v>4832</v>
      </c>
      <c r="M2831" t="s">
        <v>4833</v>
      </c>
      <c r="N2831" t="s">
        <v>4834</v>
      </c>
      <c r="O2831" t="s">
        <v>4835</v>
      </c>
      <c r="P2831" t="s">
        <v>40</v>
      </c>
      <c r="Q2831" t="s">
        <v>42</v>
      </c>
      <c r="R2831">
        <v>40</v>
      </c>
      <c r="S2831" t="s">
        <v>31</v>
      </c>
      <c r="T2831" t="s">
        <v>32</v>
      </c>
    </row>
    <row r="2832" spans="1:20" x14ac:dyDescent="0.25">
      <c r="A2832" t="s">
        <v>181</v>
      </c>
      <c r="B2832" t="s">
        <v>2399</v>
      </c>
      <c r="C2832">
        <v>500112321</v>
      </c>
      <c r="D2832" t="s">
        <v>4820</v>
      </c>
      <c r="E2832">
        <v>900363673</v>
      </c>
      <c r="F2832">
        <v>9</v>
      </c>
      <c r="G2832" t="s">
        <v>73</v>
      </c>
      <c r="I2832">
        <v>500112321</v>
      </c>
      <c r="J2832">
        <v>7</v>
      </c>
      <c r="K2832" t="s">
        <v>4831</v>
      </c>
      <c r="L2832" t="s">
        <v>4832</v>
      </c>
      <c r="M2832" t="s">
        <v>4833</v>
      </c>
      <c r="N2832" t="s">
        <v>4834</v>
      </c>
      <c r="O2832" t="s">
        <v>4835</v>
      </c>
      <c r="P2832" t="s">
        <v>43</v>
      </c>
      <c r="Q2832" t="s">
        <v>45</v>
      </c>
      <c r="R2832">
        <v>1</v>
      </c>
      <c r="S2832" t="s">
        <v>31</v>
      </c>
      <c r="T2832" t="s">
        <v>32</v>
      </c>
    </row>
    <row r="2833" spans="1:20" x14ac:dyDescent="0.25">
      <c r="A2833" t="s">
        <v>181</v>
      </c>
      <c r="B2833" t="s">
        <v>2399</v>
      </c>
      <c r="C2833">
        <v>500112321</v>
      </c>
      <c r="D2833" t="s">
        <v>4820</v>
      </c>
      <c r="E2833">
        <v>900363673</v>
      </c>
      <c r="F2833">
        <v>9</v>
      </c>
      <c r="G2833" t="s">
        <v>73</v>
      </c>
      <c r="I2833">
        <v>500112321</v>
      </c>
      <c r="J2833">
        <v>13</v>
      </c>
      <c r="K2833" t="s">
        <v>4836</v>
      </c>
      <c r="L2833" t="s">
        <v>4837</v>
      </c>
      <c r="M2833" t="s">
        <v>4838</v>
      </c>
      <c r="N2833" t="s">
        <v>4829</v>
      </c>
      <c r="O2833" t="s">
        <v>4839</v>
      </c>
      <c r="P2833" t="s">
        <v>40</v>
      </c>
      <c r="Q2833" t="s">
        <v>42</v>
      </c>
      <c r="R2833">
        <v>3</v>
      </c>
      <c r="S2833" t="s">
        <v>31</v>
      </c>
      <c r="T2833" t="s">
        <v>32</v>
      </c>
    </row>
    <row r="2834" spans="1:20" x14ac:dyDescent="0.25">
      <c r="A2834" t="s">
        <v>181</v>
      </c>
      <c r="B2834" t="s">
        <v>2399</v>
      </c>
      <c r="C2834">
        <v>500112321</v>
      </c>
      <c r="D2834" t="s">
        <v>4820</v>
      </c>
      <c r="E2834">
        <v>900363673</v>
      </c>
      <c r="F2834">
        <v>9</v>
      </c>
      <c r="G2834" t="s">
        <v>73</v>
      </c>
      <c r="I2834">
        <v>500112321</v>
      </c>
      <c r="J2834">
        <v>13</v>
      </c>
      <c r="K2834" t="s">
        <v>4836</v>
      </c>
      <c r="L2834" t="s">
        <v>4837</v>
      </c>
      <c r="M2834" t="s">
        <v>4838</v>
      </c>
      <c r="N2834" t="s">
        <v>4829</v>
      </c>
      <c r="O2834" t="s">
        <v>4839</v>
      </c>
      <c r="P2834" t="s">
        <v>43</v>
      </c>
      <c r="Q2834" t="s">
        <v>45</v>
      </c>
      <c r="R2834">
        <v>1</v>
      </c>
      <c r="S2834" t="s">
        <v>31</v>
      </c>
      <c r="T2834" t="s">
        <v>32</v>
      </c>
    </row>
    <row r="2835" spans="1:20" x14ac:dyDescent="0.25">
      <c r="A2835" t="s">
        <v>181</v>
      </c>
      <c r="B2835" t="s">
        <v>2399</v>
      </c>
      <c r="C2835">
        <v>500112321</v>
      </c>
      <c r="D2835" t="s">
        <v>4820</v>
      </c>
      <c r="E2835">
        <v>900363673</v>
      </c>
      <c r="F2835">
        <v>9</v>
      </c>
      <c r="G2835" t="s">
        <v>73</v>
      </c>
      <c r="I2835">
        <v>500112321</v>
      </c>
      <c r="J2835">
        <v>14</v>
      </c>
      <c r="K2835" t="s">
        <v>4840</v>
      </c>
      <c r="L2835" t="s">
        <v>4841</v>
      </c>
      <c r="M2835" t="s">
        <v>4842</v>
      </c>
      <c r="N2835" t="s">
        <v>4843</v>
      </c>
      <c r="O2835" t="s">
        <v>4844</v>
      </c>
      <c r="P2835" t="s">
        <v>40</v>
      </c>
      <c r="Q2835" t="s">
        <v>42</v>
      </c>
      <c r="R2835">
        <v>12</v>
      </c>
      <c r="S2835" t="s">
        <v>31</v>
      </c>
      <c r="T2835" t="s">
        <v>32</v>
      </c>
    </row>
    <row r="2836" spans="1:20" x14ac:dyDescent="0.25">
      <c r="A2836" t="s">
        <v>181</v>
      </c>
      <c r="B2836" t="s">
        <v>2399</v>
      </c>
      <c r="C2836">
        <v>500112321</v>
      </c>
      <c r="D2836" t="s">
        <v>4820</v>
      </c>
      <c r="E2836">
        <v>900363673</v>
      </c>
      <c r="F2836">
        <v>9</v>
      </c>
      <c r="G2836" t="s">
        <v>73</v>
      </c>
      <c r="I2836">
        <v>500112321</v>
      </c>
      <c r="J2836">
        <v>14</v>
      </c>
      <c r="K2836" t="s">
        <v>4840</v>
      </c>
      <c r="L2836" t="s">
        <v>4841</v>
      </c>
      <c r="M2836" t="s">
        <v>4842</v>
      </c>
      <c r="N2836" t="s">
        <v>4843</v>
      </c>
      <c r="O2836" t="s">
        <v>4844</v>
      </c>
      <c r="P2836" t="s">
        <v>43</v>
      </c>
      <c r="Q2836" t="s">
        <v>45</v>
      </c>
      <c r="R2836">
        <v>1</v>
      </c>
      <c r="S2836" t="s">
        <v>31</v>
      </c>
      <c r="T2836" t="s">
        <v>32</v>
      </c>
    </row>
    <row r="2837" spans="1:20" x14ac:dyDescent="0.25">
      <c r="A2837" t="s">
        <v>181</v>
      </c>
      <c r="B2837" t="s">
        <v>2399</v>
      </c>
      <c r="C2837">
        <v>500112325</v>
      </c>
      <c r="D2837" t="s">
        <v>4845</v>
      </c>
      <c r="E2837">
        <v>900501562</v>
      </c>
      <c r="F2837">
        <v>2</v>
      </c>
      <c r="G2837" t="s">
        <v>73</v>
      </c>
      <c r="I2837">
        <v>500112325</v>
      </c>
      <c r="J2837">
        <v>1</v>
      </c>
      <c r="K2837" t="s">
        <v>4846</v>
      </c>
      <c r="L2837" t="s">
        <v>4847</v>
      </c>
      <c r="M2837" t="s">
        <v>4848</v>
      </c>
      <c r="N2837" t="s">
        <v>4849</v>
      </c>
      <c r="O2837" t="s">
        <v>4850</v>
      </c>
      <c r="P2837" t="s">
        <v>40</v>
      </c>
      <c r="Q2837" t="s">
        <v>42</v>
      </c>
      <c r="R2837">
        <v>8</v>
      </c>
      <c r="S2837" t="s">
        <v>31</v>
      </c>
      <c r="T2837" t="s">
        <v>32</v>
      </c>
    </row>
    <row r="2838" spans="1:20" x14ac:dyDescent="0.25">
      <c r="A2838" t="s">
        <v>181</v>
      </c>
      <c r="B2838" t="s">
        <v>2399</v>
      </c>
      <c r="C2838">
        <v>500112342</v>
      </c>
      <c r="D2838" t="s">
        <v>4851</v>
      </c>
      <c r="E2838">
        <v>900504807</v>
      </c>
      <c r="F2838">
        <v>5</v>
      </c>
      <c r="G2838" t="s">
        <v>73</v>
      </c>
      <c r="I2838">
        <v>500112342</v>
      </c>
      <c r="J2838">
        <v>1</v>
      </c>
      <c r="K2838" t="s">
        <v>4852</v>
      </c>
      <c r="L2838" t="s">
        <v>4853</v>
      </c>
      <c r="M2838" t="s">
        <v>4854</v>
      </c>
      <c r="N2838" t="s">
        <v>4855</v>
      </c>
      <c r="O2838" t="s">
        <v>4856</v>
      </c>
      <c r="P2838" t="s">
        <v>40</v>
      </c>
      <c r="Q2838" t="s">
        <v>42</v>
      </c>
      <c r="R2838">
        <v>6</v>
      </c>
      <c r="S2838" t="s">
        <v>31</v>
      </c>
      <c r="T2838" t="s">
        <v>32</v>
      </c>
    </row>
    <row r="2839" spans="1:20" x14ac:dyDescent="0.25">
      <c r="A2839" t="s">
        <v>181</v>
      </c>
      <c r="B2839" t="s">
        <v>2399</v>
      </c>
      <c r="C2839">
        <v>500112342</v>
      </c>
      <c r="D2839" t="s">
        <v>4851</v>
      </c>
      <c r="E2839">
        <v>900504807</v>
      </c>
      <c r="F2839">
        <v>5</v>
      </c>
      <c r="G2839" t="s">
        <v>73</v>
      </c>
      <c r="I2839">
        <v>500112342</v>
      </c>
      <c r="J2839">
        <v>1</v>
      </c>
      <c r="K2839" t="s">
        <v>4852</v>
      </c>
      <c r="L2839" t="s">
        <v>4853</v>
      </c>
      <c r="M2839" t="s">
        <v>4854</v>
      </c>
      <c r="N2839" t="s">
        <v>4855</v>
      </c>
      <c r="O2839" t="s">
        <v>4856</v>
      </c>
      <c r="P2839" t="s">
        <v>43</v>
      </c>
      <c r="Q2839" t="s">
        <v>45</v>
      </c>
      <c r="R2839">
        <v>1</v>
      </c>
      <c r="S2839" t="s">
        <v>31</v>
      </c>
      <c r="T2839" t="s">
        <v>32</v>
      </c>
    </row>
    <row r="2840" spans="1:20" x14ac:dyDescent="0.25">
      <c r="A2840" t="s">
        <v>181</v>
      </c>
      <c r="B2840" t="s">
        <v>2399</v>
      </c>
      <c r="C2840">
        <v>500112358</v>
      </c>
      <c r="D2840" t="s">
        <v>4857</v>
      </c>
      <c r="E2840">
        <v>900346322</v>
      </c>
      <c r="F2840">
        <v>7</v>
      </c>
      <c r="G2840" t="s">
        <v>73</v>
      </c>
      <c r="I2840">
        <v>500112358</v>
      </c>
      <c r="J2840">
        <v>1</v>
      </c>
      <c r="K2840" t="s">
        <v>4858</v>
      </c>
      <c r="L2840" t="s">
        <v>4859</v>
      </c>
      <c r="M2840" t="s">
        <v>4860</v>
      </c>
      <c r="N2840" t="s">
        <v>4861</v>
      </c>
      <c r="O2840" t="s">
        <v>4862</v>
      </c>
      <c r="P2840" t="s">
        <v>40</v>
      </c>
      <c r="Q2840" t="s">
        <v>42</v>
      </c>
      <c r="R2840">
        <v>2</v>
      </c>
      <c r="S2840" t="s">
        <v>31</v>
      </c>
      <c r="T2840" t="s">
        <v>32</v>
      </c>
    </row>
    <row r="2841" spans="1:20" x14ac:dyDescent="0.25">
      <c r="A2841" t="s">
        <v>181</v>
      </c>
      <c r="B2841" t="s">
        <v>2399</v>
      </c>
      <c r="C2841">
        <v>500112362</v>
      </c>
      <c r="D2841" t="s">
        <v>4863</v>
      </c>
      <c r="E2841">
        <v>900510482</v>
      </c>
      <c r="F2841">
        <v>1</v>
      </c>
      <c r="G2841" t="s">
        <v>73</v>
      </c>
      <c r="I2841">
        <v>500112362</v>
      </c>
      <c r="J2841">
        <v>1</v>
      </c>
      <c r="K2841" t="s">
        <v>4863</v>
      </c>
      <c r="L2841" t="s">
        <v>4864</v>
      </c>
      <c r="M2841" t="s">
        <v>4865</v>
      </c>
      <c r="N2841" t="s">
        <v>4866</v>
      </c>
      <c r="O2841" t="s">
        <v>4867</v>
      </c>
      <c r="P2841" t="s">
        <v>40</v>
      </c>
      <c r="Q2841" t="s">
        <v>42</v>
      </c>
      <c r="R2841">
        <v>1</v>
      </c>
      <c r="S2841" t="s">
        <v>31</v>
      </c>
      <c r="T2841" t="s">
        <v>32</v>
      </c>
    </row>
    <row r="2842" spans="1:20" x14ac:dyDescent="0.25">
      <c r="A2842" t="s">
        <v>181</v>
      </c>
      <c r="B2842" t="s">
        <v>2399</v>
      </c>
      <c r="C2842">
        <v>500112362</v>
      </c>
      <c r="D2842" t="s">
        <v>4863</v>
      </c>
      <c r="E2842">
        <v>900510482</v>
      </c>
      <c r="F2842">
        <v>1</v>
      </c>
      <c r="G2842" t="s">
        <v>73</v>
      </c>
      <c r="I2842">
        <v>500112362</v>
      </c>
      <c r="J2842">
        <v>1</v>
      </c>
      <c r="K2842" t="s">
        <v>4863</v>
      </c>
      <c r="L2842" t="s">
        <v>4864</v>
      </c>
      <c r="M2842" t="s">
        <v>4865</v>
      </c>
      <c r="N2842" t="s">
        <v>4866</v>
      </c>
      <c r="O2842" t="s">
        <v>4867</v>
      </c>
      <c r="P2842" t="s">
        <v>43</v>
      </c>
      <c r="Q2842" t="s">
        <v>45</v>
      </c>
      <c r="R2842">
        <v>1</v>
      </c>
      <c r="S2842" t="s">
        <v>31</v>
      </c>
      <c r="T2842" t="s">
        <v>32</v>
      </c>
    </row>
    <row r="2843" spans="1:20" x14ac:dyDescent="0.25">
      <c r="A2843" t="s">
        <v>181</v>
      </c>
      <c r="B2843" t="s">
        <v>2399</v>
      </c>
      <c r="C2843">
        <v>500112414</v>
      </c>
      <c r="D2843" t="s">
        <v>4868</v>
      </c>
      <c r="E2843">
        <v>900033859</v>
      </c>
      <c r="F2843">
        <v>6</v>
      </c>
      <c r="G2843" t="s">
        <v>73</v>
      </c>
      <c r="I2843">
        <v>500112414</v>
      </c>
      <c r="J2843">
        <v>2</v>
      </c>
      <c r="K2843" t="s">
        <v>4869</v>
      </c>
      <c r="L2843" t="s">
        <v>4870</v>
      </c>
      <c r="M2843" t="s">
        <v>4871</v>
      </c>
      <c r="N2843" t="s">
        <v>4872</v>
      </c>
      <c r="O2843" t="s">
        <v>4873</v>
      </c>
      <c r="P2843" t="s">
        <v>78</v>
      </c>
      <c r="Q2843" t="s">
        <v>79</v>
      </c>
      <c r="R2843">
        <v>1</v>
      </c>
      <c r="S2843" t="s">
        <v>31</v>
      </c>
      <c r="T2843" t="s">
        <v>32</v>
      </c>
    </row>
    <row r="2844" spans="1:20" x14ac:dyDescent="0.25">
      <c r="A2844" t="s">
        <v>181</v>
      </c>
      <c r="B2844" t="s">
        <v>2399</v>
      </c>
      <c r="C2844">
        <v>500112414</v>
      </c>
      <c r="D2844" t="s">
        <v>4868</v>
      </c>
      <c r="E2844">
        <v>900033859</v>
      </c>
      <c r="F2844">
        <v>6</v>
      </c>
      <c r="G2844" t="s">
        <v>73</v>
      </c>
      <c r="I2844">
        <v>500112414</v>
      </c>
      <c r="J2844">
        <v>2</v>
      </c>
      <c r="K2844" t="s">
        <v>4869</v>
      </c>
      <c r="L2844" t="s">
        <v>4870</v>
      </c>
      <c r="M2844" t="s">
        <v>4871</v>
      </c>
      <c r="N2844" t="s">
        <v>4872</v>
      </c>
      <c r="O2844" t="s">
        <v>4873</v>
      </c>
      <c r="P2844" t="s">
        <v>78</v>
      </c>
      <c r="Q2844" t="s">
        <v>79</v>
      </c>
      <c r="R2844">
        <v>1</v>
      </c>
      <c r="S2844" t="s">
        <v>31</v>
      </c>
      <c r="T2844" t="s">
        <v>32</v>
      </c>
    </row>
    <row r="2845" spans="1:20" x14ac:dyDescent="0.25">
      <c r="A2845" t="s">
        <v>181</v>
      </c>
      <c r="B2845" t="s">
        <v>2399</v>
      </c>
      <c r="C2845">
        <v>500112414</v>
      </c>
      <c r="D2845" t="s">
        <v>4868</v>
      </c>
      <c r="E2845">
        <v>900033859</v>
      </c>
      <c r="F2845">
        <v>6</v>
      </c>
      <c r="G2845" t="s">
        <v>73</v>
      </c>
      <c r="I2845">
        <v>500112414</v>
      </c>
      <c r="J2845">
        <v>2</v>
      </c>
      <c r="K2845" t="s">
        <v>4869</v>
      </c>
      <c r="L2845" t="s">
        <v>4870</v>
      </c>
      <c r="M2845" t="s">
        <v>4871</v>
      </c>
      <c r="N2845" t="s">
        <v>4872</v>
      </c>
      <c r="O2845" t="s">
        <v>4873</v>
      </c>
      <c r="P2845" t="s">
        <v>78</v>
      </c>
      <c r="Q2845" t="s">
        <v>79</v>
      </c>
      <c r="R2845">
        <v>1</v>
      </c>
      <c r="S2845" t="s">
        <v>31</v>
      </c>
      <c r="T2845" t="s">
        <v>32</v>
      </c>
    </row>
    <row r="2846" spans="1:20" x14ac:dyDescent="0.25">
      <c r="A2846" t="s">
        <v>181</v>
      </c>
      <c r="B2846" t="s">
        <v>2399</v>
      </c>
      <c r="C2846">
        <v>500112414</v>
      </c>
      <c r="D2846" t="s">
        <v>4868</v>
      </c>
      <c r="E2846">
        <v>900033859</v>
      </c>
      <c r="F2846">
        <v>6</v>
      </c>
      <c r="G2846" t="s">
        <v>73</v>
      </c>
      <c r="I2846">
        <v>500112414</v>
      </c>
      <c r="J2846">
        <v>2</v>
      </c>
      <c r="K2846" t="s">
        <v>4869</v>
      </c>
      <c r="L2846" t="s">
        <v>4870</v>
      </c>
      <c r="M2846" t="s">
        <v>4871</v>
      </c>
      <c r="N2846" t="s">
        <v>4872</v>
      </c>
      <c r="O2846" t="s">
        <v>4873</v>
      </c>
      <c r="P2846" t="s">
        <v>78</v>
      </c>
      <c r="Q2846" t="s">
        <v>79</v>
      </c>
      <c r="R2846">
        <v>1</v>
      </c>
      <c r="S2846" t="s">
        <v>31</v>
      </c>
      <c r="T2846" t="s">
        <v>32</v>
      </c>
    </row>
    <row r="2847" spans="1:20" x14ac:dyDescent="0.25">
      <c r="A2847" t="s">
        <v>181</v>
      </c>
      <c r="B2847" t="s">
        <v>2399</v>
      </c>
      <c r="C2847">
        <v>500112414</v>
      </c>
      <c r="D2847" t="s">
        <v>4868</v>
      </c>
      <c r="E2847">
        <v>900033859</v>
      </c>
      <c r="F2847">
        <v>6</v>
      </c>
      <c r="G2847" t="s">
        <v>73</v>
      </c>
      <c r="I2847">
        <v>500112414</v>
      </c>
      <c r="J2847">
        <v>2</v>
      </c>
      <c r="K2847" t="s">
        <v>4869</v>
      </c>
      <c r="L2847" t="s">
        <v>4870</v>
      </c>
      <c r="M2847" t="s">
        <v>4871</v>
      </c>
      <c r="N2847" t="s">
        <v>4872</v>
      </c>
      <c r="O2847" t="s">
        <v>4873</v>
      </c>
      <c r="P2847" t="s">
        <v>78</v>
      </c>
      <c r="Q2847" t="s">
        <v>79</v>
      </c>
      <c r="R2847">
        <v>1</v>
      </c>
      <c r="S2847" t="s">
        <v>31</v>
      </c>
      <c r="T2847" t="s">
        <v>32</v>
      </c>
    </row>
    <row r="2848" spans="1:20" x14ac:dyDescent="0.25">
      <c r="A2848" t="s">
        <v>181</v>
      </c>
      <c r="B2848" t="s">
        <v>2399</v>
      </c>
      <c r="C2848">
        <v>500112414</v>
      </c>
      <c r="D2848" t="s">
        <v>4868</v>
      </c>
      <c r="E2848">
        <v>900033859</v>
      </c>
      <c r="F2848">
        <v>6</v>
      </c>
      <c r="G2848" t="s">
        <v>73</v>
      </c>
      <c r="I2848">
        <v>500112414</v>
      </c>
      <c r="J2848">
        <v>2</v>
      </c>
      <c r="K2848" t="s">
        <v>4869</v>
      </c>
      <c r="L2848" t="s">
        <v>4870</v>
      </c>
      <c r="M2848" t="s">
        <v>4871</v>
      </c>
      <c r="N2848" t="s">
        <v>4872</v>
      </c>
      <c r="O2848" t="s">
        <v>4873</v>
      </c>
      <c r="P2848" t="s">
        <v>40</v>
      </c>
      <c r="Q2848" t="s">
        <v>42</v>
      </c>
      <c r="R2848">
        <v>1</v>
      </c>
      <c r="S2848" t="s">
        <v>31</v>
      </c>
      <c r="T2848" t="s">
        <v>32</v>
      </c>
    </row>
    <row r="2849" spans="1:20" x14ac:dyDescent="0.25">
      <c r="A2849" t="s">
        <v>181</v>
      </c>
      <c r="B2849" t="s">
        <v>2399</v>
      </c>
      <c r="C2849">
        <v>500112458</v>
      </c>
      <c r="D2849" t="s">
        <v>4874</v>
      </c>
      <c r="E2849">
        <v>900524360</v>
      </c>
      <c r="F2849">
        <v>0</v>
      </c>
      <c r="G2849" t="s">
        <v>73</v>
      </c>
      <c r="I2849">
        <v>500112458</v>
      </c>
      <c r="J2849">
        <v>1</v>
      </c>
      <c r="K2849" t="s">
        <v>4875</v>
      </c>
      <c r="L2849" t="s">
        <v>4876</v>
      </c>
      <c r="M2849" t="s">
        <v>4877</v>
      </c>
      <c r="N2849" t="s">
        <v>4878</v>
      </c>
      <c r="O2849" t="s">
        <v>4879</v>
      </c>
      <c r="P2849" t="s">
        <v>40</v>
      </c>
      <c r="Q2849" t="s">
        <v>42</v>
      </c>
      <c r="R2849">
        <v>1</v>
      </c>
      <c r="S2849" t="s">
        <v>31</v>
      </c>
      <c r="T2849" t="s">
        <v>32</v>
      </c>
    </row>
    <row r="2850" spans="1:20" x14ac:dyDescent="0.25">
      <c r="A2850" t="s">
        <v>181</v>
      </c>
      <c r="B2850" t="s">
        <v>2399</v>
      </c>
      <c r="C2850">
        <v>500112458</v>
      </c>
      <c r="D2850" t="s">
        <v>4874</v>
      </c>
      <c r="E2850">
        <v>900524360</v>
      </c>
      <c r="F2850">
        <v>0</v>
      </c>
      <c r="G2850" t="s">
        <v>73</v>
      </c>
      <c r="I2850">
        <v>500112458</v>
      </c>
      <c r="J2850">
        <v>1</v>
      </c>
      <c r="K2850" t="s">
        <v>4875</v>
      </c>
      <c r="L2850" t="s">
        <v>4876</v>
      </c>
      <c r="M2850" t="s">
        <v>4877</v>
      </c>
      <c r="N2850" t="s">
        <v>4878</v>
      </c>
      <c r="O2850" t="s">
        <v>4879</v>
      </c>
      <c r="P2850" t="s">
        <v>43</v>
      </c>
      <c r="Q2850" t="s">
        <v>45</v>
      </c>
      <c r="R2850">
        <v>1</v>
      </c>
      <c r="S2850" t="s">
        <v>31</v>
      </c>
      <c r="T2850" t="s">
        <v>32</v>
      </c>
    </row>
    <row r="2851" spans="1:20" x14ac:dyDescent="0.25">
      <c r="A2851" t="s">
        <v>181</v>
      </c>
      <c r="B2851" t="s">
        <v>2399</v>
      </c>
      <c r="C2851">
        <v>500112458</v>
      </c>
      <c r="D2851" t="s">
        <v>4874</v>
      </c>
      <c r="E2851">
        <v>900524360</v>
      </c>
      <c r="F2851">
        <v>0</v>
      </c>
      <c r="G2851" t="s">
        <v>73</v>
      </c>
      <c r="I2851">
        <v>500112458</v>
      </c>
      <c r="J2851">
        <v>1</v>
      </c>
      <c r="K2851" t="s">
        <v>4875</v>
      </c>
      <c r="L2851" t="s">
        <v>4876</v>
      </c>
      <c r="M2851" t="s">
        <v>4877</v>
      </c>
      <c r="N2851" t="s">
        <v>4878</v>
      </c>
      <c r="O2851" t="s">
        <v>4879</v>
      </c>
      <c r="P2851" t="s">
        <v>43</v>
      </c>
      <c r="Q2851" t="s">
        <v>71</v>
      </c>
      <c r="R2851">
        <v>1</v>
      </c>
      <c r="S2851" t="s">
        <v>31</v>
      </c>
      <c r="T2851" t="s">
        <v>32</v>
      </c>
    </row>
    <row r="2852" spans="1:20" x14ac:dyDescent="0.25">
      <c r="A2852" t="s">
        <v>181</v>
      </c>
      <c r="B2852" t="s">
        <v>2399</v>
      </c>
      <c r="C2852">
        <v>500112480</v>
      </c>
      <c r="D2852" t="s">
        <v>4880</v>
      </c>
      <c r="E2852">
        <v>900518759</v>
      </c>
      <c r="F2852">
        <v>0</v>
      </c>
      <c r="G2852" t="s">
        <v>73</v>
      </c>
      <c r="I2852">
        <v>500112480</v>
      </c>
      <c r="J2852">
        <v>1</v>
      </c>
      <c r="K2852" t="s">
        <v>4880</v>
      </c>
      <c r="L2852" t="s">
        <v>4881</v>
      </c>
      <c r="M2852" t="s">
        <v>4882</v>
      </c>
      <c r="N2852" t="s">
        <v>4883</v>
      </c>
      <c r="O2852" t="s">
        <v>4884</v>
      </c>
      <c r="P2852" t="s">
        <v>40</v>
      </c>
      <c r="Q2852" t="s">
        <v>42</v>
      </c>
      <c r="R2852">
        <v>4</v>
      </c>
      <c r="S2852" t="s">
        <v>31</v>
      </c>
      <c r="T2852" t="s">
        <v>32</v>
      </c>
    </row>
    <row r="2853" spans="1:20" x14ac:dyDescent="0.25">
      <c r="A2853" t="s">
        <v>181</v>
      </c>
      <c r="B2853" t="s">
        <v>2399</v>
      </c>
      <c r="C2853">
        <v>500112480</v>
      </c>
      <c r="D2853" t="s">
        <v>4880</v>
      </c>
      <c r="E2853">
        <v>900518759</v>
      </c>
      <c r="F2853">
        <v>0</v>
      </c>
      <c r="G2853" t="s">
        <v>73</v>
      </c>
      <c r="I2853">
        <v>500112480</v>
      </c>
      <c r="J2853">
        <v>1</v>
      </c>
      <c r="K2853" t="s">
        <v>4880</v>
      </c>
      <c r="L2853" t="s">
        <v>4881</v>
      </c>
      <c r="M2853" t="s">
        <v>4882</v>
      </c>
      <c r="N2853" t="s">
        <v>4883</v>
      </c>
      <c r="O2853" t="s">
        <v>4884</v>
      </c>
      <c r="P2853" t="s">
        <v>43</v>
      </c>
      <c r="Q2853" t="s">
        <v>45</v>
      </c>
      <c r="R2853">
        <v>1</v>
      </c>
      <c r="S2853" t="s">
        <v>31</v>
      </c>
      <c r="T2853" t="s">
        <v>32</v>
      </c>
    </row>
    <row r="2854" spans="1:20" x14ac:dyDescent="0.25">
      <c r="A2854" t="s">
        <v>181</v>
      </c>
      <c r="B2854" t="s">
        <v>2399</v>
      </c>
      <c r="C2854">
        <v>500112511</v>
      </c>
      <c r="D2854" t="s">
        <v>4885</v>
      </c>
      <c r="E2854">
        <v>890924970</v>
      </c>
      <c r="F2854">
        <v>4</v>
      </c>
      <c r="G2854" t="s">
        <v>73</v>
      </c>
      <c r="I2854">
        <v>500112511</v>
      </c>
      <c r="J2854">
        <v>2</v>
      </c>
      <c r="K2854" t="s">
        <v>4886</v>
      </c>
      <c r="L2854" t="s">
        <v>4887</v>
      </c>
      <c r="M2854" t="s">
        <v>4888</v>
      </c>
      <c r="N2854" t="s">
        <v>4889</v>
      </c>
      <c r="O2854" t="s">
        <v>4890</v>
      </c>
      <c r="P2854" t="s">
        <v>40</v>
      </c>
      <c r="Q2854" t="s">
        <v>42</v>
      </c>
      <c r="R2854">
        <v>1</v>
      </c>
      <c r="S2854" t="s">
        <v>31</v>
      </c>
      <c r="T2854" t="s">
        <v>32</v>
      </c>
    </row>
    <row r="2855" spans="1:20" x14ac:dyDescent="0.25">
      <c r="A2855" t="s">
        <v>181</v>
      </c>
      <c r="B2855" t="s">
        <v>2399</v>
      </c>
      <c r="C2855">
        <v>500112511</v>
      </c>
      <c r="D2855" t="s">
        <v>4885</v>
      </c>
      <c r="E2855">
        <v>890924970</v>
      </c>
      <c r="F2855">
        <v>4</v>
      </c>
      <c r="G2855" t="s">
        <v>73</v>
      </c>
      <c r="I2855">
        <v>500112511</v>
      </c>
      <c r="J2855">
        <v>3</v>
      </c>
      <c r="K2855" t="s">
        <v>4885</v>
      </c>
      <c r="L2855" t="s">
        <v>4887</v>
      </c>
      <c r="M2855" t="s">
        <v>4891</v>
      </c>
      <c r="N2855" t="s">
        <v>4889</v>
      </c>
      <c r="O2855" t="s">
        <v>4892</v>
      </c>
      <c r="P2855" t="s">
        <v>40</v>
      </c>
      <c r="Q2855" t="s">
        <v>42</v>
      </c>
      <c r="R2855">
        <v>2</v>
      </c>
      <c r="S2855" t="s">
        <v>31</v>
      </c>
      <c r="T2855" t="s">
        <v>32</v>
      </c>
    </row>
    <row r="2856" spans="1:20" x14ac:dyDescent="0.25">
      <c r="A2856" t="s">
        <v>181</v>
      </c>
      <c r="B2856" t="s">
        <v>2399</v>
      </c>
      <c r="C2856">
        <v>500112523</v>
      </c>
      <c r="D2856" t="s">
        <v>4893</v>
      </c>
      <c r="E2856">
        <v>900321998</v>
      </c>
      <c r="F2856">
        <v>7</v>
      </c>
      <c r="G2856" t="s">
        <v>73</v>
      </c>
      <c r="I2856">
        <v>500112523</v>
      </c>
      <c r="J2856">
        <v>1</v>
      </c>
      <c r="K2856" t="s">
        <v>4894</v>
      </c>
      <c r="L2856" t="s">
        <v>4895</v>
      </c>
      <c r="M2856" t="s">
        <v>4896</v>
      </c>
      <c r="N2856" t="s">
        <v>4897</v>
      </c>
      <c r="O2856" t="s">
        <v>4898</v>
      </c>
      <c r="P2856" t="s">
        <v>43</v>
      </c>
      <c r="Q2856" t="s">
        <v>45</v>
      </c>
      <c r="R2856">
        <v>1</v>
      </c>
      <c r="S2856" t="s">
        <v>31</v>
      </c>
      <c r="T2856" t="s">
        <v>32</v>
      </c>
    </row>
    <row r="2857" spans="1:20" x14ac:dyDescent="0.25">
      <c r="A2857" t="s">
        <v>181</v>
      </c>
      <c r="B2857" t="s">
        <v>2399</v>
      </c>
      <c r="C2857">
        <v>500112540</v>
      </c>
      <c r="D2857" t="s">
        <v>4899</v>
      </c>
      <c r="E2857">
        <v>900547542</v>
      </c>
      <c r="F2857">
        <v>3</v>
      </c>
      <c r="G2857" t="s">
        <v>73</v>
      </c>
      <c r="I2857">
        <v>500112540</v>
      </c>
      <c r="J2857">
        <v>1</v>
      </c>
      <c r="K2857" t="s">
        <v>4900</v>
      </c>
      <c r="L2857" t="s">
        <v>4901</v>
      </c>
      <c r="M2857" t="s">
        <v>4902</v>
      </c>
      <c r="N2857" t="s">
        <v>4903</v>
      </c>
      <c r="O2857" t="s">
        <v>4904</v>
      </c>
      <c r="P2857" t="s">
        <v>40</v>
      </c>
      <c r="Q2857" t="s">
        <v>42</v>
      </c>
      <c r="R2857">
        <v>15</v>
      </c>
      <c r="S2857" t="s">
        <v>31</v>
      </c>
      <c r="T2857" t="s">
        <v>32</v>
      </c>
    </row>
    <row r="2858" spans="1:20" x14ac:dyDescent="0.25">
      <c r="A2858" t="s">
        <v>181</v>
      </c>
      <c r="B2858" t="s">
        <v>2399</v>
      </c>
      <c r="C2858">
        <v>500112540</v>
      </c>
      <c r="D2858" t="s">
        <v>4899</v>
      </c>
      <c r="E2858">
        <v>900547542</v>
      </c>
      <c r="F2858">
        <v>3</v>
      </c>
      <c r="G2858" t="s">
        <v>73</v>
      </c>
      <c r="I2858">
        <v>500112540</v>
      </c>
      <c r="J2858">
        <v>1</v>
      </c>
      <c r="K2858" t="s">
        <v>4900</v>
      </c>
      <c r="L2858" t="s">
        <v>4901</v>
      </c>
      <c r="M2858" t="s">
        <v>4902</v>
      </c>
      <c r="N2858" t="s">
        <v>4903</v>
      </c>
      <c r="O2858" t="s">
        <v>4904</v>
      </c>
      <c r="P2858" t="s">
        <v>43</v>
      </c>
      <c r="Q2858" t="s">
        <v>70</v>
      </c>
      <c r="R2858">
        <v>3</v>
      </c>
      <c r="S2858" t="s">
        <v>31</v>
      </c>
      <c r="T2858" t="s">
        <v>32</v>
      </c>
    </row>
    <row r="2859" spans="1:20" x14ac:dyDescent="0.25">
      <c r="A2859" t="s">
        <v>181</v>
      </c>
      <c r="B2859" t="s">
        <v>2399</v>
      </c>
      <c r="C2859">
        <v>500112540</v>
      </c>
      <c r="D2859" t="s">
        <v>4899</v>
      </c>
      <c r="E2859">
        <v>900547542</v>
      </c>
      <c r="F2859">
        <v>3</v>
      </c>
      <c r="G2859" t="s">
        <v>73</v>
      </c>
      <c r="I2859">
        <v>500112540</v>
      </c>
      <c r="J2859">
        <v>1</v>
      </c>
      <c r="K2859" t="s">
        <v>4900</v>
      </c>
      <c r="L2859" t="s">
        <v>4901</v>
      </c>
      <c r="M2859" t="s">
        <v>4902</v>
      </c>
      <c r="N2859" t="s">
        <v>4903</v>
      </c>
      <c r="O2859" t="s">
        <v>4904</v>
      </c>
      <c r="P2859" t="s">
        <v>43</v>
      </c>
      <c r="Q2859" t="s">
        <v>45</v>
      </c>
      <c r="R2859">
        <v>2</v>
      </c>
      <c r="S2859" t="s">
        <v>31</v>
      </c>
      <c r="T2859" t="s">
        <v>32</v>
      </c>
    </row>
    <row r="2860" spans="1:20" x14ac:dyDescent="0.25">
      <c r="A2860" t="s">
        <v>181</v>
      </c>
      <c r="B2860" t="s">
        <v>2399</v>
      </c>
      <c r="C2860">
        <v>500112540</v>
      </c>
      <c r="D2860" t="s">
        <v>4899</v>
      </c>
      <c r="E2860">
        <v>900547542</v>
      </c>
      <c r="F2860">
        <v>3</v>
      </c>
      <c r="G2860" t="s">
        <v>73</v>
      </c>
      <c r="I2860">
        <v>500112540</v>
      </c>
      <c r="J2860">
        <v>1</v>
      </c>
      <c r="K2860" t="s">
        <v>4900</v>
      </c>
      <c r="L2860" t="s">
        <v>4901</v>
      </c>
      <c r="M2860" t="s">
        <v>4902</v>
      </c>
      <c r="N2860" t="s">
        <v>4903</v>
      </c>
      <c r="O2860" t="s">
        <v>4904</v>
      </c>
      <c r="P2860" t="s">
        <v>43</v>
      </c>
      <c r="Q2860" t="s">
        <v>71</v>
      </c>
      <c r="R2860">
        <v>3</v>
      </c>
      <c r="S2860" t="s">
        <v>31</v>
      </c>
      <c r="T2860" t="s">
        <v>32</v>
      </c>
    </row>
    <row r="2861" spans="1:20" x14ac:dyDescent="0.25">
      <c r="A2861" t="s">
        <v>181</v>
      </c>
      <c r="B2861" t="s">
        <v>2399</v>
      </c>
      <c r="C2861">
        <v>500112540</v>
      </c>
      <c r="D2861" t="s">
        <v>4899</v>
      </c>
      <c r="E2861">
        <v>900547542</v>
      </c>
      <c r="F2861">
        <v>3</v>
      </c>
      <c r="G2861" t="s">
        <v>73</v>
      </c>
      <c r="I2861">
        <v>500112540</v>
      </c>
      <c r="J2861">
        <v>2</v>
      </c>
      <c r="K2861" t="s">
        <v>4905</v>
      </c>
      <c r="L2861" t="s">
        <v>4906</v>
      </c>
      <c r="M2861" t="s">
        <v>4907</v>
      </c>
      <c r="N2861" t="s">
        <v>4903</v>
      </c>
      <c r="O2861" t="s">
        <v>4904</v>
      </c>
      <c r="P2861" t="s">
        <v>40</v>
      </c>
      <c r="Q2861" t="s">
        <v>42</v>
      </c>
      <c r="R2861">
        <v>8</v>
      </c>
      <c r="S2861" t="s">
        <v>31</v>
      </c>
      <c r="T2861" t="s">
        <v>32</v>
      </c>
    </row>
    <row r="2862" spans="1:20" x14ac:dyDescent="0.25">
      <c r="A2862" t="s">
        <v>181</v>
      </c>
      <c r="B2862" t="s">
        <v>2399</v>
      </c>
      <c r="C2862">
        <v>500112540</v>
      </c>
      <c r="D2862" t="s">
        <v>4899</v>
      </c>
      <c r="E2862">
        <v>900547542</v>
      </c>
      <c r="F2862">
        <v>3</v>
      </c>
      <c r="G2862" t="s">
        <v>73</v>
      </c>
      <c r="I2862">
        <v>500112540</v>
      </c>
      <c r="J2862">
        <v>2</v>
      </c>
      <c r="K2862" t="s">
        <v>4905</v>
      </c>
      <c r="L2862" t="s">
        <v>4906</v>
      </c>
      <c r="M2862" t="s">
        <v>4907</v>
      </c>
      <c r="N2862" t="s">
        <v>4903</v>
      </c>
      <c r="O2862" t="s">
        <v>4904</v>
      </c>
      <c r="P2862" t="s">
        <v>43</v>
      </c>
      <c r="Q2862" t="s">
        <v>45</v>
      </c>
      <c r="R2862">
        <v>2</v>
      </c>
      <c r="S2862" t="s">
        <v>31</v>
      </c>
      <c r="T2862" t="s">
        <v>32</v>
      </c>
    </row>
    <row r="2863" spans="1:20" x14ac:dyDescent="0.25">
      <c r="A2863" t="s">
        <v>181</v>
      </c>
      <c r="B2863" t="s">
        <v>2399</v>
      </c>
      <c r="C2863">
        <v>500112560</v>
      </c>
      <c r="D2863" t="s">
        <v>4908</v>
      </c>
      <c r="E2863">
        <v>900548524</v>
      </c>
      <c r="F2863">
        <v>5</v>
      </c>
      <c r="G2863" t="s">
        <v>73</v>
      </c>
      <c r="I2863">
        <v>500112560</v>
      </c>
      <c r="J2863">
        <v>1</v>
      </c>
      <c r="K2863" t="s">
        <v>4909</v>
      </c>
      <c r="L2863" t="s">
        <v>4910</v>
      </c>
      <c r="M2863" t="s">
        <v>4911</v>
      </c>
      <c r="N2863" t="s">
        <v>4912</v>
      </c>
      <c r="O2863" t="s">
        <v>4913</v>
      </c>
      <c r="P2863" t="s">
        <v>40</v>
      </c>
      <c r="Q2863" t="s">
        <v>42</v>
      </c>
      <c r="R2863">
        <v>1</v>
      </c>
      <c r="S2863" t="s">
        <v>31</v>
      </c>
      <c r="T2863" t="s">
        <v>32</v>
      </c>
    </row>
    <row r="2864" spans="1:20" x14ac:dyDescent="0.25">
      <c r="A2864" t="s">
        <v>181</v>
      </c>
      <c r="B2864" t="s">
        <v>2399</v>
      </c>
      <c r="C2864">
        <v>500112560</v>
      </c>
      <c r="D2864" t="s">
        <v>4908</v>
      </c>
      <c r="E2864">
        <v>900548524</v>
      </c>
      <c r="F2864">
        <v>5</v>
      </c>
      <c r="G2864" t="s">
        <v>73</v>
      </c>
      <c r="I2864">
        <v>500112560</v>
      </c>
      <c r="J2864">
        <v>1</v>
      </c>
      <c r="K2864" t="s">
        <v>4909</v>
      </c>
      <c r="L2864" t="s">
        <v>4910</v>
      </c>
      <c r="M2864" t="s">
        <v>4911</v>
      </c>
      <c r="N2864" t="s">
        <v>4912</v>
      </c>
      <c r="O2864" t="s">
        <v>4913</v>
      </c>
      <c r="P2864" t="s">
        <v>43</v>
      </c>
      <c r="Q2864" t="s">
        <v>71</v>
      </c>
      <c r="R2864">
        <v>1</v>
      </c>
      <c r="S2864" t="s">
        <v>31</v>
      </c>
      <c r="T2864" t="s">
        <v>32</v>
      </c>
    </row>
    <row r="2865" spans="1:20" x14ac:dyDescent="0.25">
      <c r="A2865" t="s">
        <v>181</v>
      </c>
      <c r="B2865" t="s">
        <v>2399</v>
      </c>
      <c r="C2865">
        <v>500112560</v>
      </c>
      <c r="D2865" t="s">
        <v>4908</v>
      </c>
      <c r="E2865">
        <v>900548524</v>
      </c>
      <c r="F2865">
        <v>5</v>
      </c>
      <c r="G2865" t="s">
        <v>73</v>
      </c>
      <c r="I2865">
        <v>500112560</v>
      </c>
      <c r="J2865">
        <v>2</v>
      </c>
      <c r="K2865" t="s">
        <v>4914</v>
      </c>
      <c r="L2865" t="s">
        <v>4915</v>
      </c>
      <c r="M2865" t="s">
        <v>4916</v>
      </c>
      <c r="N2865" t="s">
        <v>4912</v>
      </c>
      <c r="O2865" t="s">
        <v>4917</v>
      </c>
      <c r="P2865" t="s">
        <v>40</v>
      </c>
      <c r="Q2865" t="s">
        <v>42</v>
      </c>
      <c r="R2865">
        <v>1</v>
      </c>
      <c r="S2865" t="s">
        <v>31</v>
      </c>
      <c r="T2865" t="s">
        <v>32</v>
      </c>
    </row>
    <row r="2866" spans="1:20" x14ac:dyDescent="0.25">
      <c r="A2866" t="s">
        <v>181</v>
      </c>
      <c r="B2866" t="s">
        <v>2399</v>
      </c>
      <c r="C2866">
        <v>500112560</v>
      </c>
      <c r="D2866" t="s">
        <v>4908</v>
      </c>
      <c r="E2866">
        <v>900548524</v>
      </c>
      <c r="F2866">
        <v>5</v>
      </c>
      <c r="G2866" t="s">
        <v>73</v>
      </c>
      <c r="I2866">
        <v>500112560</v>
      </c>
      <c r="J2866">
        <v>3</v>
      </c>
      <c r="K2866" t="s">
        <v>4914</v>
      </c>
      <c r="L2866" t="s">
        <v>4915</v>
      </c>
      <c r="M2866" t="s">
        <v>4918</v>
      </c>
      <c r="N2866" t="s">
        <v>4912</v>
      </c>
      <c r="O2866" t="s">
        <v>4917</v>
      </c>
      <c r="P2866" t="s">
        <v>40</v>
      </c>
      <c r="Q2866" t="s">
        <v>42</v>
      </c>
      <c r="R2866">
        <v>1</v>
      </c>
      <c r="S2866" t="s">
        <v>31</v>
      </c>
      <c r="T2866" t="s">
        <v>32</v>
      </c>
    </row>
    <row r="2867" spans="1:20" x14ac:dyDescent="0.25">
      <c r="A2867" t="s">
        <v>181</v>
      </c>
      <c r="B2867" t="s">
        <v>2399</v>
      </c>
      <c r="C2867">
        <v>500112576</v>
      </c>
      <c r="D2867" t="s">
        <v>4919</v>
      </c>
      <c r="E2867">
        <v>900549602</v>
      </c>
      <c r="F2867">
        <v>6</v>
      </c>
      <c r="G2867" t="s">
        <v>73</v>
      </c>
      <c r="I2867">
        <v>500112576</v>
      </c>
      <c r="J2867">
        <v>1</v>
      </c>
      <c r="K2867" t="s">
        <v>4919</v>
      </c>
      <c r="L2867" t="s">
        <v>4920</v>
      </c>
      <c r="M2867" t="s">
        <v>4921</v>
      </c>
      <c r="N2867" t="s">
        <v>4922</v>
      </c>
      <c r="O2867" t="s">
        <v>4923</v>
      </c>
      <c r="P2867" t="s">
        <v>40</v>
      </c>
      <c r="Q2867" t="s">
        <v>42</v>
      </c>
      <c r="R2867">
        <v>1</v>
      </c>
      <c r="S2867" t="s">
        <v>31</v>
      </c>
      <c r="T2867" t="s">
        <v>32</v>
      </c>
    </row>
    <row r="2868" spans="1:20" x14ac:dyDescent="0.25">
      <c r="A2868" t="s">
        <v>181</v>
      </c>
      <c r="B2868" t="s">
        <v>2399</v>
      </c>
      <c r="C2868">
        <v>500112625</v>
      </c>
      <c r="D2868" t="s">
        <v>4924</v>
      </c>
      <c r="E2868">
        <v>900297847</v>
      </c>
      <c r="F2868">
        <v>0</v>
      </c>
      <c r="G2868" t="s">
        <v>73</v>
      </c>
      <c r="I2868">
        <v>500112625</v>
      </c>
      <c r="J2868">
        <v>1</v>
      </c>
      <c r="K2868" t="s">
        <v>4925</v>
      </c>
      <c r="L2868" t="s">
        <v>4926</v>
      </c>
      <c r="M2868" t="s">
        <v>4927</v>
      </c>
      <c r="N2868" t="s">
        <v>4928</v>
      </c>
      <c r="O2868" t="s">
        <v>4929</v>
      </c>
      <c r="P2868" t="s">
        <v>40</v>
      </c>
      <c r="Q2868" t="s">
        <v>42</v>
      </c>
      <c r="R2868">
        <v>1</v>
      </c>
      <c r="S2868" t="s">
        <v>31</v>
      </c>
      <c r="T2868" t="s">
        <v>32</v>
      </c>
    </row>
    <row r="2869" spans="1:20" x14ac:dyDescent="0.25">
      <c r="A2869" t="s">
        <v>181</v>
      </c>
      <c r="B2869" t="s">
        <v>2399</v>
      </c>
      <c r="C2869">
        <v>500112625</v>
      </c>
      <c r="D2869" t="s">
        <v>4924</v>
      </c>
      <c r="E2869">
        <v>900297847</v>
      </c>
      <c r="F2869">
        <v>0</v>
      </c>
      <c r="G2869" t="s">
        <v>73</v>
      </c>
      <c r="I2869">
        <v>500112625</v>
      </c>
      <c r="J2869">
        <v>1</v>
      </c>
      <c r="K2869" t="s">
        <v>4925</v>
      </c>
      <c r="L2869" t="s">
        <v>4926</v>
      </c>
      <c r="M2869" t="s">
        <v>4927</v>
      </c>
      <c r="N2869" t="s">
        <v>4928</v>
      </c>
      <c r="O2869" t="s">
        <v>4929</v>
      </c>
      <c r="P2869" t="s">
        <v>43</v>
      </c>
      <c r="Q2869" t="s">
        <v>45</v>
      </c>
      <c r="R2869">
        <v>1</v>
      </c>
      <c r="S2869" t="s">
        <v>31</v>
      </c>
      <c r="T2869" t="s">
        <v>32</v>
      </c>
    </row>
    <row r="2870" spans="1:20" x14ac:dyDescent="0.25">
      <c r="A2870" t="s">
        <v>181</v>
      </c>
      <c r="B2870" t="s">
        <v>2399</v>
      </c>
      <c r="C2870">
        <v>500112625</v>
      </c>
      <c r="D2870" t="s">
        <v>4924</v>
      </c>
      <c r="E2870">
        <v>900297847</v>
      </c>
      <c r="F2870">
        <v>0</v>
      </c>
      <c r="G2870" t="s">
        <v>73</v>
      </c>
      <c r="I2870">
        <v>500112625</v>
      </c>
      <c r="J2870">
        <v>4</v>
      </c>
      <c r="K2870" t="s">
        <v>4930</v>
      </c>
      <c r="L2870" t="s">
        <v>4931</v>
      </c>
      <c r="M2870" t="s">
        <v>4932</v>
      </c>
      <c r="N2870" t="s">
        <v>4928</v>
      </c>
      <c r="O2870" t="s">
        <v>4929</v>
      </c>
      <c r="P2870" t="s">
        <v>40</v>
      </c>
      <c r="Q2870" t="s">
        <v>42</v>
      </c>
      <c r="R2870">
        <v>1</v>
      </c>
      <c r="S2870" t="s">
        <v>31</v>
      </c>
      <c r="T2870" t="s">
        <v>32</v>
      </c>
    </row>
    <row r="2871" spans="1:20" x14ac:dyDescent="0.25">
      <c r="A2871" t="s">
        <v>181</v>
      </c>
      <c r="B2871" t="s">
        <v>2399</v>
      </c>
      <c r="C2871">
        <v>500112625</v>
      </c>
      <c r="D2871" t="s">
        <v>4924</v>
      </c>
      <c r="E2871">
        <v>900297847</v>
      </c>
      <c r="F2871">
        <v>0</v>
      </c>
      <c r="G2871" t="s">
        <v>73</v>
      </c>
      <c r="I2871">
        <v>500112625</v>
      </c>
      <c r="J2871">
        <v>4</v>
      </c>
      <c r="K2871" t="s">
        <v>4930</v>
      </c>
      <c r="L2871" t="s">
        <v>4931</v>
      </c>
      <c r="M2871" t="s">
        <v>4932</v>
      </c>
      <c r="N2871" t="s">
        <v>4928</v>
      </c>
      <c r="O2871" t="s">
        <v>4929</v>
      </c>
      <c r="P2871" t="s">
        <v>43</v>
      </c>
      <c r="Q2871" t="s">
        <v>45</v>
      </c>
      <c r="R2871">
        <v>1</v>
      </c>
      <c r="S2871" t="s">
        <v>31</v>
      </c>
      <c r="T2871" t="s">
        <v>32</v>
      </c>
    </row>
    <row r="2872" spans="1:20" x14ac:dyDescent="0.25">
      <c r="A2872" t="s">
        <v>181</v>
      </c>
      <c r="B2872" t="s">
        <v>2399</v>
      </c>
      <c r="C2872">
        <v>500112649</v>
      </c>
      <c r="D2872" t="s">
        <v>4933</v>
      </c>
      <c r="E2872">
        <v>900350135</v>
      </c>
      <c r="F2872">
        <v>1</v>
      </c>
      <c r="G2872" t="s">
        <v>73</v>
      </c>
      <c r="I2872">
        <v>500112649</v>
      </c>
      <c r="J2872">
        <v>1</v>
      </c>
      <c r="K2872" t="s">
        <v>4934</v>
      </c>
      <c r="L2872" t="s">
        <v>4935</v>
      </c>
      <c r="M2872" t="s">
        <v>4936</v>
      </c>
      <c r="N2872" t="s">
        <v>4937</v>
      </c>
      <c r="O2872" t="s">
        <v>4938</v>
      </c>
      <c r="P2872" t="s">
        <v>40</v>
      </c>
      <c r="Q2872" t="s">
        <v>42</v>
      </c>
      <c r="R2872">
        <v>1</v>
      </c>
      <c r="S2872" t="s">
        <v>31</v>
      </c>
      <c r="T2872" t="s">
        <v>32</v>
      </c>
    </row>
    <row r="2873" spans="1:20" x14ac:dyDescent="0.25">
      <c r="A2873" t="s">
        <v>181</v>
      </c>
      <c r="B2873" t="s">
        <v>2399</v>
      </c>
      <c r="C2873">
        <v>500112662</v>
      </c>
      <c r="D2873" t="s">
        <v>4939</v>
      </c>
      <c r="E2873">
        <v>900548742</v>
      </c>
      <c r="F2873">
        <v>4</v>
      </c>
      <c r="G2873" t="s">
        <v>73</v>
      </c>
      <c r="I2873">
        <v>500112662</v>
      </c>
      <c r="J2873">
        <v>1</v>
      </c>
      <c r="K2873" t="s">
        <v>4940</v>
      </c>
      <c r="L2873" t="s">
        <v>4941</v>
      </c>
      <c r="M2873" t="s">
        <v>4942</v>
      </c>
      <c r="N2873" t="s">
        <v>4943</v>
      </c>
      <c r="O2873" t="s">
        <v>4944</v>
      </c>
      <c r="P2873" t="s">
        <v>40</v>
      </c>
      <c r="Q2873" t="s">
        <v>42</v>
      </c>
      <c r="R2873">
        <v>3</v>
      </c>
      <c r="S2873" t="s">
        <v>31</v>
      </c>
      <c r="T2873" t="s">
        <v>32</v>
      </c>
    </row>
    <row r="2874" spans="1:20" x14ac:dyDescent="0.25">
      <c r="A2874" t="s">
        <v>181</v>
      </c>
      <c r="B2874" t="s">
        <v>2399</v>
      </c>
      <c r="C2874">
        <v>500112664</v>
      </c>
      <c r="D2874" t="s">
        <v>4945</v>
      </c>
      <c r="E2874">
        <v>900558437</v>
      </c>
      <c r="F2874">
        <v>5</v>
      </c>
      <c r="G2874" t="s">
        <v>73</v>
      </c>
      <c r="I2874">
        <v>500112664</v>
      </c>
      <c r="J2874">
        <v>2</v>
      </c>
      <c r="K2874" t="s">
        <v>4946</v>
      </c>
      <c r="L2874" t="s">
        <v>4947</v>
      </c>
      <c r="M2874" t="s">
        <v>4948</v>
      </c>
      <c r="N2874" t="s">
        <v>4949</v>
      </c>
      <c r="O2874" t="s">
        <v>4950</v>
      </c>
      <c r="P2874" t="s">
        <v>40</v>
      </c>
      <c r="Q2874" t="s">
        <v>42</v>
      </c>
      <c r="R2874">
        <v>2</v>
      </c>
      <c r="S2874" t="s">
        <v>31</v>
      </c>
      <c r="T2874" t="s">
        <v>32</v>
      </c>
    </row>
    <row r="2875" spans="1:20" x14ac:dyDescent="0.25">
      <c r="A2875" t="s">
        <v>181</v>
      </c>
      <c r="B2875" t="s">
        <v>2399</v>
      </c>
      <c r="C2875">
        <v>500112664</v>
      </c>
      <c r="D2875" t="s">
        <v>4945</v>
      </c>
      <c r="E2875">
        <v>900558437</v>
      </c>
      <c r="F2875">
        <v>5</v>
      </c>
      <c r="G2875" t="s">
        <v>73</v>
      </c>
      <c r="I2875">
        <v>500112664</v>
      </c>
      <c r="J2875">
        <v>2</v>
      </c>
      <c r="K2875" t="s">
        <v>4946</v>
      </c>
      <c r="L2875" t="s">
        <v>4947</v>
      </c>
      <c r="M2875" t="s">
        <v>4948</v>
      </c>
      <c r="N2875" t="s">
        <v>4949</v>
      </c>
      <c r="O2875" t="s">
        <v>4950</v>
      </c>
      <c r="P2875" t="s">
        <v>43</v>
      </c>
      <c r="Q2875" t="s">
        <v>71</v>
      </c>
      <c r="R2875">
        <v>4</v>
      </c>
      <c r="S2875" t="s">
        <v>31</v>
      </c>
      <c r="T2875" t="s">
        <v>32</v>
      </c>
    </row>
    <row r="2876" spans="1:20" x14ac:dyDescent="0.25">
      <c r="A2876" t="s">
        <v>181</v>
      </c>
      <c r="B2876" t="s">
        <v>2399</v>
      </c>
      <c r="C2876">
        <v>500112666</v>
      </c>
      <c r="D2876" t="s">
        <v>67000</v>
      </c>
      <c r="E2876">
        <v>900358538</v>
      </c>
      <c r="F2876">
        <v>2</v>
      </c>
      <c r="G2876" t="s">
        <v>73</v>
      </c>
      <c r="I2876">
        <v>500112666</v>
      </c>
      <c r="J2876">
        <v>1</v>
      </c>
      <c r="K2876" t="s">
        <v>4952</v>
      </c>
      <c r="L2876" t="s">
        <v>4953</v>
      </c>
      <c r="M2876" t="s">
        <v>4954</v>
      </c>
      <c r="N2876" t="s">
        <v>4955</v>
      </c>
      <c r="O2876" t="s">
        <v>4956</v>
      </c>
      <c r="P2876" t="s">
        <v>40</v>
      </c>
      <c r="Q2876" t="s">
        <v>42</v>
      </c>
      <c r="R2876">
        <v>2</v>
      </c>
      <c r="S2876" t="s">
        <v>31</v>
      </c>
      <c r="T2876" t="s">
        <v>32</v>
      </c>
    </row>
    <row r="2877" spans="1:20" x14ac:dyDescent="0.25">
      <c r="A2877" t="s">
        <v>181</v>
      </c>
      <c r="B2877" t="s">
        <v>2399</v>
      </c>
      <c r="C2877">
        <v>500112666</v>
      </c>
      <c r="D2877" t="s">
        <v>67000</v>
      </c>
      <c r="E2877">
        <v>900358538</v>
      </c>
      <c r="F2877">
        <v>2</v>
      </c>
      <c r="G2877" t="s">
        <v>73</v>
      </c>
      <c r="I2877">
        <v>500112666</v>
      </c>
      <c r="J2877">
        <v>1</v>
      </c>
      <c r="K2877" t="s">
        <v>4952</v>
      </c>
      <c r="L2877" t="s">
        <v>4953</v>
      </c>
      <c r="M2877" t="s">
        <v>4954</v>
      </c>
      <c r="N2877" t="s">
        <v>4955</v>
      </c>
      <c r="O2877" t="s">
        <v>4956</v>
      </c>
      <c r="P2877" t="s">
        <v>43</v>
      </c>
      <c r="Q2877" t="s">
        <v>45</v>
      </c>
      <c r="R2877">
        <v>2</v>
      </c>
      <c r="S2877" t="s">
        <v>31</v>
      </c>
      <c r="T2877" t="s">
        <v>32</v>
      </c>
    </row>
    <row r="2878" spans="1:20" x14ac:dyDescent="0.25">
      <c r="A2878" t="s">
        <v>181</v>
      </c>
      <c r="B2878" t="s">
        <v>2399</v>
      </c>
      <c r="C2878">
        <v>500112689</v>
      </c>
      <c r="D2878" t="s">
        <v>2087</v>
      </c>
      <c r="E2878">
        <v>900556481</v>
      </c>
      <c r="F2878">
        <v>0</v>
      </c>
      <c r="G2878" t="s">
        <v>73</v>
      </c>
      <c r="I2878">
        <v>500112689</v>
      </c>
      <c r="J2878">
        <v>1</v>
      </c>
      <c r="K2878" t="s">
        <v>4957</v>
      </c>
      <c r="L2878" t="s">
        <v>4958</v>
      </c>
      <c r="M2878" t="s">
        <v>4959</v>
      </c>
      <c r="N2878" t="s">
        <v>4960</v>
      </c>
      <c r="O2878" t="s">
        <v>4961</v>
      </c>
      <c r="P2878" t="s">
        <v>40</v>
      </c>
      <c r="Q2878" t="s">
        <v>42</v>
      </c>
      <c r="R2878">
        <v>1</v>
      </c>
      <c r="S2878" t="s">
        <v>31</v>
      </c>
      <c r="T2878" t="s">
        <v>32</v>
      </c>
    </row>
    <row r="2879" spans="1:20" x14ac:dyDescent="0.25">
      <c r="A2879" t="s">
        <v>181</v>
      </c>
      <c r="B2879" t="s">
        <v>2399</v>
      </c>
      <c r="C2879">
        <v>500112776</v>
      </c>
      <c r="D2879" t="s">
        <v>4962</v>
      </c>
      <c r="E2879">
        <v>900584121</v>
      </c>
      <c r="F2879">
        <v>3</v>
      </c>
      <c r="G2879" t="s">
        <v>73</v>
      </c>
      <c r="I2879">
        <v>500112776</v>
      </c>
      <c r="J2879">
        <v>1</v>
      </c>
      <c r="K2879" t="s">
        <v>4963</v>
      </c>
      <c r="L2879" t="s">
        <v>4964</v>
      </c>
      <c r="M2879" t="s">
        <v>4965</v>
      </c>
      <c r="N2879" t="s">
        <v>4966</v>
      </c>
      <c r="O2879" t="s">
        <v>4967</v>
      </c>
      <c r="P2879" t="s">
        <v>40</v>
      </c>
      <c r="Q2879" t="s">
        <v>42</v>
      </c>
      <c r="R2879">
        <v>3</v>
      </c>
      <c r="S2879" t="s">
        <v>31</v>
      </c>
      <c r="T2879" t="s">
        <v>32</v>
      </c>
    </row>
    <row r="2880" spans="1:20" x14ac:dyDescent="0.25">
      <c r="A2880" t="s">
        <v>181</v>
      </c>
      <c r="B2880" t="s">
        <v>2399</v>
      </c>
      <c r="C2880">
        <v>500112776</v>
      </c>
      <c r="D2880" t="s">
        <v>4962</v>
      </c>
      <c r="E2880">
        <v>900584121</v>
      </c>
      <c r="F2880">
        <v>3</v>
      </c>
      <c r="G2880" t="s">
        <v>73</v>
      </c>
      <c r="I2880">
        <v>500112776</v>
      </c>
      <c r="J2880">
        <v>1</v>
      </c>
      <c r="K2880" t="s">
        <v>4963</v>
      </c>
      <c r="L2880" t="s">
        <v>4964</v>
      </c>
      <c r="M2880" t="s">
        <v>4965</v>
      </c>
      <c r="N2880" t="s">
        <v>4966</v>
      </c>
      <c r="O2880" t="s">
        <v>4967</v>
      </c>
      <c r="P2880" t="s">
        <v>43</v>
      </c>
      <c r="Q2880" t="s">
        <v>45</v>
      </c>
      <c r="R2880">
        <v>1</v>
      </c>
      <c r="S2880" t="s">
        <v>31</v>
      </c>
      <c r="T2880" t="s">
        <v>32</v>
      </c>
    </row>
    <row r="2881" spans="1:20" x14ac:dyDescent="0.25">
      <c r="A2881" t="s">
        <v>181</v>
      </c>
      <c r="B2881" t="s">
        <v>2399</v>
      </c>
      <c r="C2881">
        <v>500112813</v>
      </c>
      <c r="D2881" t="s">
        <v>4968</v>
      </c>
      <c r="E2881">
        <v>900551245</v>
      </c>
      <c r="F2881">
        <v>6</v>
      </c>
      <c r="G2881" t="s">
        <v>73</v>
      </c>
      <c r="I2881">
        <v>500112813</v>
      </c>
      <c r="J2881">
        <v>1</v>
      </c>
      <c r="K2881" t="s">
        <v>4969</v>
      </c>
      <c r="L2881" t="s">
        <v>4970</v>
      </c>
      <c r="M2881" t="s">
        <v>4971</v>
      </c>
      <c r="N2881" t="s">
        <v>4972</v>
      </c>
      <c r="O2881" t="s">
        <v>4973</v>
      </c>
      <c r="P2881" t="s">
        <v>40</v>
      </c>
      <c r="Q2881" t="s">
        <v>42</v>
      </c>
      <c r="R2881">
        <v>5</v>
      </c>
      <c r="S2881" t="s">
        <v>31</v>
      </c>
      <c r="T2881" t="s">
        <v>32</v>
      </c>
    </row>
    <row r="2882" spans="1:20" x14ac:dyDescent="0.25">
      <c r="A2882" t="s">
        <v>181</v>
      </c>
      <c r="B2882" t="s">
        <v>2399</v>
      </c>
      <c r="C2882">
        <v>500112818</v>
      </c>
      <c r="D2882" t="s">
        <v>2093</v>
      </c>
      <c r="E2882">
        <v>900532504</v>
      </c>
      <c r="F2882">
        <v>8</v>
      </c>
      <c r="G2882" t="s">
        <v>73</v>
      </c>
      <c r="I2882">
        <v>500112818</v>
      </c>
      <c r="J2882">
        <v>1</v>
      </c>
      <c r="K2882" t="s">
        <v>4974</v>
      </c>
      <c r="L2882" t="s">
        <v>4975</v>
      </c>
      <c r="M2882" t="s">
        <v>4976</v>
      </c>
      <c r="N2882" t="s">
        <v>2097</v>
      </c>
      <c r="O2882" t="s">
        <v>4977</v>
      </c>
      <c r="P2882" t="s">
        <v>40</v>
      </c>
      <c r="Q2882" t="s">
        <v>42</v>
      </c>
      <c r="R2882">
        <v>4</v>
      </c>
      <c r="S2882" t="s">
        <v>31</v>
      </c>
      <c r="T2882" t="s">
        <v>32</v>
      </c>
    </row>
    <row r="2883" spans="1:20" x14ac:dyDescent="0.25">
      <c r="A2883" t="s">
        <v>181</v>
      </c>
      <c r="B2883" t="s">
        <v>2399</v>
      </c>
      <c r="C2883">
        <v>500112818</v>
      </c>
      <c r="D2883" t="s">
        <v>2093</v>
      </c>
      <c r="E2883">
        <v>900532504</v>
      </c>
      <c r="F2883">
        <v>8</v>
      </c>
      <c r="G2883" t="s">
        <v>73</v>
      </c>
      <c r="I2883">
        <v>500112818</v>
      </c>
      <c r="J2883">
        <v>1</v>
      </c>
      <c r="K2883" t="s">
        <v>4974</v>
      </c>
      <c r="L2883" t="s">
        <v>4975</v>
      </c>
      <c r="M2883" t="s">
        <v>4976</v>
      </c>
      <c r="N2883" t="s">
        <v>2097</v>
      </c>
      <c r="O2883" t="s">
        <v>4977</v>
      </c>
      <c r="P2883" t="s">
        <v>43</v>
      </c>
      <c r="Q2883" t="s">
        <v>45</v>
      </c>
      <c r="R2883">
        <v>1</v>
      </c>
      <c r="S2883" t="s">
        <v>31</v>
      </c>
      <c r="T2883" t="s">
        <v>32</v>
      </c>
    </row>
    <row r="2884" spans="1:20" x14ac:dyDescent="0.25">
      <c r="A2884" t="s">
        <v>181</v>
      </c>
      <c r="B2884" t="s">
        <v>2399</v>
      </c>
      <c r="C2884">
        <v>500112818</v>
      </c>
      <c r="D2884" t="s">
        <v>2093</v>
      </c>
      <c r="E2884">
        <v>900532504</v>
      </c>
      <c r="F2884">
        <v>8</v>
      </c>
      <c r="G2884" t="s">
        <v>73</v>
      </c>
      <c r="I2884">
        <v>500112818</v>
      </c>
      <c r="J2884">
        <v>1</v>
      </c>
      <c r="K2884" t="s">
        <v>4974</v>
      </c>
      <c r="L2884" t="s">
        <v>4975</v>
      </c>
      <c r="M2884" t="s">
        <v>4976</v>
      </c>
      <c r="N2884" t="s">
        <v>2097</v>
      </c>
      <c r="O2884" t="s">
        <v>4977</v>
      </c>
      <c r="P2884" t="s">
        <v>114</v>
      </c>
      <c r="Q2884" t="s">
        <v>151</v>
      </c>
      <c r="R2884">
        <v>60</v>
      </c>
      <c r="S2884" t="s">
        <v>31</v>
      </c>
      <c r="T2884" t="s">
        <v>32</v>
      </c>
    </row>
    <row r="2885" spans="1:20" x14ac:dyDescent="0.25">
      <c r="A2885" t="s">
        <v>181</v>
      </c>
      <c r="B2885" t="s">
        <v>2399</v>
      </c>
      <c r="C2885">
        <v>500112818</v>
      </c>
      <c r="D2885" t="s">
        <v>2093</v>
      </c>
      <c r="E2885">
        <v>900532504</v>
      </c>
      <c r="F2885">
        <v>8</v>
      </c>
      <c r="G2885" t="s">
        <v>73</v>
      </c>
      <c r="I2885">
        <v>500112818</v>
      </c>
      <c r="J2885">
        <v>3</v>
      </c>
      <c r="K2885" t="s">
        <v>4978</v>
      </c>
      <c r="L2885" t="s">
        <v>4979</v>
      </c>
      <c r="M2885" t="s">
        <v>4980</v>
      </c>
      <c r="N2885" t="s">
        <v>2097</v>
      </c>
      <c r="O2885" t="s">
        <v>4977</v>
      </c>
      <c r="P2885" t="s">
        <v>40</v>
      </c>
      <c r="Q2885" t="s">
        <v>42</v>
      </c>
      <c r="R2885">
        <v>15</v>
      </c>
      <c r="S2885" t="s">
        <v>31</v>
      </c>
      <c r="T2885" t="s">
        <v>32</v>
      </c>
    </row>
    <row r="2886" spans="1:20" x14ac:dyDescent="0.25">
      <c r="A2886" t="s">
        <v>181</v>
      </c>
      <c r="B2886" t="s">
        <v>2399</v>
      </c>
      <c r="C2886">
        <v>500112819</v>
      </c>
      <c r="D2886" t="s">
        <v>4981</v>
      </c>
      <c r="E2886">
        <v>800251440</v>
      </c>
      <c r="F2886">
        <v>6</v>
      </c>
      <c r="G2886" t="s">
        <v>73</v>
      </c>
      <c r="I2886">
        <v>500112819</v>
      </c>
      <c r="J2886">
        <v>1</v>
      </c>
      <c r="K2886" t="s">
        <v>4982</v>
      </c>
      <c r="L2886" t="s">
        <v>4983</v>
      </c>
      <c r="M2886" t="s">
        <v>4984</v>
      </c>
      <c r="N2886" t="s">
        <v>4985</v>
      </c>
      <c r="O2886" t="s">
        <v>4986</v>
      </c>
      <c r="P2886" t="s">
        <v>40</v>
      </c>
      <c r="Q2886" t="s">
        <v>42</v>
      </c>
      <c r="R2886">
        <v>43</v>
      </c>
      <c r="S2886" t="s">
        <v>31</v>
      </c>
      <c r="T2886" t="s">
        <v>32</v>
      </c>
    </row>
    <row r="2887" spans="1:20" x14ac:dyDescent="0.25">
      <c r="A2887" t="s">
        <v>181</v>
      </c>
      <c r="B2887" t="s">
        <v>2399</v>
      </c>
      <c r="C2887">
        <v>500112819</v>
      </c>
      <c r="D2887" t="s">
        <v>4981</v>
      </c>
      <c r="E2887">
        <v>800251440</v>
      </c>
      <c r="F2887">
        <v>6</v>
      </c>
      <c r="G2887" t="s">
        <v>73</v>
      </c>
      <c r="I2887">
        <v>500112819</v>
      </c>
      <c r="J2887">
        <v>1</v>
      </c>
      <c r="K2887" t="s">
        <v>4982</v>
      </c>
      <c r="L2887" t="s">
        <v>4983</v>
      </c>
      <c r="M2887" t="s">
        <v>4984</v>
      </c>
      <c r="N2887" t="s">
        <v>4985</v>
      </c>
      <c r="O2887" t="s">
        <v>4986</v>
      </c>
      <c r="P2887" t="s">
        <v>43</v>
      </c>
      <c r="Q2887" t="s">
        <v>45</v>
      </c>
      <c r="R2887">
        <v>1</v>
      </c>
      <c r="S2887" t="s">
        <v>31</v>
      </c>
      <c r="T2887" t="s">
        <v>32</v>
      </c>
    </row>
    <row r="2888" spans="1:20" x14ac:dyDescent="0.25">
      <c r="A2888" t="s">
        <v>181</v>
      </c>
      <c r="B2888" t="s">
        <v>2399</v>
      </c>
      <c r="C2888">
        <v>500112823</v>
      </c>
      <c r="D2888" t="s">
        <v>4987</v>
      </c>
      <c r="E2888">
        <v>900593680</v>
      </c>
      <c r="F2888">
        <v>7</v>
      </c>
      <c r="G2888" t="s">
        <v>73</v>
      </c>
      <c r="I2888">
        <v>500112823</v>
      </c>
      <c r="J2888">
        <v>1</v>
      </c>
      <c r="K2888" t="s">
        <v>4988</v>
      </c>
      <c r="L2888" t="s">
        <v>4989</v>
      </c>
      <c r="M2888" t="s">
        <v>4990</v>
      </c>
      <c r="N2888" t="s">
        <v>4991</v>
      </c>
      <c r="O2888" t="s">
        <v>4992</v>
      </c>
      <c r="P2888" t="s">
        <v>40</v>
      </c>
      <c r="Q2888" t="s">
        <v>42</v>
      </c>
      <c r="R2888">
        <v>1</v>
      </c>
      <c r="S2888" t="s">
        <v>31</v>
      </c>
      <c r="T2888" t="s">
        <v>32</v>
      </c>
    </row>
    <row r="2889" spans="1:20" x14ac:dyDescent="0.25">
      <c r="A2889" t="s">
        <v>181</v>
      </c>
      <c r="B2889" t="s">
        <v>2399</v>
      </c>
      <c r="C2889">
        <v>500112846</v>
      </c>
      <c r="D2889" t="s">
        <v>4993</v>
      </c>
      <c r="E2889">
        <v>900586818</v>
      </c>
      <c r="F2889">
        <v>7</v>
      </c>
      <c r="G2889" t="s">
        <v>73</v>
      </c>
      <c r="I2889">
        <v>500112846</v>
      </c>
      <c r="J2889">
        <v>1</v>
      </c>
      <c r="K2889" t="s">
        <v>4994</v>
      </c>
      <c r="L2889" t="s">
        <v>4995</v>
      </c>
      <c r="M2889" t="s">
        <v>4996</v>
      </c>
      <c r="N2889" t="s">
        <v>4997</v>
      </c>
      <c r="O2889" t="s">
        <v>4998</v>
      </c>
      <c r="P2889" t="s">
        <v>40</v>
      </c>
      <c r="Q2889" t="s">
        <v>42</v>
      </c>
      <c r="R2889">
        <v>4</v>
      </c>
      <c r="S2889" t="s">
        <v>31</v>
      </c>
      <c r="T2889" t="s">
        <v>32</v>
      </c>
    </row>
    <row r="2890" spans="1:20" x14ac:dyDescent="0.25">
      <c r="A2890" t="s">
        <v>181</v>
      </c>
      <c r="B2890" t="s">
        <v>2399</v>
      </c>
      <c r="C2890">
        <v>500112889</v>
      </c>
      <c r="D2890" t="s">
        <v>4999</v>
      </c>
      <c r="E2890">
        <v>900116722</v>
      </c>
      <c r="F2890">
        <v>3</v>
      </c>
      <c r="G2890" t="s">
        <v>73</v>
      </c>
      <c r="I2890">
        <v>500112889</v>
      </c>
      <c r="J2890">
        <v>1</v>
      </c>
      <c r="K2890" t="s">
        <v>5000</v>
      </c>
      <c r="L2890" t="s">
        <v>5001</v>
      </c>
      <c r="M2890" t="s">
        <v>5002</v>
      </c>
      <c r="N2890" t="s">
        <v>5003</v>
      </c>
      <c r="O2890" t="s">
        <v>5004</v>
      </c>
      <c r="P2890" t="s">
        <v>40</v>
      </c>
      <c r="Q2890" t="s">
        <v>42</v>
      </c>
      <c r="R2890">
        <v>1</v>
      </c>
      <c r="S2890" t="s">
        <v>31</v>
      </c>
      <c r="T2890" t="s">
        <v>32</v>
      </c>
    </row>
    <row r="2891" spans="1:20" x14ac:dyDescent="0.25">
      <c r="A2891" t="s">
        <v>181</v>
      </c>
      <c r="B2891" t="s">
        <v>2399</v>
      </c>
      <c r="C2891">
        <v>500112889</v>
      </c>
      <c r="D2891" t="s">
        <v>4999</v>
      </c>
      <c r="E2891">
        <v>900116722</v>
      </c>
      <c r="F2891">
        <v>3</v>
      </c>
      <c r="G2891" t="s">
        <v>73</v>
      </c>
      <c r="I2891">
        <v>500112889</v>
      </c>
      <c r="J2891">
        <v>1</v>
      </c>
      <c r="K2891" t="s">
        <v>5000</v>
      </c>
      <c r="L2891" t="s">
        <v>5001</v>
      </c>
      <c r="M2891" t="s">
        <v>5002</v>
      </c>
      <c r="N2891" t="s">
        <v>5003</v>
      </c>
      <c r="O2891" t="s">
        <v>5004</v>
      </c>
      <c r="P2891" t="s">
        <v>43</v>
      </c>
      <c r="Q2891" t="s">
        <v>45</v>
      </c>
      <c r="R2891">
        <v>1</v>
      </c>
      <c r="S2891" t="s">
        <v>31</v>
      </c>
      <c r="T2891" t="s">
        <v>32</v>
      </c>
    </row>
    <row r="2892" spans="1:20" x14ac:dyDescent="0.25">
      <c r="A2892" t="s">
        <v>181</v>
      </c>
      <c r="B2892" t="s">
        <v>2399</v>
      </c>
      <c r="C2892">
        <v>500112890</v>
      </c>
      <c r="D2892" t="s">
        <v>5005</v>
      </c>
      <c r="E2892">
        <v>900313504</v>
      </c>
      <c r="F2892">
        <v>9</v>
      </c>
      <c r="G2892" t="s">
        <v>73</v>
      </c>
      <c r="I2892">
        <v>500112890</v>
      </c>
      <c r="J2892">
        <v>1</v>
      </c>
      <c r="K2892" t="s">
        <v>5006</v>
      </c>
      <c r="L2892" t="s">
        <v>5007</v>
      </c>
      <c r="M2892" t="s">
        <v>5008</v>
      </c>
      <c r="N2892" t="s">
        <v>5009</v>
      </c>
      <c r="O2892" t="s">
        <v>5010</v>
      </c>
      <c r="P2892" t="s">
        <v>78</v>
      </c>
      <c r="Q2892" t="s">
        <v>411</v>
      </c>
      <c r="R2892">
        <v>1</v>
      </c>
      <c r="S2892" t="s">
        <v>31</v>
      </c>
      <c r="T2892" t="s">
        <v>32</v>
      </c>
    </row>
    <row r="2893" spans="1:20" x14ac:dyDescent="0.25">
      <c r="A2893" t="s">
        <v>181</v>
      </c>
      <c r="B2893" t="s">
        <v>2399</v>
      </c>
      <c r="C2893">
        <v>500112890</v>
      </c>
      <c r="D2893" t="s">
        <v>5005</v>
      </c>
      <c r="E2893">
        <v>900313504</v>
      </c>
      <c r="F2893">
        <v>9</v>
      </c>
      <c r="G2893" t="s">
        <v>73</v>
      </c>
      <c r="I2893">
        <v>500112890</v>
      </c>
      <c r="J2893">
        <v>1</v>
      </c>
      <c r="K2893" t="s">
        <v>5006</v>
      </c>
      <c r="L2893" t="s">
        <v>5007</v>
      </c>
      <c r="M2893" t="s">
        <v>5008</v>
      </c>
      <c r="N2893" t="s">
        <v>5009</v>
      </c>
      <c r="O2893" t="s">
        <v>5010</v>
      </c>
      <c r="P2893" t="s">
        <v>78</v>
      </c>
      <c r="Q2893" t="s">
        <v>411</v>
      </c>
      <c r="R2893">
        <v>1</v>
      </c>
      <c r="S2893" t="s">
        <v>31</v>
      </c>
      <c r="T2893" t="s">
        <v>32</v>
      </c>
    </row>
    <row r="2894" spans="1:20" x14ac:dyDescent="0.25">
      <c r="A2894" t="s">
        <v>181</v>
      </c>
      <c r="B2894" t="s">
        <v>2399</v>
      </c>
      <c r="C2894">
        <v>500112890</v>
      </c>
      <c r="D2894" t="s">
        <v>5005</v>
      </c>
      <c r="E2894">
        <v>900313504</v>
      </c>
      <c r="F2894">
        <v>9</v>
      </c>
      <c r="G2894" t="s">
        <v>73</v>
      </c>
      <c r="I2894">
        <v>500112890</v>
      </c>
      <c r="J2894">
        <v>1</v>
      </c>
      <c r="K2894" t="s">
        <v>5006</v>
      </c>
      <c r="L2894" t="s">
        <v>5007</v>
      </c>
      <c r="M2894" t="s">
        <v>5008</v>
      </c>
      <c r="N2894" t="s">
        <v>5009</v>
      </c>
      <c r="O2894" t="s">
        <v>5010</v>
      </c>
      <c r="P2894" t="s">
        <v>78</v>
      </c>
      <c r="Q2894" t="s">
        <v>411</v>
      </c>
      <c r="R2894">
        <v>1</v>
      </c>
      <c r="S2894" t="s">
        <v>31</v>
      </c>
      <c r="T2894" t="s">
        <v>32</v>
      </c>
    </row>
    <row r="2895" spans="1:20" x14ac:dyDescent="0.25">
      <c r="A2895" t="s">
        <v>181</v>
      </c>
      <c r="B2895" t="s">
        <v>2399</v>
      </c>
      <c r="C2895">
        <v>500112890</v>
      </c>
      <c r="D2895" t="s">
        <v>5005</v>
      </c>
      <c r="E2895">
        <v>900313504</v>
      </c>
      <c r="F2895">
        <v>9</v>
      </c>
      <c r="G2895" t="s">
        <v>73</v>
      </c>
      <c r="I2895">
        <v>500112890</v>
      </c>
      <c r="J2895">
        <v>1</v>
      </c>
      <c r="K2895" t="s">
        <v>5006</v>
      </c>
      <c r="L2895" t="s">
        <v>5007</v>
      </c>
      <c r="M2895" t="s">
        <v>5008</v>
      </c>
      <c r="N2895" t="s">
        <v>5009</v>
      </c>
      <c r="O2895" t="s">
        <v>5010</v>
      </c>
      <c r="P2895" t="s">
        <v>78</v>
      </c>
      <c r="Q2895" t="s">
        <v>411</v>
      </c>
      <c r="R2895">
        <v>1</v>
      </c>
      <c r="S2895" t="s">
        <v>31</v>
      </c>
      <c r="T2895" t="s">
        <v>32</v>
      </c>
    </row>
    <row r="2896" spans="1:20" x14ac:dyDescent="0.25">
      <c r="A2896" t="s">
        <v>181</v>
      </c>
      <c r="B2896" t="s">
        <v>2399</v>
      </c>
      <c r="C2896">
        <v>500112890</v>
      </c>
      <c r="D2896" t="s">
        <v>5005</v>
      </c>
      <c r="E2896">
        <v>900313504</v>
      </c>
      <c r="F2896">
        <v>9</v>
      </c>
      <c r="G2896" t="s">
        <v>73</v>
      </c>
      <c r="I2896">
        <v>500112890</v>
      </c>
      <c r="J2896">
        <v>1</v>
      </c>
      <c r="K2896" t="s">
        <v>5006</v>
      </c>
      <c r="L2896" t="s">
        <v>5007</v>
      </c>
      <c r="M2896" t="s">
        <v>5008</v>
      </c>
      <c r="N2896" t="s">
        <v>5009</v>
      </c>
      <c r="O2896" t="s">
        <v>5010</v>
      </c>
      <c r="P2896" t="s">
        <v>78</v>
      </c>
      <c r="Q2896" t="s">
        <v>411</v>
      </c>
      <c r="R2896">
        <v>1</v>
      </c>
      <c r="S2896" t="s">
        <v>31</v>
      </c>
      <c r="T2896" t="s">
        <v>32</v>
      </c>
    </row>
    <row r="2897" spans="1:20" x14ac:dyDescent="0.25">
      <c r="A2897" t="s">
        <v>181</v>
      </c>
      <c r="B2897" t="s">
        <v>2399</v>
      </c>
      <c r="C2897">
        <v>500112890</v>
      </c>
      <c r="D2897" t="s">
        <v>5005</v>
      </c>
      <c r="E2897">
        <v>900313504</v>
      </c>
      <c r="F2897">
        <v>9</v>
      </c>
      <c r="G2897" t="s">
        <v>73</v>
      </c>
      <c r="I2897">
        <v>500112890</v>
      </c>
      <c r="J2897">
        <v>1</v>
      </c>
      <c r="K2897" t="s">
        <v>5006</v>
      </c>
      <c r="L2897" t="s">
        <v>5007</v>
      </c>
      <c r="M2897" t="s">
        <v>5008</v>
      </c>
      <c r="N2897" t="s">
        <v>5009</v>
      </c>
      <c r="O2897" t="s">
        <v>5010</v>
      </c>
      <c r="P2897" t="s">
        <v>78</v>
      </c>
      <c r="Q2897" t="s">
        <v>411</v>
      </c>
      <c r="R2897">
        <v>1</v>
      </c>
      <c r="S2897" t="s">
        <v>31</v>
      </c>
      <c r="T2897" t="s">
        <v>32</v>
      </c>
    </row>
    <row r="2898" spans="1:20" x14ac:dyDescent="0.25">
      <c r="A2898" t="s">
        <v>181</v>
      </c>
      <c r="B2898" t="s">
        <v>2399</v>
      </c>
      <c r="C2898">
        <v>500112890</v>
      </c>
      <c r="D2898" t="s">
        <v>5005</v>
      </c>
      <c r="E2898">
        <v>900313504</v>
      </c>
      <c r="F2898">
        <v>9</v>
      </c>
      <c r="G2898" t="s">
        <v>73</v>
      </c>
      <c r="I2898">
        <v>500112890</v>
      </c>
      <c r="J2898">
        <v>1</v>
      </c>
      <c r="K2898" t="s">
        <v>5006</v>
      </c>
      <c r="L2898" t="s">
        <v>5007</v>
      </c>
      <c r="M2898" t="s">
        <v>5008</v>
      </c>
      <c r="N2898" t="s">
        <v>5009</v>
      </c>
      <c r="O2898" t="s">
        <v>5010</v>
      </c>
      <c r="P2898" t="s">
        <v>78</v>
      </c>
      <c r="Q2898" t="s">
        <v>411</v>
      </c>
      <c r="R2898">
        <v>1</v>
      </c>
      <c r="S2898" t="s">
        <v>31</v>
      </c>
      <c r="T2898" t="s">
        <v>32</v>
      </c>
    </row>
    <row r="2899" spans="1:20" x14ac:dyDescent="0.25">
      <c r="A2899" t="s">
        <v>181</v>
      </c>
      <c r="B2899" t="s">
        <v>2399</v>
      </c>
      <c r="C2899">
        <v>500112890</v>
      </c>
      <c r="D2899" t="s">
        <v>5005</v>
      </c>
      <c r="E2899">
        <v>900313504</v>
      </c>
      <c r="F2899">
        <v>9</v>
      </c>
      <c r="G2899" t="s">
        <v>73</v>
      </c>
      <c r="I2899">
        <v>500112890</v>
      </c>
      <c r="J2899">
        <v>1</v>
      </c>
      <c r="K2899" t="s">
        <v>5006</v>
      </c>
      <c r="L2899" t="s">
        <v>5007</v>
      </c>
      <c r="M2899" t="s">
        <v>5008</v>
      </c>
      <c r="N2899" t="s">
        <v>5009</v>
      </c>
      <c r="O2899" t="s">
        <v>5010</v>
      </c>
      <c r="P2899" t="s">
        <v>78</v>
      </c>
      <c r="Q2899" t="s">
        <v>411</v>
      </c>
      <c r="R2899">
        <v>1</v>
      </c>
      <c r="S2899" t="s">
        <v>31</v>
      </c>
      <c r="T2899" t="s">
        <v>32</v>
      </c>
    </row>
    <row r="2900" spans="1:20" x14ac:dyDescent="0.25">
      <c r="A2900" t="s">
        <v>181</v>
      </c>
      <c r="B2900" t="s">
        <v>2399</v>
      </c>
      <c r="C2900">
        <v>500112890</v>
      </c>
      <c r="D2900" t="s">
        <v>5005</v>
      </c>
      <c r="E2900">
        <v>900313504</v>
      </c>
      <c r="F2900">
        <v>9</v>
      </c>
      <c r="G2900" t="s">
        <v>73</v>
      </c>
      <c r="I2900">
        <v>500112890</v>
      </c>
      <c r="J2900">
        <v>1</v>
      </c>
      <c r="K2900" t="s">
        <v>5006</v>
      </c>
      <c r="L2900" t="s">
        <v>5007</v>
      </c>
      <c r="M2900" t="s">
        <v>5008</v>
      </c>
      <c r="N2900" t="s">
        <v>5009</v>
      </c>
      <c r="O2900" t="s">
        <v>5010</v>
      </c>
      <c r="P2900" t="s">
        <v>78</v>
      </c>
      <c r="Q2900" t="s">
        <v>411</v>
      </c>
      <c r="R2900">
        <v>1</v>
      </c>
      <c r="S2900" t="s">
        <v>31</v>
      </c>
      <c r="T2900" t="s">
        <v>32</v>
      </c>
    </row>
    <row r="2901" spans="1:20" x14ac:dyDescent="0.25">
      <c r="A2901" t="s">
        <v>181</v>
      </c>
      <c r="B2901" t="s">
        <v>2399</v>
      </c>
      <c r="C2901">
        <v>500112890</v>
      </c>
      <c r="D2901" t="s">
        <v>5005</v>
      </c>
      <c r="E2901">
        <v>900313504</v>
      </c>
      <c r="F2901">
        <v>9</v>
      </c>
      <c r="G2901" t="s">
        <v>73</v>
      </c>
      <c r="I2901">
        <v>500112890</v>
      </c>
      <c r="J2901">
        <v>1</v>
      </c>
      <c r="K2901" t="s">
        <v>5006</v>
      </c>
      <c r="L2901" t="s">
        <v>5007</v>
      </c>
      <c r="M2901" t="s">
        <v>5008</v>
      </c>
      <c r="N2901" t="s">
        <v>5009</v>
      </c>
      <c r="O2901" t="s">
        <v>5010</v>
      </c>
      <c r="P2901" t="s">
        <v>60</v>
      </c>
      <c r="Q2901" t="s">
        <v>61</v>
      </c>
      <c r="R2901">
        <v>1</v>
      </c>
      <c r="S2901" t="s">
        <v>31</v>
      </c>
      <c r="T2901" t="s">
        <v>32</v>
      </c>
    </row>
    <row r="2902" spans="1:20" x14ac:dyDescent="0.25">
      <c r="A2902" t="s">
        <v>181</v>
      </c>
      <c r="B2902" t="s">
        <v>2399</v>
      </c>
      <c r="C2902">
        <v>500112929</v>
      </c>
      <c r="D2902" t="s">
        <v>5011</v>
      </c>
      <c r="E2902">
        <v>900594330</v>
      </c>
      <c r="F2902">
        <v>9</v>
      </c>
      <c r="G2902" t="s">
        <v>73</v>
      </c>
      <c r="I2902">
        <v>500112929</v>
      </c>
      <c r="J2902">
        <v>1</v>
      </c>
      <c r="K2902" t="s">
        <v>5012</v>
      </c>
      <c r="L2902" t="s">
        <v>5013</v>
      </c>
      <c r="M2902" t="s">
        <v>5014</v>
      </c>
      <c r="N2902" t="s">
        <v>5015</v>
      </c>
      <c r="O2902" t="s">
        <v>5016</v>
      </c>
      <c r="P2902" t="s">
        <v>40</v>
      </c>
      <c r="Q2902" t="s">
        <v>42</v>
      </c>
      <c r="R2902">
        <v>1</v>
      </c>
      <c r="S2902" t="s">
        <v>31</v>
      </c>
      <c r="T2902" t="s">
        <v>32</v>
      </c>
    </row>
    <row r="2903" spans="1:20" x14ac:dyDescent="0.25">
      <c r="A2903" t="s">
        <v>181</v>
      </c>
      <c r="B2903" t="s">
        <v>2399</v>
      </c>
      <c r="C2903">
        <v>500112990</v>
      </c>
      <c r="D2903" t="s">
        <v>5017</v>
      </c>
      <c r="E2903">
        <v>900593591</v>
      </c>
      <c r="F2903">
        <v>1</v>
      </c>
      <c r="G2903" t="s">
        <v>73</v>
      </c>
      <c r="I2903">
        <v>500112990</v>
      </c>
      <c r="J2903">
        <v>1</v>
      </c>
      <c r="K2903" t="s">
        <v>5018</v>
      </c>
      <c r="L2903" t="s">
        <v>5019</v>
      </c>
      <c r="M2903" t="s">
        <v>5020</v>
      </c>
      <c r="N2903" t="s">
        <v>5021</v>
      </c>
      <c r="O2903" t="s">
        <v>5022</v>
      </c>
      <c r="P2903" t="s">
        <v>40</v>
      </c>
      <c r="Q2903" t="s">
        <v>42</v>
      </c>
      <c r="R2903">
        <v>2</v>
      </c>
      <c r="S2903" t="s">
        <v>31</v>
      </c>
      <c r="T2903" t="s">
        <v>32</v>
      </c>
    </row>
    <row r="2904" spans="1:20" x14ac:dyDescent="0.25">
      <c r="A2904" t="s">
        <v>181</v>
      </c>
      <c r="B2904" t="s">
        <v>2399</v>
      </c>
      <c r="C2904">
        <v>500112990</v>
      </c>
      <c r="D2904" t="s">
        <v>5017</v>
      </c>
      <c r="E2904">
        <v>900593591</v>
      </c>
      <c r="F2904">
        <v>1</v>
      </c>
      <c r="G2904" t="s">
        <v>73</v>
      </c>
      <c r="I2904">
        <v>500112990</v>
      </c>
      <c r="J2904">
        <v>1</v>
      </c>
      <c r="K2904" t="s">
        <v>5018</v>
      </c>
      <c r="L2904" t="s">
        <v>5019</v>
      </c>
      <c r="M2904" t="s">
        <v>5020</v>
      </c>
      <c r="N2904" t="s">
        <v>5021</v>
      </c>
      <c r="O2904" t="s">
        <v>5022</v>
      </c>
      <c r="P2904" t="s">
        <v>43</v>
      </c>
      <c r="Q2904" t="s">
        <v>45</v>
      </c>
      <c r="R2904">
        <v>1</v>
      </c>
      <c r="S2904" t="s">
        <v>31</v>
      </c>
      <c r="T2904" t="s">
        <v>32</v>
      </c>
    </row>
    <row r="2905" spans="1:20" x14ac:dyDescent="0.25">
      <c r="A2905" t="s">
        <v>181</v>
      </c>
      <c r="B2905" t="s">
        <v>2399</v>
      </c>
      <c r="C2905">
        <v>500112990</v>
      </c>
      <c r="D2905" t="s">
        <v>5017</v>
      </c>
      <c r="E2905">
        <v>900593591</v>
      </c>
      <c r="F2905">
        <v>1</v>
      </c>
      <c r="G2905" t="s">
        <v>73</v>
      </c>
      <c r="I2905">
        <v>500112990</v>
      </c>
      <c r="J2905">
        <v>1</v>
      </c>
      <c r="K2905" t="s">
        <v>5018</v>
      </c>
      <c r="L2905" t="s">
        <v>5019</v>
      </c>
      <c r="M2905" t="s">
        <v>5020</v>
      </c>
      <c r="N2905" t="s">
        <v>5021</v>
      </c>
      <c r="O2905" t="s">
        <v>5022</v>
      </c>
      <c r="P2905" t="s">
        <v>43</v>
      </c>
      <c r="Q2905" t="s">
        <v>71</v>
      </c>
      <c r="R2905">
        <v>3</v>
      </c>
      <c r="S2905" t="s">
        <v>31</v>
      </c>
      <c r="T2905" t="s">
        <v>32</v>
      </c>
    </row>
    <row r="2906" spans="1:20" x14ac:dyDescent="0.25">
      <c r="A2906" t="s">
        <v>181</v>
      </c>
      <c r="B2906" t="s">
        <v>2399</v>
      </c>
      <c r="C2906">
        <v>500113004</v>
      </c>
      <c r="D2906" t="s">
        <v>5023</v>
      </c>
      <c r="E2906">
        <v>900628918</v>
      </c>
      <c r="F2906">
        <v>7</v>
      </c>
      <c r="G2906" t="s">
        <v>73</v>
      </c>
      <c r="I2906">
        <v>500113004</v>
      </c>
      <c r="J2906">
        <v>1</v>
      </c>
      <c r="K2906" t="s">
        <v>5024</v>
      </c>
      <c r="L2906" t="s">
        <v>5025</v>
      </c>
      <c r="M2906" t="s">
        <v>5026</v>
      </c>
      <c r="N2906" t="s">
        <v>5027</v>
      </c>
      <c r="O2906" t="s">
        <v>5028</v>
      </c>
      <c r="P2906" t="s">
        <v>40</v>
      </c>
      <c r="Q2906" t="s">
        <v>42</v>
      </c>
      <c r="R2906">
        <v>1</v>
      </c>
      <c r="S2906" t="s">
        <v>31</v>
      </c>
      <c r="T2906" t="s">
        <v>32</v>
      </c>
    </row>
    <row r="2907" spans="1:20" x14ac:dyDescent="0.25">
      <c r="A2907" t="s">
        <v>181</v>
      </c>
      <c r="B2907" t="s">
        <v>2399</v>
      </c>
      <c r="C2907">
        <v>500113004</v>
      </c>
      <c r="D2907" t="s">
        <v>5023</v>
      </c>
      <c r="E2907">
        <v>900628918</v>
      </c>
      <c r="F2907">
        <v>7</v>
      </c>
      <c r="G2907" t="s">
        <v>73</v>
      </c>
      <c r="I2907">
        <v>500113004</v>
      </c>
      <c r="J2907">
        <v>2</v>
      </c>
      <c r="K2907" t="s">
        <v>5029</v>
      </c>
      <c r="L2907" t="s">
        <v>5030</v>
      </c>
      <c r="M2907" t="s">
        <v>5031</v>
      </c>
      <c r="N2907" t="s">
        <v>5027</v>
      </c>
      <c r="O2907" t="s">
        <v>5032</v>
      </c>
      <c r="P2907" t="s">
        <v>40</v>
      </c>
      <c r="Q2907" t="s">
        <v>42</v>
      </c>
      <c r="R2907">
        <v>1</v>
      </c>
      <c r="S2907" t="s">
        <v>31</v>
      </c>
      <c r="T2907" t="s">
        <v>32</v>
      </c>
    </row>
    <row r="2908" spans="1:20" x14ac:dyDescent="0.25">
      <c r="A2908" t="s">
        <v>181</v>
      </c>
      <c r="B2908" t="s">
        <v>2399</v>
      </c>
      <c r="C2908">
        <v>500113051</v>
      </c>
      <c r="D2908" t="s">
        <v>5033</v>
      </c>
      <c r="E2908">
        <v>900545407</v>
      </c>
      <c r="F2908">
        <v>8</v>
      </c>
      <c r="G2908" t="s">
        <v>73</v>
      </c>
      <c r="I2908">
        <v>500113051</v>
      </c>
      <c r="J2908">
        <v>1</v>
      </c>
      <c r="K2908" t="s">
        <v>5034</v>
      </c>
      <c r="L2908" t="s">
        <v>5035</v>
      </c>
      <c r="M2908" t="s">
        <v>5036</v>
      </c>
      <c r="N2908" t="s">
        <v>5037</v>
      </c>
      <c r="O2908" t="s">
        <v>5038</v>
      </c>
      <c r="P2908" t="s">
        <v>40</v>
      </c>
      <c r="Q2908" t="s">
        <v>42</v>
      </c>
      <c r="R2908">
        <v>2</v>
      </c>
      <c r="S2908" t="s">
        <v>31</v>
      </c>
      <c r="T2908" t="s">
        <v>32</v>
      </c>
    </row>
    <row r="2909" spans="1:20" x14ac:dyDescent="0.25">
      <c r="A2909" t="s">
        <v>181</v>
      </c>
      <c r="B2909" t="s">
        <v>2399</v>
      </c>
      <c r="C2909">
        <v>500113051</v>
      </c>
      <c r="D2909" t="s">
        <v>5033</v>
      </c>
      <c r="E2909">
        <v>900545407</v>
      </c>
      <c r="F2909">
        <v>8</v>
      </c>
      <c r="G2909" t="s">
        <v>73</v>
      </c>
      <c r="I2909">
        <v>500113051</v>
      </c>
      <c r="J2909">
        <v>1</v>
      </c>
      <c r="K2909" t="s">
        <v>5034</v>
      </c>
      <c r="L2909" t="s">
        <v>5035</v>
      </c>
      <c r="M2909" t="s">
        <v>5036</v>
      </c>
      <c r="N2909" t="s">
        <v>5037</v>
      </c>
      <c r="O2909" t="s">
        <v>5038</v>
      </c>
      <c r="P2909" t="s">
        <v>43</v>
      </c>
      <c r="Q2909" t="s">
        <v>45</v>
      </c>
      <c r="R2909">
        <v>5</v>
      </c>
      <c r="S2909" t="s">
        <v>31</v>
      </c>
      <c r="T2909" t="s">
        <v>32</v>
      </c>
    </row>
    <row r="2910" spans="1:20" x14ac:dyDescent="0.25">
      <c r="A2910" t="s">
        <v>181</v>
      </c>
      <c r="B2910" t="s">
        <v>2399</v>
      </c>
      <c r="C2910">
        <v>500113131</v>
      </c>
      <c r="D2910" t="s">
        <v>5039</v>
      </c>
      <c r="E2910">
        <v>900625317</v>
      </c>
      <c r="F2910">
        <v>7</v>
      </c>
      <c r="G2910" t="s">
        <v>73</v>
      </c>
      <c r="I2910">
        <v>500113131</v>
      </c>
      <c r="J2910">
        <v>1</v>
      </c>
      <c r="K2910" t="s">
        <v>5039</v>
      </c>
      <c r="L2910" t="s">
        <v>5040</v>
      </c>
      <c r="M2910" t="s">
        <v>5041</v>
      </c>
      <c r="N2910" t="s">
        <v>5042</v>
      </c>
      <c r="O2910" t="s">
        <v>5043</v>
      </c>
      <c r="P2910" t="s">
        <v>29</v>
      </c>
      <c r="Q2910" t="s">
        <v>30</v>
      </c>
      <c r="R2910">
        <v>93</v>
      </c>
      <c r="S2910" t="s">
        <v>31</v>
      </c>
      <c r="T2910" t="s">
        <v>32</v>
      </c>
    </row>
    <row r="2911" spans="1:20" x14ac:dyDescent="0.25">
      <c r="A2911" t="s">
        <v>181</v>
      </c>
      <c r="B2911" t="s">
        <v>2399</v>
      </c>
      <c r="C2911">
        <v>500113131</v>
      </c>
      <c r="D2911" t="s">
        <v>5039</v>
      </c>
      <c r="E2911">
        <v>900625317</v>
      </c>
      <c r="F2911">
        <v>7</v>
      </c>
      <c r="G2911" t="s">
        <v>73</v>
      </c>
      <c r="I2911">
        <v>500113131</v>
      </c>
      <c r="J2911">
        <v>1</v>
      </c>
      <c r="K2911" t="s">
        <v>5039</v>
      </c>
      <c r="L2911" t="s">
        <v>5040</v>
      </c>
      <c r="M2911" t="s">
        <v>5041</v>
      </c>
      <c r="N2911" t="s">
        <v>5042</v>
      </c>
      <c r="O2911" t="s">
        <v>5043</v>
      </c>
      <c r="P2911" t="s">
        <v>29</v>
      </c>
      <c r="Q2911" t="s">
        <v>67</v>
      </c>
      <c r="R2911">
        <v>1</v>
      </c>
      <c r="S2911" t="s">
        <v>31</v>
      </c>
      <c r="T2911" t="s">
        <v>32</v>
      </c>
    </row>
    <row r="2912" spans="1:20" x14ac:dyDescent="0.25">
      <c r="A2912" t="s">
        <v>181</v>
      </c>
      <c r="B2912" t="s">
        <v>2399</v>
      </c>
      <c r="C2912">
        <v>500113131</v>
      </c>
      <c r="D2912" t="s">
        <v>5039</v>
      </c>
      <c r="E2912">
        <v>900625317</v>
      </c>
      <c r="F2912">
        <v>7</v>
      </c>
      <c r="G2912" t="s">
        <v>73</v>
      </c>
      <c r="I2912">
        <v>500113131</v>
      </c>
      <c r="J2912">
        <v>1</v>
      </c>
      <c r="K2912" t="s">
        <v>5039</v>
      </c>
      <c r="L2912" t="s">
        <v>5040</v>
      </c>
      <c r="M2912" t="s">
        <v>5041</v>
      </c>
      <c r="N2912" t="s">
        <v>5042</v>
      </c>
      <c r="O2912" t="s">
        <v>5043</v>
      </c>
      <c r="P2912" t="s">
        <v>29</v>
      </c>
      <c r="Q2912" t="s">
        <v>2683</v>
      </c>
      <c r="R2912">
        <v>8</v>
      </c>
      <c r="S2912" t="s">
        <v>31</v>
      </c>
      <c r="T2912" t="s">
        <v>32</v>
      </c>
    </row>
    <row r="2913" spans="1:20" x14ac:dyDescent="0.25">
      <c r="A2913" t="s">
        <v>181</v>
      </c>
      <c r="B2913" t="s">
        <v>2399</v>
      </c>
      <c r="C2913">
        <v>500113132</v>
      </c>
      <c r="D2913" t="s">
        <v>5044</v>
      </c>
      <c r="E2913">
        <v>900636234</v>
      </c>
      <c r="F2913">
        <v>1</v>
      </c>
      <c r="G2913" t="s">
        <v>73</v>
      </c>
      <c r="I2913">
        <v>500113132</v>
      </c>
      <c r="J2913">
        <v>1</v>
      </c>
      <c r="K2913" t="s">
        <v>5045</v>
      </c>
      <c r="L2913" t="s">
        <v>5046</v>
      </c>
      <c r="M2913" t="s">
        <v>5047</v>
      </c>
      <c r="N2913" t="s">
        <v>5048</v>
      </c>
      <c r="O2913" t="s">
        <v>5049</v>
      </c>
      <c r="P2913" t="s">
        <v>40</v>
      </c>
      <c r="Q2913" t="s">
        <v>42</v>
      </c>
      <c r="R2913">
        <v>2</v>
      </c>
      <c r="S2913" t="s">
        <v>31</v>
      </c>
      <c r="T2913" t="s">
        <v>32</v>
      </c>
    </row>
    <row r="2914" spans="1:20" x14ac:dyDescent="0.25">
      <c r="A2914" t="s">
        <v>181</v>
      </c>
      <c r="B2914" t="s">
        <v>2399</v>
      </c>
      <c r="C2914">
        <v>500113132</v>
      </c>
      <c r="D2914" t="s">
        <v>5044</v>
      </c>
      <c r="E2914">
        <v>900636234</v>
      </c>
      <c r="F2914">
        <v>1</v>
      </c>
      <c r="G2914" t="s">
        <v>73</v>
      </c>
      <c r="I2914">
        <v>500113132</v>
      </c>
      <c r="J2914">
        <v>1</v>
      </c>
      <c r="K2914" t="s">
        <v>5045</v>
      </c>
      <c r="L2914" t="s">
        <v>5046</v>
      </c>
      <c r="M2914" t="s">
        <v>5047</v>
      </c>
      <c r="N2914" t="s">
        <v>5048</v>
      </c>
      <c r="O2914" t="s">
        <v>5049</v>
      </c>
      <c r="P2914" t="s">
        <v>43</v>
      </c>
      <c r="Q2914" t="s">
        <v>45</v>
      </c>
      <c r="R2914">
        <v>1</v>
      </c>
      <c r="S2914" t="s">
        <v>31</v>
      </c>
      <c r="T2914" t="s">
        <v>32</v>
      </c>
    </row>
    <row r="2915" spans="1:20" x14ac:dyDescent="0.25">
      <c r="A2915" t="s">
        <v>181</v>
      </c>
      <c r="B2915" t="s">
        <v>2399</v>
      </c>
      <c r="C2915">
        <v>500113150</v>
      </c>
      <c r="D2915" t="s">
        <v>5050</v>
      </c>
      <c r="E2915">
        <v>900395528</v>
      </c>
      <c r="F2915">
        <v>6</v>
      </c>
      <c r="G2915" t="s">
        <v>73</v>
      </c>
      <c r="I2915">
        <v>500113150</v>
      </c>
      <c r="J2915">
        <v>1</v>
      </c>
      <c r="K2915" t="s">
        <v>5051</v>
      </c>
      <c r="L2915" t="s">
        <v>5052</v>
      </c>
      <c r="M2915" t="s">
        <v>5053</v>
      </c>
      <c r="N2915" t="s">
        <v>5054</v>
      </c>
      <c r="O2915" t="s">
        <v>5055</v>
      </c>
      <c r="P2915" t="s">
        <v>40</v>
      </c>
      <c r="Q2915" t="s">
        <v>42</v>
      </c>
      <c r="R2915">
        <v>1</v>
      </c>
      <c r="S2915" t="s">
        <v>31</v>
      </c>
      <c r="T2915" t="s">
        <v>32</v>
      </c>
    </row>
    <row r="2916" spans="1:20" x14ac:dyDescent="0.25">
      <c r="A2916" t="s">
        <v>181</v>
      </c>
      <c r="B2916" t="s">
        <v>2399</v>
      </c>
      <c r="C2916">
        <v>500113152</v>
      </c>
      <c r="D2916" t="s">
        <v>67001</v>
      </c>
      <c r="E2916">
        <v>900618986</v>
      </c>
      <c r="F2916">
        <v>5</v>
      </c>
      <c r="G2916" t="s">
        <v>73</v>
      </c>
      <c r="I2916">
        <v>500113152</v>
      </c>
      <c r="J2916">
        <v>1</v>
      </c>
      <c r="K2916" t="s">
        <v>5057</v>
      </c>
      <c r="L2916" t="s">
        <v>5058</v>
      </c>
      <c r="M2916" t="s">
        <v>5059</v>
      </c>
      <c r="N2916" t="s">
        <v>5060</v>
      </c>
      <c r="O2916" t="s">
        <v>5061</v>
      </c>
      <c r="P2916" t="s">
        <v>29</v>
      </c>
      <c r="Q2916" t="s">
        <v>33</v>
      </c>
      <c r="R2916">
        <v>9</v>
      </c>
      <c r="S2916" t="s">
        <v>31</v>
      </c>
      <c r="T2916" t="s">
        <v>32</v>
      </c>
    </row>
    <row r="2917" spans="1:20" x14ac:dyDescent="0.25">
      <c r="A2917" t="s">
        <v>181</v>
      </c>
      <c r="B2917" t="s">
        <v>2399</v>
      </c>
      <c r="C2917">
        <v>500113152</v>
      </c>
      <c r="D2917" t="s">
        <v>67001</v>
      </c>
      <c r="E2917">
        <v>900618986</v>
      </c>
      <c r="F2917">
        <v>5</v>
      </c>
      <c r="G2917" t="s">
        <v>73</v>
      </c>
      <c r="I2917">
        <v>500113152</v>
      </c>
      <c r="J2917">
        <v>1</v>
      </c>
      <c r="K2917" t="s">
        <v>5057</v>
      </c>
      <c r="L2917" t="s">
        <v>5058</v>
      </c>
      <c r="M2917" t="s">
        <v>5059</v>
      </c>
      <c r="N2917" t="s">
        <v>5060</v>
      </c>
      <c r="O2917" t="s">
        <v>5061</v>
      </c>
      <c r="P2917" t="s">
        <v>40</v>
      </c>
      <c r="Q2917" t="s">
        <v>42</v>
      </c>
      <c r="R2917">
        <v>2</v>
      </c>
      <c r="S2917" t="s">
        <v>31</v>
      </c>
      <c r="T2917" t="s">
        <v>32</v>
      </c>
    </row>
    <row r="2918" spans="1:20" x14ac:dyDescent="0.25">
      <c r="A2918" t="s">
        <v>181</v>
      </c>
      <c r="B2918" t="s">
        <v>2399</v>
      </c>
      <c r="C2918">
        <v>500113152</v>
      </c>
      <c r="D2918" t="s">
        <v>67001</v>
      </c>
      <c r="E2918">
        <v>900618986</v>
      </c>
      <c r="F2918">
        <v>5</v>
      </c>
      <c r="G2918" t="s">
        <v>73</v>
      </c>
      <c r="I2918">
        <v>500113152</v>
      </c>
      <c r="J2918">
        <v>1</v>
      </c>
      <c r="K2918" t="s">
        <v>5057</v>
      </c>
      <c r="L2918" t="s">
        <v>5058</v>
      </c>
      <c r="M2918" t="s">
        <v>5059</v>
      </c>
      <c r="N2918" t="s">
        <v>5060</v>
      </c>
      <c r="O2918" t="s">
        <v>5061</v>
      </c>
      <c r="P2918" t="s">
        <v>43</v>
      </c>
      <c r="Q2918" t="s">
        <v>45</v>
      </c>
      <c r="R2918">
        <v>2</v>
      </c>
      <c r="S2918" t="s">
        <v>31</v>
      </c>
      <c r="T2918" t="s">
        <v>32</v>
      </c>
    </row>
    <row r="2919" spans="1:20" x14ac:dyDescent="0.25">
      <c r="A2919" t="s">
        <v>181</v>
      </c>
      <c r="B2919" t="s">
        <v>2399</v>
      </c>
      <c r="C2919">
        <v>500113152</v>
      </c>
      <c r="D2919" t="s">
        <v>67001</v>
      </c>
      <c r="E2919">
        <v>900618986</v>
      </c>
      <c r="F2919">
        <v>5</v>
      </c>
      <c r="G2919" t="s">
        <v>73</v>
      </c>
      <c r="I2919">
        <v>500113152</v>
      </c>
      <c r="J2919">
        <v>1</v>
      </c>
      <c r="K2919" t="s">
        <v>5057</v>
      </c>
      <c r="L2919" t="s">
        <v>5058</v>
      </c>
      <c r="M2919" t="s">
        <v>5059</v>
      </c>
      <c r="N2919" t="s">
        <v>5060</v>
      </c>
      <c r="O2919" t="s">
        <v>5061</v>
      </c>
      <c r="P2919" t="s">
        <v>43</v>
      </c>
      <c r="Q2919" t="s">
        <v>71</v>
      </c>
      <c r="R2919">
        <v>11</v>
      </c>
      <c r="S2919" t="s">
        <v>31</v>
      </c>
      <c r="T2919" t="s">
        <v>32</v>
      </c>
    </row>
    <row r="2920" spans="1:20" x14ac:dyDescent="0.25">
      <c r="A2920" t="s">
        <v>181</v>
      </c>
      <c r="B2920" t="s">
        <v>2399</v>
      </c>
      <c r="C2920">
        <v>500113192</v>
      </c>
      <c r="D2920" t="s">
        <v>5062</v>
      </c>
      <c r="E2920">
        <v>900611961</v>
      </c>
      <c r="F2920">
        <v>1</v>
      </c>
      <c r="G2920" t="s">
        <v>73</v>
      </c>
      <c r="I2920">
        <v>500113192</v>
      </c>
      <c r="J2920">
        <v>1</v>
      </c>
      <c r="K2920" t="s">
        <v>5063</v>
      </c>
      <c r="L2920" t="s">
        <v>5064</v>
      </c>
      <c r="M2920" t="s">
        <v>5065</v>
      </c>
      <c r="N2920" t="s">
        <v>5066</v>
      </c>
      <c r="O2920" t="s">
        <v>5067</v>
      </c>
      <c r="P2920" t="s">
        <v>40</v>
      </c>
      <c r="Q2920" t="s">
        <v>42</v>
      </c>
      <c r="R2920">
        <v>7</v>
      </c>
      <c r="S2920" t="s">
        <v>31</v>
      </c>
      <c r="T2920" t="s">
        <v>32</v>
      </c>
    </row>
    <row r="2921" spans="1:20" x14ac:dyDescent="0.25">
      <c r="A2921" t="s">
        <v>181</v>
      </c>
      <c r="B2921" t="s">
        <v>2399</v>
      </c>
      <c r="C2921">
        <v>500113216</v>
      </c>
      <c r="D2921" t="s">
        <v>5068</v>
      </c>
      <c r="E2921">
        <v>900558506</v>
      </c>
      <c r="F2921">
        <v>5</v>
      </c>
      <c r="G2921" t="s">
        <v>73</v>
      </c>
      <c r="I2921">
        <v>500113216</v>
      </c>
      <c r="J2921">
        <v>1</v>
      </c>
      <c r="K2921" t="s">
        <v>5069</v>
      </c>
      <c r="L2921" t="s">
        <v>5070</v>
      </c>
      <c r="M2921" t="s">
        <v>5071</v>
      </c>
      <c r="N2921" t="s">
        <v>5072</v>
      </c>
      <c r="O2921" t="s">
        <v>5073</v>
      </c>
      <c r="P2921" t="s">
        <v>40</v>
      </c>
      <c r="Q2921" t="s">
        <v>42</v>
      </c>
      <c r="R2921">
        <v>6</v>
      </c>
      <c r="S2921" t="s">
        <v>31</v>
      </c>
      <c r="T2921" t="s">
        <v>32</v>
      </c>
    </row>
    <row r="2922" spans="1:20" x14ac:dyDescent="0.25">
      <c r="A2922" t="s">
        <v>181</v>
      </c>
      <c r="B2922" t="s">
        <v>2399</v>
      </c>
      <c r="C2922">
        <v>500113216</v>
      </c>
      <c r="D2922" t="s">
        <v>5068</v>
      </c>
      <c r="E2922">
        <v>900558506</v>
      </c>
      <c r="F2922">
        <v>5</v>
      </c>
      <c r="G2922" t="s">
        <v>73</v>
      </c>
      <c r="I2922">
        <v>500113216</v>
      </c>
      <c r="J2922">
        <v>1</v>
      </c>
      <c r="K2922" t="s">
        <v>5069</v>
      </c>
      <c r="L2922" t="s">
        <v>5070</v>
      </c>
      <c r="M2922" t="s">
        <v>5071</v>
      </c>
      <c r="N2922" t="s">
        <v>5072</v>
      </c>
      <c r="O2922" t="s">
        <v>5073</v>
      </c>
      <c r="P2922" t="s">
        <v>43</v>
      </c>
      <c r="Q2922" t="s">
        <v>71</v>
      </c>
      <c r="R2922">
        <v>2</v>
      </c>
      <c r="S2922" t="s">
        <v>31</v>
      </c>
      <c r="T2922" t="s">
        <v>32</v>
      </c>
    </row>
    <row r="2923" spans="1:20" x14ac:dyDescent="0.25">
      <c r="A2923" t="s">
        <v>181</v>
      </c>
      <c r="B2923" t="s">
        <v>2399</v>
      </c>
      <c r="C2923">
        <v>500113226</v>
      </c>
      <c r="D2923" t="s">
        <v>5074</v>
      </c>
      <c r="E2923">
        <v>900673428</v>
      </c>
      <c r="F2923">
        <v>0</v>
      </c>
      <c r="G2923" t="s">
        <v>73</v>
      </c>
      <c r="I2923">
        <v>500113226</v>
      </c>
      <c r="J2923">
        <v>1</v>
      </c>
      <c r="K2923" t="s">
        <v>5074</v>
      </c>
      <c r="L2923" t="s">
        <v>5075</v>
      </c>
      <c r="M2923" t="s">
        <v>5076</v>
      </c>
      <c r="N2923" t="s">
        <v>5077</v>
      </c>
      <c r="O2923" t="s">
        <v>5078</v>
      </c>
      <c r="P2923" t="s">
        <v>40</v>
      </c>
      <c r="Q2923" t="s">
        <v>42</v>
      </c>
      <c r="R2923">
        <v>3</v>
      </c>
      <c r="S2923" t="s">
        <v>31</v>
      </c>
      <c r="T2923" t="s">
        <v>32</v>
      </c>
    </row>
    <row r="2924" spans="1:20" x14ac:dyDescent="0.25">
      <c r="A2924" t="s">
        <v>181</v>
      </c>
      <c r="B2924" t="s">
        <v>2399</v>
      </c>
      <c r="C2924">
        <v>500113249</v>
      </c>
      <c r="D2924" t="s">
        <v>5079</v>
      </c>
      <c r="E2924">
        <v>900681838</v>
      </c>
      <c r="F2924">
        <v>0</v>
      </c>
      <c r="G2924" t="s">
        <v>73</v>
      </c>
      <c r="I2924">
        <v>500113249</v>
      </c>
      <c r="J2924">
        <v>1</v>
      </c>
      <c r="K2924" t="s">
        <v>5079</v>
      </c>
      <c r="L2924" t="s">
        <v>5080</v>
      </c>
      <c r="M2924" t="s">
        <v>5081</v>
      </c>
      <c r="N2924" t="s">
        <v>5082</v>
      </c>
      <c r="O2924" t="s">
        <v>5083</v>
      </c>
      <c r="P2924" t="s">
        <v>40</v>
      </c>
      <c r="Q2924" t="s">
        <v>42</v>
      </c>
      <c r="R2924">
        <v>1</v>
      </c>
      <c r="S2924" t="s">
        <v>31</v>
      </c>
      <c r="T2924" t="s">
        <v>32</v>
      </c>
    </row>
    <row r="2925" spans="1:20" x14ac:dyDescent="0.25">
      <c r="A2925" t="s">
        <v>181</v>
      </c>
      <c r="B2925" t="s">
        <v>2399</v>
      </c>
      <c r="C2925">
        <v>500113308</v>
      </c>
      <c r="D2925" t="s">
        <v>5084</v>
      </c>
      <c r="E2925">
        <v>900648670</v>
      </c>
      <c r="F2925">
        <v>1</v>
      </c>
      <c r="G2925" t="s">
        <v>73</v>
      </c>
      <c r="I2925">
        <v>500113308</v>
      </c>
      <c r="J2925">
        <v>1</v>
      </c>
      <c r="K2925" t="s">
        <v>5084</v>
      </c>
      <c r="L2925" t="s">
        <v>5085</v>
      </c>
      <c r="M2925" t="s">
        <v>5086</v>
      </c>
      <c r="N2925" t="s">
        <v>5087</v>
      </c>
      <c r="O2925" t="s">
        <v>5088</v>
      </c>
      <c r="P2925" t="s">
        <v>40</v>
      </c>
      <c r="Q2925" t="s">
        <v>42</v>
      </c>
      <c r="R2925">
        <v>3</v>
      </c>
      <c r="S2925" t="s">
        <v>31</v>
      </c>
      <c r="T2925" t="s">
        <v>32</v>
      </c>
    </row>
    <row r="2926" spans="1:20" x14ac:dyDescent="0.25">
      <c r="A2926" t="s">
        <v>181</v>
      </c>
      <c r="B2926" t="s">
        <v>2399</v>
      </c>
      <c r="C2926">
        <v>500113333</v>
      </c>
      <c r="D2926" t="s">
        <v>5089</v>
      </c>
      <c r="E2926">
        <v>900659805</v>
      </c>
      <c r="F2926">
        <v>6</v>
      </c>
      <c r="G2926" t="s">
        <v>73</v>
      </c>
      <c r="I2926">
        <v>500113333</v>
      </c>
      <c r="J2926">
        <v>1</v>
      </c>
      <c r="K2926" t="s">
        <v>5089</v>
      </c>
      <c r="L2926" t="s">
        <v>5090</v>
      </c>
      <c r="M2926" t="s">
        <v>5091</v>
      </c>
      <c r="N2926" t="s">
        <v>5092</v>
      </c>
      <c r="O2926" t="s">
        <v>5093</v>
      </c>
      <c r="P2926" t="s">
        <v>40</v>
      </c>
      <c r="Q2926" t="s">
        <v>42</v>
      </c>
      <c r="R2926">
        <v>1</v>
      </c>
      <c r="S2926" t="s">
        <v>31</v>
      </c>
      <c r="T2926" t="s">
        <v>32</v>
      </c>
    </row>
    <row r="2927" spans="1:20" x14ac:dyDescent="0.25">
      <c r="A2927" t="s">
        <v>181</v>
      </c>
      <c r="B2927" t="s">
        <v>2399</v>
      </c>
      <c r="C2927">
        <v>500113426</v>
      </c>
      <c r="D2927" t="s">
        <v>5094</v>
      </c>
      <c r="E2927">
        <v>900673668</v>
      </c>
      <c r="F2927">
        <v>1</v>
      </c>
      <c r="G2927" t="s">
        <v>73</v>
      </c>
      <c r="I2927">
        <v>500113426</v>
      </c>
      <c r="J2927">
        <v>1</v>
      </c>
      <c r="K2927" t="s">
        <v>5095</v>
      </c>
      <c r="L2927" t="s">
        <v>5096</v>
      </c>
      <c r="M2927" t="s">
        <v>5097</v>
      </c>
      <c r="N2927" t="s">
        <v>5098</v>
      </c>
      <c r="O2927" t="s">
        <v>5099</v>
      </c>
      <c r="P2927" t="s">
        <v>40</v>
      </c>
      <c r="Q2927" t="s">
        <v>42</v>
      </c>
      <c r="R2927">
        <v>1</v>
      </c>
      <c r="S2927" t="s">
        <v>31</v>
      </c>
      <c r="T2927" t="s">
        <v>32</v>
      </c>
    </row>
    <row r="2928" spans="1:20" x14ac:dyDescent="0.25">
      <c r="A2928" t="s">
        <v>181</v>
      </c>
      <c r="B2928" t="s">
        <v>2399</v>
      </c>
      <c r="C2928">
        <v>500113426</v>
      </c>
      <c r="D2928" t="s">
        <v>5094</v>
      </c>
      <c r="E2928">
        <v>900673668</v>
      </c>
      <c r="F2928">
        <v>1</v>
      </c>
      <c r="G2928" t="s">
        <v>73</v>
      </c>
      <c r="I2928">
        <v>500113426</v>
      </c>
      <c r="J2928">
        <v>1</v>
      </c>
      <c r="K2928" t="s">
        <v>5095</v>
      </c>
      <c r="L2928" t="s">
        <v>5096</v>
      </c>
      <c r="M2928" t="s">
        <v>5097</v>
      </c>
      <c r="N2928" t="s">
        <v>5098</v>
      </c>
      <c r="O2928" t="s">
        <v>5099</v>
      </c>
      <c r="P2928" t="s">
        <v>43</v>
      </c>
      <c r="Q2928" t="s">
        <v>45</v>
      </c>
      <c r="R2928">
        <v>1</v>
      </c>
      <c r="S2928" t="s">
        <v>31</v>
      </c>
      <c r="T2928" t="s">
        <v>32</v>
      </c>
    </row>
    <row r="2929" spans="1:20" x14ac:dyDescent="0.25">
      <c r="A2929" t="s">
        <v>181</v>
      </c>
      <c r="B2929" t="s">
        <v>2399</v>
      </c>
      <c r="C2929">
        <v>500113427</v>
      </c>
      <c r="D2929" t="s">
        <v>5100</v>
      </c>
      <c r="E2929">
        <v>900435659</v>
      </c>
      <c r="F2929">
        <v>5</v>
      </c>
      <c r="G2929" t="s">
        <v>73</v>
      </c>
      <c r="I2929">
        <v>500113427</v>
      </c>
      <c r="J2929">
        <v>1</v>
      </c>
      <c r="K2929" t="s">
        <v>5101</v>
      </c>
      <c r="L2929" t="s">
        <v>5102</v>
      </c>
      <c r="M2929" t="s">
        <v>5103</v>
      </c>
      <c r="N2929" t="s">
        <v>5104</v>
      </c>
      <c r="O2929" t="s">
        <v>5105</v>
      </c>
      <c r="P2929" t="s">
        <v>40</v>
      </c>
      <c r="Q2929" t="s">
        <v>42</v>
      </c>
      <c r="R2929">
        <v>7</v>
      </c>
      <c r="S2929" t="s">
        <v>31</v>
      </c>
      <c r="T2929" t="s">
        <v>32</v>
      </c>
    </row>
    <row r="2930" spans="1:20" x14ac:dyDescent="0.25">
      <c r="A2930" t="s">
        <v>181</v>
      </c>
      <c r="B2930" t="s">
        <v>2399</v>
      </c>
      <c r="C2930">
        <v>500113454</v>
      </c>
      <c r="D2930" t="s">
        <v>5106</v>
      </c>
      <c r="E2930">
        <v>900690450</v>
      </c>
      <c r="F2930">
        <v>5</v>
      </c>
      <c r="G2930" t="s">
        <v>73</v>
      </c>
      <c r="I2930">
        <v>500113454</v>
      </c>
      <c r="J2930">
        <v>1</v>
      </c>
      <c r="K2930" t="s">
        <v>5107</v>
      </c>
      <c r="L2930" t="s">
        <v>5108</v>
      </c>
      <c r="M2930" t="s">
        <v>5109</v>
      </c>
      <c r="N2930" t="s">
        <v>5110</v>
      </c>
      <c r="O2930" t="s">
        <v>5111</v>
      </c>
      <c r="P2930" t="s">
        <v>40</v>
      </c>
      <c r="Q2930" t="s">
        <v>42</v>
      </c>
      <c r="R2930">
        <v>7</v>
      </c>
      <c r="S2930" t="s">
        <v>31</v>
      </c>
      <c r="T2930" t="s">
        <v>32</v>
      </c>
    </row>
    <row r="2931" spans="1:20" x14ac:dyDescent="0.25">
      <c r="A2931" t="s">
        <v>181</v>
      </c>
      <c r="B2931" t="s">
        <v>2399</v>
      </c>
      <c r="C2931">
        <v>500113473</v>
      </c>
      <c r="D2931" t="s">
        <v>5112</v>
      </c>
      <c r="E2931">
        <v>900713169</v>
      </c>
      <c r="F2931">
        <v>0</v>
      </c>
      <c r="G2931" t="s">
        <v>73</v>
      </c>
      <c r="I2931">
        <v>500113473</v>
      </c>
      <c r="J2931">
        <v>1</v>
      </c>
      <c r="K2931" t="s">
        <v>5113</v>
      </c>
      <c r="L2931" t="s">
        <v>5114</v>
      </c>
      <c r="M2931" t="s">
        <v>5115</v>
      </c>
      <c r="N2931" t="s">
        <v>5116</v>
      </c>
      <c r="O2931" t="s">
        <v>5117</v>
      </c>
      <c r="P2931" t="s">
        <v>40</v>
      </c>
      <c r="Q2931" t="s">
        <v>42</v>
      </c>
      <c r="R2931">
        <v>1</v>
      </c>
      <c r="S2931" t="s">
        <v>31</v>
      </c>
      <c r="T2931" t="s">
        <v>32</v>
      </c>
    </row>
    <row r="2932" spans="1:20" x14ac:dyDescent="0.25">
      <c r="A2932" t="s">
        <v>181</v>
      </c>
      <c r="B2932" t="s">
        <v>2399</v>
      </c>
      <c r="C2932">
        <v>500113481</v>
      </c>
      <c r="D2932" t="s">
        <v>781</v>
      </c>
      <c r="E2932">
        <v>900407148</v>
      </c>
      <c r="F2932">
        <v>4</v>
      </c>
      <c r="G2932" t="s">
        <v>73</v>
      </c>
      <c r="I2932">
        <v>500113481</v>
      </c>
      <c r="J2932">
        <v>1</v>
      </c>
      <c r="K2932" t="s">
        <v>782</v>
      </c>
      <c r="L2932" t="s">
        <v>783</v>
      </c>
      <c r="M2932" t="s">
        <v>5118</v>
      </c>
      <c r="N2932" t="s">
        <v>785</v>
      </c>
      <c r="O2932" t="s">
        <v>786</v>
      </c>
      <c r="P2932" t="s">
        <v>40</v>
      </c>
      <c r="Q2932" t="s">
        <v>42</v>
      </c>
      <c r="R2932">
        <v>1</v>
      </c>
      <c r="S2932" t="s">
        <v>31</v>
      </c>
      <c r="T2932" t="s">
        <v>32</v>
      </c>
    </row>
    <row r="2933" spans="1:20" x14ac:dyDescent="0.25">
      <c r="A2933" t="s">
        <v>181</v>
      </c>
      <c r="B2933" t="s">
        <v>2399</v>
      </c>
      <c r="C2933">
        <v>500113481</v>
      </c>
      <c r="D2933" t="s">
        <v>781</v>
      </c>
      <c r="E2933">
        <v>900407148</v>
      </c>
      <c r="F2933">
        <v>4</v>
      </c>
      <c r="G2933" t="s">
        <v>73</v>
      </c>
      <c r="I2933">
        <v>500113481</v>
      </c>
      <c r="J2933">
        <v>3</v>
      </c>
      <c r="K2933" t="s">
        <v>782</v>
      </c>
      <c r="L2933" t="s">
        <v>783</v>
      </c>
      <c r="M2933" t="s">
        <v>5119</v>
      </c>
      <c r="N2933" t="s">
        <v>785</v>
      </c>
      <c r="O2933" t="s">
        <v>786</v>
      </c>
      <c r="P2933" t="s">
        <v>40</v>
      </c>
      <c r="Q2933" t="s">
        <v>42</v>
      </c>
      <c r="R2933">
        <v>1</v>
      </c>
      <c r="S2933" t="s">
        <v>31</v>
      </c>
      <c r="T2933" t="s">
        <v>32</v>
      </c>
    </row>
    <row r="2934" spans="1:20" x14ac:dyDescent="0.25">
      <c r="A2934" t="s">
        <v>181</v>
      </c>
      <c r="B2934" t="s">
        <v>2399</v>
      </c>
      <c r="C2934">
        <v>500113481</v>
      </c>
      <c r="D2934" t="s">
        <v>781</v>
      </c>
      <c r="E2934">
        <v>900407148</v>
      </c>
      <c r="F2934">
        <v>4</v>
      </c>
      <c r="G2934" t="s">
        <v>73</v>
      </c>
      <c r="I2934">
        <v>500113481</v>
      </c>
      <c r="J2934">
        <v>4</v>
      </c>
      <c r="K2934" t="s">
        <v>782</v>
      </c>
      <c r="L2934" t="s">
        <v>783</v>
      </c>
      <c r="M2934" t="s">
        <v>5120</v>
      </c>
      <c r="N2934" t="s">
        <v>785</v>
      </c>
      <c r="O2934" t="s">
        <v>786</v>
      </c>
      <c r="P2934" t="s">
        <v>40</v>
      </c>
      <c r="Q2934" t="s">
        <v>42</v>
      </c>
      <c r="R2934">
        <v>1</v>
      </c>
      <c r="S2934" t="s">
        <v>31</v>
      </c>
      <c r="T2934" t="s">
        <v>32</v>
      </c>
    </row>
    <row r="2935" spans="1:20" x14ac:dyDescent="0.25">
      <c r="A2935" t="s">
        <v>181</v>
      </c>
      <c r="B2935" t="s">
        <v>2399</v>
      </c>
      <c r="C2935">
        <v>500113481</v>
      </c>
      <c r="D2935" t="s">
        <v>781</v>
      </c>
      <c r="E2935">
        <v>900407148</v>
      </c>
      <c r="F2935">
        <v>4</v>
      </c>
      <c r="G2935" t="s">
        <v>73</v>
      </c>
      <c r="I2935">
        <v>500113481</v>
      </c>
      <c r="J2935">
        <v>5</v>
      </c>
      <c r="K2935" t="s">
        <v>782</v>
      </c>
      <c r="L2935" t="s">
        <v>783</v>
      </c>
      <c r="M2935" t="s">
        <v>5121</v>
      </c>
      <c r="N2935" t="s">
        <v>785</v>
      </c>
      <c r="O2935" t="s">
        <v>786</v>
      </c>
      <c r="P2935" t="s">
        <v>40</v>
      </c>
      <c r="Q2935" t="s">
        <v>42</v>
      </c>
      <c r="R2935">
        <v>1</v>
      </c>
      <c r="S2935" t="s">
        <v>31</v>
      </c>
      <c r="T2935" t="s">
        <v>32</v>
      </c>
    </row>
    <row r="2936" spans="1:20" x14ac:dyDescent="0.25">
      <c r="A2936" t="s">
        <v>181</v>
      </c>
      <c r="B2936" t="s">
        <v>2399</v>
      </c>
      <c r="C2936">
        <v>500113481</v>
      </c>
      <c r="D2936" t="s">
        <v>781</v>
      </c>
      <c r="E2936">
        <v>900407148</v>
      </c>
      <c r="F2936">
        <v>4</v>
      </c>
      <c r="G2936" t="s">
        <v>73</v>
      </c>
      <c r="I2936">
        <v>500113481</v>
      </c>
      <c r="J2936">
        <v>8</v>
      </c>
      <c r="K2936" t="s">
        <v>782</v>
      </c>
      <c r="L2936" t="s">
        <v>783</v>
      </c>
      <c r="M2936" t="s">
        <v>5122</v>
      </c>
      <c r="N2936" t="s">
        <v>785</v>
      </c>
      <c r="O2936" t="s">
        <v>786</v>
      </c>
      <c r="P2936" t="s">
        <v>40</v>
      </c>
      <c r="Q2936" t="s">
        <v>42</v>
      </c>
      <c r="R2936">
        <v>2</v>
      </c>
      <c r="S2936" t="s">
        <v>31</v>
      </c>
      <c r="T2936" t="s">
        <v>32</v>
      </c>
    </row>
    <row r="2937" spans="1:20" x14ac:dyDescent="0.25">
      <c r="A2937" t="s">
        <v>181</v>
      </c>
      <c r="B2937" t="s">
        <v>2399</v>
      </c>
      <c r="C2937">
        <v>500113481</v>
      </c>
      <c r="D2937" t="s">
        <v>781</v>
      </c>
      <c r="E2937">
        <v>900407148</v>
      </c>
      <c r="F2937">
        <v>4</v>
      </c>
      <c r="G2937" t="s">
        <v>73</v>
      </c>
      <c r="I2937">
        <v>500113481</v>
      </c>
      <c r="J2937">
        <v>10</v>
      </c>
      <c r="K2937" t="s">
        <v>782</v>
      </c>
      <c r="L2937" t="s">
        <v>783</v>
      </c>
      <c r="M2937" t="s">
        <v>5123</v>
      </c>
      <c r="N2937" t="s">
        <v>785</v>
      </c>
      <c r="O2937" t="s">
        <v>786</v>
      </c>
      <c r="P2937" t="s">
        <v>40</v>
      </c>
      <c r="Q2937" t="s">
        <v>42</v>
      </c>
      <c r="R2937">
        <v>1</v>
      </c>
      <c r="S2937" t="s">
        <v>31</v>
      </c>
      <c r="T2937" t="s">
        <v>32</v>
      </c>
    </row>
    <row r="2938" spans="1:20" x14ac:dyDescent="0.25">
      <c r="A2938" t="s">
        <v>181</v>
      </c>
      <c r="B2938" t="s">
        <v>2399</v>
      </c>
      <c r="C2938">
        <v>500113481</v>
      </c>
      <c r="D2938" t="s">
        <v>781</v>
      </c>
      <c r="E2938">
        <v>900407148</v>
      </c>
      <c r="F2938">
        <v>4</v>
      </c>
      <c r="G2938" t="s">
        <v>73</v>
      </c>
      <c r="I2938">
        <v>500113481</v>
      </c>
      <c r="J2938">
        <v>11</v>
      </c>
      <c r="K2938" t="s">
        <v>782</v>
      </c>
      <c r="L2938" t="s">
        <v>783</v>
      </c>
      <c r="M2938" t="s">
        <v>5124</v>
      </c>
      <c r="N2938" t="s">
        <v>785</v>
      </c>
      <c r="O2938" t="s">
        <v>786</v>
      </c>
      <c r="P2938" t="s">
        <v>40</v>
      </c>
      <c r="Q2938" t="s">
        <v>42</v>
      </c>
      <c r="R2938">
        <v>1</v>
      </c>
      <c r="S2938" t="s">
        <v>31</v>
      </c>
      <c r="T2938" t="s">
        <v>32</v>
      </c>
    </row>
    <row r="2939" spans="1:20" x14ac:dyDescent="0.25">
      <c r="A2939" t="s">
        <v>181</v>
      </c>
      <c r="B2939" t="s">
        <v>2399</v>
      </c>
      <c r="C2939">
        <v>500113481</v>
      </c>
      <c r="D2939" t="s">
        <v>781</v>
      </c>
      <c r="E2939">
        <v>900407148</v>
      </c>
      <c r="F2939">
        <v>4</v>
      </c>
      <c r="G2939" t="s">
        <v>73</v>
      </c>
      <c r="I2939">
        <v>500113481</v>
      </c>
      <c r="J2939">
        <v>12</v>
      </c>
      <c r="K2939" t="s">
        <v>782</v>
      </c>
      <c r="L2939" t="s">
        <v>783</v>
      </c>
      <c r="M2939" t="s">
        <v>5125</v>
      </c>
      <c r="N2939" t="s">
        <v>785</v>
      </c>
      <c r="O2939" t="s">
        <v>786</v>
      </c>
      <c r="P2939" t="s">
        <v>40</v>
      </c>
      <c r="Q2939" t="s">
        <v>42</v>
      </c>
      <c r="R2939">
        <v>1</v>
      </c>
      <c r="S2939" t="s">
        <v>31</v>
      </c>
      <c r="T2939" t="s">
        <v>32</v>
      </c>
    </row>
    <row r="2940" spans="1:20" x14ac:dyDescent="0.25">
      <c r="A2940" t="s">
        <v>181</v>
      </c>
      <c r="B2940" t="s">
        <v>2399</v>
      </c>
      <c r="C2940">
        <v>500113481</v>
      </c>
      <c r="D2940" t="s">
        <v>781</v>
      </c>
      <c r="E2940">
        <v>900407148</v>
      </c>
      <c r="F2940">
        <v>4</v>
      </c>
      <c r="G2940" t="s">
        <v>73</v>
      </c>
      <c r="I2940">
        <v>500113481</v>
      </c>
      <c r="J2940">
        <v>13</v>
      </c>
      <c r="K2940" t="s">
        <v>782</v>
      </c>
      <c r="L2940" t="s">
        <v>783</v>
      </c>
      <c r="M2940" t="s">
        <v>5126</v>
      </c>
      <c r="N2940" t="s">
        <v>785</v>
      </c>
      <c r="O2940" t="s">
        <v>786</v>
      </c>
      <c r="P2940" t="s">
        <v>40</v>
      </c>
      <c r="Q2940" t="s">
        <v>42</v>
      </c>
      <c r="R2940">
        <v>1</v>
      </c>
      <c r="S2940" t="s">
        <v>31</v>
      </c>
      <c r="T2940" t="s">
        <v>32</v>
      </c>
    </row>
    <row r="2941" spans="1:20" x14ac:dyDescent="0.25">
      <c r="A2941" t="s">
        <v>181</v>
      </c>
      <c r="B2941" t="s">
        <v>2399</v>
      </c>
      <c r="C2941">
        <v>500113481</v>
      </c>
      <c r="D2941" t="s">
        <v>781</v>
      </c>
      <c r="E2941">
        <v>900407148</v>
      </c>
      <c r="F2941">
        <v>4</v>
      </c>
      <c r="G2941" t="s">
        <v>73</v>
      </c>
      <c r="I2941">
        <v>500113481</v>
      </c>
      <c r="J2941">
        <v>26</v>
      </c>
      <c r="K2941" t="s">
        <v>5127</v>
      </c>
      <c r="L2941" t="s">
        <v>783</v>
      </c>
      <c r="M2941" t="s">
        <v>5128</v>
      </c>
      <c r="N2941" t="s">
        <v>785</v>
      </c>
      <c r="O2941" t="s">
        <v>5129</v>
      </c>
      <c r="P2941" t="s">
        <v>40</v>
      </c>
      <c r="Q2941" t="s">
        <v>42</v>
      </c>
      <c r="R2941">
        <v>1</v>
      </c>
      <c r="S2941" t="s">
        <v>31</v>
      </c>
      <c r="T2941" t="s">
        <v>32</v>
      </c>
    </row>
    <row r="2942" spans="1:20" x14ac:dyDescent="0.25">
      <c r="A2942" t="s">
        <v>181</v>
      </c>
      <c r="B2942" t="s">
        <v>2399</v>
      </c>
      <c r="C2942">
        <v>500113512</v>
      </c>
      <c r="D2942" t="s">
        <v>5130</v>
      </c>
      <c r="E2942">
        <v>900681000</v>
      </c>
      <c r="F2942">
        <v>6</v>
      </c>
      <c r="G2942" t="s">
        <v>73</v>
      </c>
      <c r="I2942">
        <v>500113512</v>
      </c>
      <c r="J2942">
        <v>2</v>
      </c>
      <c r="K2942" t="s">
        <v>5131</v>
      </c>
      <c r="L2942" t="s">
        <v>5132</v>
      </c>
      <c r="M2942" t="s">
        <v>5133</v>
      </c>
      <c r="N2942" t="s">
        <v>5134</v>
      </c>
      <c r="O2942" t="s">
        <v>5135</v>
      </c>
      <c r="P2942" t="s">
        <v>40</v>
      </c>
      <c r="Q2942" t="s">
        <v>42</v>
      </c>
      <c r="R2942">
        <v>3</v>
      </c>
      <c r="S2942" t="s">
        <v>31</v>
      </c>
      <c r="T2942" t="s">
        <v>32</v>
      </c>
    </row>
    <row r="2943" spans="1:20" x14ac:dyDescent="0.25">
      <c r="A2943" t="s">
        <v>181</v>
      </c>
      <c r="B2943" t="s">
        <v>2399</v>
      </c>
      <c r="C2943">
        <v>500113618</v>
      </c>
      <c r="D2943" t="s">
        <v>5136</v>
      </c>
      <c r="E2943">
        <v>900713928</v>
      </c>
      <c r="F2943">
        <v>4</v>
      </c>
      <c r="G2943" t="s">
        <v>73</v>
      </c>
      <c r="I2943">
        <v>500113618</v>
      </c>
      <c r="J2943">
        <v>1</v>
      </c>
      <c r="K2943" t="s">
        <v>5137</v>
      </c>
      <c r="L2943" t="s">
        <v>5138</v>
      </c>
      <c r="M2943" t="s">
        <v>5139</v>
      </c>
      <c r="N2943" t="s">
        <v>5140</v>
      </c>
      <c r="O2943" t="s">
        <v>5141</v>
      </c>
      <c r="P2943" t="s">
        <v>40</v>
      </c>
      <c r="Q2943" t="s">
        <v>42</v>
      </c>
      <c r="R2943">
        <v>6</v>
      </c>
      <c r="S2943" t="s">
        <v>31</v>
      </c>
      <c r="T2943" t="s">
        <v>32</v>
      </c>
    </row>
    <row r="2944" spans="1:20" x14ac:dyDescent="0.25">
      <c r="A2944" t="s">
        <v>181</v>
      </c>
      <c r="B2944" t="s">
        <v>2399</v>
      </c>
      <c r="C2944">
        <v>500113686</v>
      </c>
      <c r="D2944" t="s">
        <v>5142</v>
      </c>
      <c r="E2944">
        <v>900772734</v>
      </c>
      <c r="F2944">
        <v>4</v>
      </c>
      <c r="G2944" t="s">
        <v>73</v>
      </c>
      <c r="I2944">
        <v>500113686</v>
      </c>
      <c r="J2944">
        <v>1</v>
      </c>
      <c r="K2944" t="s">
        <v>5143</v>
      </c>
      <c r="L2944" t="s">
        <v>5144</v>
      </c>
      <c r="M2944" t="s">
        <v>5145</v>
      </c>
      <c r="N2944" t="s">
        <v>5146</v>
      </c>
      <c r="O2944" t="s">
        <v>5147</v>
      </c>
      <c r="P2944" t="s">
        <v>40</v>
      </c>
      <c r="Q2944" t="s">
        <v>42</v>
      </c>
      <c r="R2944">
        <v>1</v>
      </c>
      <c r="S2944" t="s">
        <v>31</v>
      </c>
      <c r="T2944" t="s">
        <v>32</v>
      </c>
    </row>
    <row r="2945" spans="1:20" x14ac:dyDescent="0.25">
      <c r="A2945" t="s">
        <v>181</v>
      </c>
      <c r="B2945" t="s">
        <v>2399</v>
      </c>
      <c r="C2945">
        <v>500113734</v>
      </c>
      <c r="D2945" t="s">
        <v>5148</v>
      </c>
      <c r="E2945">
        <v>900154914</v>
      </c>
      <c r="F2945">
        <v>2</v>
      </c>
      <c r="G2945" t="s">
        <v>73</v>
      </c>
      <c r="I2945">
        <v>500113734</v>
      </c>
      <c r="J2945">
        <v>1</v>
      </c>
      <c r="K2945" t="s">
        <v>5149</v>
      </c>
      <c r="L2945" t="s">
        <v>5150</v>
      </c>
      <c r="M2945" t="s">
        <v>5151</v>
      </c>
      <c r="N2945" t="s">
        <v>5152</v>
      </c>
      <c r="O2945" t="s">
        <v>5153</v>
      </c>
      <c r="P2945" t="s">
        <v>78</v>
      </c>
      <c r="Q2945" t="s">
        <v>79</v>
      </c>
      <c r="R2945">
        <v>1</v>
      </c>
      <c r="S2945" t="s">
        <v>31</v>
      </c>
      <c r="T2945" t="s">
        <v>32</v>
      </c>
    </row>
    <row r="2946" spans="1:20" x14ac:dyDescent="0.25">
      <c r="A2946" t="s">
        <v>181</v>
      </c>
      <c r="B2946" t="s">
        <v>2399</v>
      </c>
      <c r="C2946">
        <v>500113734</v>
      </c>
      <c r="D2946" t="s">
        <v>5148</v>
      </c>
      <c r="E2946">
        <v>900154914</v>
      </c>
      <c r="F2946">
        <v>2</v>
      </c>
      <c r="G2946" t="s">
        <v>73</v>
      </c>
      <c r="I2946">
        <v>500113734</v>
      </c>
      <c r="J2946">
        <v>1</v>
      </c>
      <c r="K2946" t="s">
        <v>5149</v>
      </c>
      <c r="L2946" t="s">
        <v>5150</v>
      </c>
      <c r="M2946" t="s">
        <v>5151</v>
      </c>
      <c r="N2946" t="s">
        <v>5152</v>
      </c>
      <c r="O2946" t="s">
        <v>5153</v>
      </c>
      <c r="P2946" t="s">
        <v>78</v>
      </c>
      <c r="Q2946" t="s">
        <v>79</v>
      </c>
      <c r="R2946">
        <v>1</v>
      </c>
      <c r="S2946" t="s">
        <v>31</v>
      </c>
      <c r="T2946" t="s">
        <v>32</v>
      </c>
    </row>
    <row r="2947" spans="1:20" x14ac:dyDescent="0.25">
      <c r="A2947" t="s">
        <v>181</v>
      </c>
      <c r="B2947" t="s">
        <v>2399</v>
      </c>
      <c r="C2947">
        <v>500113734</v>
      </c>
      <c r="D2947" t="s">
        <v>5148</v>
      </c>
      <c r="E2947">
        <v>900154914</v>
      </c>
      <c r="F2947">
        <v>2</v>
      </c>
      <c r="G2947" t="s">
        <v>73</v>
      </c>
      <c r="I2947">
        <v>500113734</v>
      </c>
      <c r="J2947">
        <v>1</v>
      </c>
      <c r="K2947" t="s">
        <v>5149</v>
      </c>
      <c r="L2947" t="s">
        <v>5150</v>
      </c>
      <c r="M2947" t="s">
        <v>5151</v>
      </c>
      <c r="N2947" t="s">
        <v>5152</v>
      </c>
      <c r="O2947" t="s">
        <v>5153</v>
      </c>
      <c r="P2947" t="s">
        <v>78</v>
      </c>
      <c r="Q2947" t="s">
        <v>411</v>
      </c>
      <c r="R2947">
        <v>1</v>
      </c>
      <c r="S2947" t="s">
        <v>31</v>
      </c>
      <c r="T2947" t="s">
        <v>32</v>
      </c>
    </row>
    <row r="2948" spans="1:20" x14ac:dyDescent="0.25">
      <c r="A2948" t="s">
        <v>181</v>
      </c>
      <c r="B2948" t="s">
        <v>2399</v>
      </c>
      <c r="C2948">
        <v>500113734</v>
      </c>
      <c r="D2948" t="s">
        <v>5148</v>
      </c>
      <c r="E2948">
        <v>900154914</v>
      </c>
      <c r="F2948">
        <v>2</v>
      </c>
      <c r="G2948" t="s">
        <v>73</v>
      </c>
      <c r="I2948">
        <v>500113734</v>
      </c>
      <c r="J2948">
        <v>1</v>
      </c>
      <c r="K2948" t="s">
        <v>5149</v>
      </c>
      <c r="L2948" t="s">
        <v>5150</v>
      </c>
      <c r="M2948" t="s">
        <v>5151</v>
      </c>
      <c r="N2948" t="s">
        <v>5152</v>
      </c>
      <c r="O2948" t="s">
        <v>5153</v>
      </c>
      <c r="P2948" t="s">
        <v>78</v>
      </c>
      <c r="Q2948" t="s">
        <v>411</v>
      </c>
      <c r="R2948">
        <v>1</v>
      </c>
      <c r="S2948" t="s">
        <v>31</v>
      </c>
      <c r="T2948" t="s">
        <v>32</v>
      </c>
    </row>
    <row r="2949" spans="1:20" x14ac:dyDescent="0.25">
      <c r="A2949" t="s">
        <v>181</v>
      </c>
      <c r="B2949" t="s">
        <v>2399</v>
      </c>
      <c r="C2949">
        <v>500113734</v>
      </c>
      <c r="D2949" t="s">
        <v>5148</v>
      </c>
      <c r="E2949">
        <v>900154914</v>
      </c>
      <c r="F2949">
        <v>2</v>
      </c>
      <c r="G2949" t="s">
        <v>73</v>
      </c>
      <c r="I2949">
        <v>500113734</v>
      </c>
      <c r="J2949">
        <v>1</v>
      </c>
      <c r="K2949" t="s">
        <v>5149</v>
      </c>
      <c r="L2949" t="s">
        <v>5150</v>
      </c>
      <c r="M2949" t="s">
        <v>5151</v>
      </c>
      <c r="N2949" t="s">
        <v>5152</v>
      </c>
      <c r="O2949" t="s">
        <v>5153</v>
      </c>
      <c r="P2949" t="s">
        <v>78</v>
      </c>
      <c r="Q2949" t="s">
        <v>411</v>
      </c>
      <c r="R2949">
        <v>1</v>
      </c>
      <c r="S2949" t="s">
        <v>31</v>
      </c>
      <c r="T2949" t="s">
        <v>32</v>
      </c>
    </row>
    <row r="2950" spans="1:20" x14ac:dyDescent="0.25">
      <c r="A2950" t="s">
        <v>181</v>
      </c>
      <c r="B2950" t="s">
        <v>2399</v>
      </c>
      <c r="C2950">
        <v>500113734</v>
      </c>
      <c r="D2950" t="s">
        <v>5148</v>
      </c>
      <c r="E2950">
        <v>900154914</v>
      </c>
      <c r="F2950">
        <v>2</v>
      </c>
      <c r="G2950" t="s">
        <v>73</v>
      </c>
      <c r="I2950">
        <v>500113734</v>
      </c>
      <c r="J2950">
        <v>1</v>
      </c>
      <c r="K2950" t="s">
        <v>5149</v>
      </c>
      <c r="L2950" t="s">
        <v>5150</v>
      </c>
      <c r="M2950" t="s">
        <v>5151</v>
      </c>
      <c r="N2950" t="s">
        <v>5152</v>
      </c>
      <c r="O2950" t="s">
        <v>5153</v>
      </c>
      <c r="P2950" t="s">
        <v>78</v>
      </c>
      <c r="Q2950" t="s">
        <v>411</v>
      </c>
      <c r="R2950">
        <v>1</v>
      </c>
      <c r="S2950" t="s">
        <v>31</v>
      </c>
      <c r="T2950" t="s">
        <v>32</v>
      </c>
    </row>
    <row r="2951" spans="1:20" x14ac:dyDescent="0.25">
      <c r="A2951" t="s">
        <v>181</v>
      </c>
      <c r="B2951" t="s">
        <v>2399</v>
      </c>
      <c r="C2951">
        <v>500113734</v>
      </c>
      <c r="D2951" t="s">
        <v>5148</v>
      </c>
      <c r="E2951">
        <v>900154914</v>
      </c>
      <c r="F2951">
        <v>2</v>
      </c>
      <c r="G2951" t="s">
        <v>73</v>
      </c>
      <c r="I2951">
        <v>500113734</v>
      </c>
      <c r="J2951">
        <v>1</v>
      </c>
      <c r="K2951" t="s">
        <v>5149</v>
      </c>
      <c r="L2951" t="s">
        <v>5150</v>
      </c>
      <c r="M2951" t="s">
        <v>5151</v>
      </c>
      <c r="N2951" t="s">
        <v>5152</v>
      </c>
      <c r="O2951" t="s">
        <v>5153</v>
      </c>
      <c r="P2951" t="s">
        <v>78</v>
      </c>
      <c r="Q2951" t="s">
        <v>411</v>
      </c>
      <c r="R2951">
        <v>1</v>
      </c>
      <c r="S2951" t="s">
        <v>31</v>
      </c>
      <c r="T2951" t="s">
        <v>32</v>
      </c>
    </row>
    <row r="2952" spans="1:20" x14ac:dyDescent="0.25">
      <c r="A2952" t="s">
        <v>181</v>
      </c>
      <c r="B2952" t="s">
        <v>2399</v>
      </c>
      <c r="C2952">
        <v>500113734</v>
      </c>
      <c r="D2952" t="s">
        <v>5148</v>
      </c>
      <c r="E2952">
        <v>900154914</v>
      </c>
      <c r="F2952">
        <v>2</v>
      </c>
      <c r="G2952" t="s">
        <v>73</v>
      </c>
      <c r="I2952">
        <v>500113734</v>
      </c>
      <c r="J2952">
        <v>1</v>
      </c>
      <c r="K2952" t="s">
        <v>5149</v>
      </c>
      <c r="L2952" t="s">
        <v>5150</v>
      </c>
      <c r="M2952" t="s">
        <v>5151</v>
      </c>
      <c r="N2952" t="s">
        <v>5152</v>
      </c>
      <c r="O2952" t="s">
        <v>5153</v>
      </c>
      <c r="P2952" t="s">
        <v>78</v>
      </c>
      <c r="Q2952" t="s">
        <v>411</v>
      </c>
      <c r="R2952">
        <v>1</v>
      </c>
      <c r="S2952" t="s">
        <v>31</v>
      </c>
      <c r="T2952" t="s">
        <v>32</v>
      </c>
    </row>
    <row r="2953" spans="1:20" x14ac:dyDescent="0.25">
      <c r="A2953" t="s">
        <v>181</v>
      </c>
      <c r="B2953" t="s">
        <v>2399</v>
      </c>
      <c r="C2953">
        <v>500113734</v>
      </c>
      <c r="D2953" t="s">
        <v>5148</v>
      </c>
      <c r="E2953">
        <v>900154914</v>
      </c>
      <c r="F2953">
        <v>2</v>
      </c>
      <c r="G2953" t="s">
        <v>73</v>
      </c>
      <c r="I2953">
        <v>500113734</v>
      </c>
      <c r="J2953">
        <v>1</v>
      </c>
      <c r="K2953" t="s">
        <v>5149</v>
      </c>
      <c r="L2953" t="s">
        <v>5150</v>
      </c>
      <c r="M2953" t="s">
        <v>5151</v>
      </c>
      <c r="N2953" t="s">
        <v>5152</v>
      </c>
      <c r="O2953" t="s">
        <v>5153</v>
      </c>
      <c r="P2953" t="s">
        <v>40</v>
      </c>
      <c r="Q2953" t="s">
        <v>42</v>
      </c>
      <c r="R2953">
        <v>1</v>
      </c>
      <c r="S2953" t="s">
        <v>31</v>
      </c>
      <c r="T2953" t="s">
        <v>32</v>
      </c>
    </row>
    <row r="2954" spans="1:20" x14ac:dyDescent="0.25">
      <c r="A2954" t="s">
        <v>181</v>
      </c>
      <c r="B2954" t="s">
        <v>2399</v>
      </c>
      <c r="C2954">
        <v>500113734</v>
      </c>
      <c r="D2954" t="s">
        <v>5148</v>
      </c>
      <c r="E2954">
        <v>900154914</v>
      </c>
      <c r="F2954">
        <v>2</v>
      </c>
      <c r="G2954" t="s">
        <v>73</v>
      </c>
      <c r="I2954">
        <v>500113734</v>
      </c>
      <c r="J2954">
        <v>1</v>
      </c>
      <c r="K2954" t="s">
        <v>5149</v>
      </c>
      <c r="L2954" t="s">
        <v>5150</v>
      </c>
      <c r="M2954" t="s">
        <v>5151</v>
      </c>
      <c r="N2954" t="s">
        <v>5152</v>
      </c>
      <c r="O2954" t="s">
        <v>5153</v>
      </c>
      <c r="P2954" t="s">
        <v>60</v>
      </c>
      <c r="Q2954" t="s">
        <v>61</v>
      </c>
      <c r="R2954">
        <v>1</v>
      </c>
      <c r="S2954" t="s">
        <v>31</v>
      </c>
      <c r="T2954" t="s">
        <v>32</v>
      </c>
    </row>
    <row r="2955" spans="1:20" x14ac:dyDescent="0.25">
      <c r="A2955" t="s">
        <v>181</v>
      </c>
      <c r="B2955" t="s">
        <v>2399</v>
      </c>
      <c r="C2955">
        <v>500113736</v>
      </c>
      <c r="D2955" t="s">
        <v>5154</v>
      </c>
      <c r="E2955">
        <v>900714901</v>
      </c>
      <c r="F2955">
        <v>0</v>
      </c>
      <c r="G2955" t="s">
        <v>73</v>
      </c>
      <c r="I2955">
        <v>500113736</v>
      </c>
      <c r="J2955">
        <v>1</v>
      </c>
      <c r="K2955" t="s">
        <v>5154</v>
      </c>
      <c r="L2955" t="s">
        <v>5155</v>
      </c>
      <c r="M2955" t="s">
        <v>5156</v>
      </c>
      <c r="N2955" t="s">
        <v>5157</v>
      </c>
      <c r="O2955" t="s">
        <v>5158</v>
      </c>
      <c r="P2955" t="s">
        <v>78</v>
      </c>
      <c r="Q2955" t="s">
        <v>79</v>
      </c>
      <c r="R2955">
        <v>1</v>
      </c>
      <c r="S2955" t="s">
        <v>31</v>
      </c>
      <c r="T2955" t="s">
        <v>32</v>
      </c>
    </row>
    <row r="2956" spans="1:20" x14ac:dyDescent="0.25">
      <c r="A2956" t="s">
        <v>181</v>
      </c>
      <c r="B2956" t="s">
        <v>2399</v>
      </c>
      <c r="C2956">
        <v>500113736</v>
      </c>
      <c r="D2956" t="s">
        <v>5154</v>
      </c>
      <c r="E2956">
        <v>900714901</v>
      </c>
      <c r="F2956">
        <v>0</v>
      </c>
      <c r="G2956" t="s">
        <v>73</v>
      </c>
      <c r="I2956">
        <v>500113736</v>
      </c>
      <c r="J2956">
        <v>1</v>
      </c>
      <c r="K2956" t="s">
        <v>5154</v>
      </c>
      <c r="L2956" t="s">
        <v>5155</v>
      </c>
      <c r="M2956" t="s">
        <v>5156</v>
      </c>
      <c r="N2956" t="s">
        <v>5157</v>
      </c>
      <c r="O2956" t="s">
        <v>5158</v>
      </c>
      <c r="P2956" t="s">
        <v>78</v>
      </c>
      <c r="Q2956" t="s">
        <v>79</v>
      </c>
      <c r="R2956">
        <v>1</v>
      </c>
      <c r="S2956" t="s">
        <v>31</v>
      </c>
      <c r="T2956" t="s">
        <v>32</v>
      </c>
    </row>
    <row r="2957" spans="1:20" x14ac:dyDescent="0.25">
      <c r="A2957" t="s">
        <v>181</v>
      </c>
      <c r="B2957" t="s">
        <v>2399</v>
      </c>
      <c r="C2957">
        <v>500113736</v>
      </c>
      <c r="D2957" t="s">
        <v>5154</v>
      </c>
      <c r="E2957">
        <v>900714901</v>
      </c>
      <c r="F2957">
        <v>0</v>
      </c>
      <c r="G2957" t="s">
        <v>73</v>
      </c>
      <c r="I2957">
        <v>500113736</v>
      </c>
      <c r="J2957">
        <v>1</v>
      </c>
      <c r="K2957" t="s">
        <v>5154</v>
      </c>
      <c r="L2957" t="s">
        <v>5155</v>
      </c>
      <c r="M2957" t="s">
        <v>5156</v>
      </c>
      <c r="N2957" t="s">
        <v>5157</v>
      </c>
      <c r="O2957" t="s">
        <v>5158</v>
      </c>
      <c r="P2957" t="s">
        <v>78</v>
      </c>
      <c r="Q2957" t="s">
        <v>79</v>
      </c>
      <c r="R2957">
        <v>1</v>
      </c>
      <c r="S2957" t="s">
        <v>31</v>
      </c>
      <c r="T2957" t="s">
        <v>32</v>
      </c>
    </row>
    <row r="2958" spans="1:20" x14ac:dyDescent="0.25">
      <c r="A2958" t="s">
        <v>181</v>
      </c>
      <c r="B2958" t="s">
        <v>2399</v>
      </c>
      <c r="C2958">
        <v>500113736</v>
      </c>
      <c r="D2958" t="s">
        <v>5154</v>
      </c>
      <c r="E2958">
        <v>900714901</v>
      </c>
      <c r="F2958">
        <v>0</v>
      </c>
      <c r="G2958" t="s">
        <v>73</v>
      </c>
      <c r="I2958">
        <v>500113736</v>
      </c>
      <c r="J2958">
        <v>1</v>
      </c>
      <c r="K2958" t="s">
        <v>5154</v>
      </c>
      <c r="L2958" t="s">
        <v>5155</v>
      </c>
      <c r="M2958" t="s">
        <v>5156</v>
      </c>
      <c r="N2958" t="s">
        <v>5157</v>
      </c>
      <c r="O2958" t="s">
        <v>5158</v>
      </c>
      <c r="P2958" t="s">
        <v>78</v>
      </c>
      <c r="Q2958" t="s">
        <v>79</v>
      </c>
      <c r="R2958">
        <v>1</v>
      </c>
      <c r="S2958" t="s">
        <v>31</v>
      </c>
      <c r="T2958" t="s">
        <v>32</v>
      </c>
    </row>
    <row r="2959" spans="1:20" x14ac:dyDescent="0.25">
      <c r="A2959" t="s">
        <v>181</v>
      </c>
      <c r="B2959" t="s">
        <v>2399</v>
      </c>
      <c r="C2959">
        <v>500113736</v>
      </c>
      <c r="D2959" t="s">
        <v>5154</v>
      </c>
      <c r="E2959">
        <v>900714901</v>
      </c>
      <c r="F2959">
        <v>0</v>
      </c>
      <c r="G2959" t="s">
        <v>73</v>
      </c>
      <c r="I2959">
        <v>500113736</v>
      </c>
      <c r="J2959">
        <v>1</v>
      </c>
      <c r="K2959" t="s">
        <v>5154</v>
      </c>
      <c r="L2959" t="s">
        <v>5155</v>
      </c>
      <c r="M2959" t="s">
        <v>5156</v>
      </c>
      <c r="N2959" t="s">
        <v>5157</v>
      </c>
      <c r="O2959" t="s">
        <v>5158</v>
      </c>
      <c r="P2959" t="s">
        <v>78</v>
      </c>
      <c r="Q2959" t="s">
        <v>79</v>
      </c>
      <c r="R2959">
        <v>1</v>
      </c>
      <c r="S2959" t="s">
        <v>31</v>
      </c>
      <c r="T2959" t="s">
        <v>32</v>
      </c>
    </row>
    <row r="2960" spans="1:20" x14ac:dyDescent="0.25">
      <c r="A2960" t="s">
        <v>181</v>
      </c>
      <c r="B2960" t="s">
        <v>2399</v>
      </c>
      <c r="C2960">
        <v>500113793</v>
      </c>
      <c r="D2960" t="s">
        <v>5159</v>
      </c>
      <c r="E2960">
        <v>900466543</v>
      </c>
      <c r="F2960">
        <v>2</v>
      </c>
      <c r="G2960" t="s">
        <v>73</v>
      </c>
      <c r="I2960">
        <v>500113793</v>
      </c>
      <c r="J2960">
        <v>1</v>
      </c>
      <c r="K2960" t="s">
        <v>5159</v>
      </c>
      <c r="L2960" t="s">
        <v>5160</v>
      </c>
      <c r="M2960" t="s">
        <v>5161</v>
      </c>
      <c r="N2960" t="s">
        <v>5162</v>
      </c>
      <c r="O2960" t="s">
        <v>5163</v>
      </c>
      <c r="P2960" t="s">
        <v>40</v>
      </c>
      <c r="Q2960" t="s">
        <v>42</v>
      </c>
      <c r="R2960">
        <v>9</v>
      </c>
      <c r="S2960" t="s">
        <v>31</v>
      </c>
      <c r="T2960" t="s">
        <v>32</v>
      </c>
    </row>
    <row r="2961" spans="1:20" x14ac:dyDescent="0.25">
      <c r="A2961" t="s">
        <v>181</v>
      </c>
      <c r="B2961" t="s">
        <v>2399</v>
      </c>
      <c r="C2961">
        <v>500113884</v>
      </c>
      <c r="D2961" t="s">
        <v>5164</v>
      </c>
      <c r="E2961">
        <v>900755062</v>
      </c>
      <c r="F2961">
        <v>1</v>
      </c>
      <c r="G2961" t="s">
        <v>73</v>
      </c>
      <c r="I2961">
        <v>500113884</v>
      </c>
      <c r="J2961">
        <v>1</v>
      </c>
      <c r="K2961" t="s">
        <v>5164</v>
      </c>
      <c r="L2961" t="s">
        <v>5165</v>
      </c>
      <c r="M2961" t="s">
        <v>5166</v>
      </c>
      <c r="N2961" t="s">
        <v>5167</v>
      </c>
      <c r="O2961" t="s">
        <v>5168</v>
      </c>
      <c r="P2961" t="s">
        <v>40</v>
      </c>
      <c r="Q2961" t="s">
        <v>42</v>
      </c>
      <c r="R2961">
        <v>4</v>
      </c>
      <c r="S2961" t="s">
        <v>31</v>
      </c>
      <c r="T2961" t="s">
        <v>32</v>
      </c>
    </row>
    <row r="2962" spans="1:20" x14ac:dyDescent="0.25">
      <c r="A2962" t="s">
        <v>181</v>
      </c>
      <c r="B2962" t="s">
        <v>2399</v>
      </c>
      <c r="C2962">
        <v>500113884</v>
      </c>
      <c r="D2962" t="s">
        <v>5164</v>
      </c>
      <c r="E2962">
        <v>900755062</v>
      </c>
      <c r="F2962">
        <v>1</v>
      </c>
      <c r="G2962" t="s">
        <v>73</v>
      </c>
      <c r="I2962">
        <v>500113884</v>
      </c>
      <c r="J2962">
        <v>1</v>
      </c>
      <c r="K2962" t="s">
        <v>5164</v>
      </c>
      <c r="L2962" t="s">
        <v>5165</v>
      </c>
      <c r="M2962" t="s">
        <v>5166</v>
      </c>
      <c r="N2962" t="s">
        <v>5167</v>
      </c>
      <c r="O2962" t="s">
        <v>5168</v>
      </c>
      <c r="P2962" t="s">
        <v>43</v>
      </c>
      <c r="Q2962" t="s">
        <v>45</v>
      </c>
      <c r="R2962">
        <v>2</v>
      </c>
      <c r="S2962" t="s">
        <v>31</v>
      </c>
      <c r="T2962" t="s">
        <v>32</v>
      </c>
    </row>
    <row r="2963" spans="1:20" x14ac:dyDescent="0.25">
      <c r="A2963" t="s">
        <v>181</v>
      </c>
      <c r="B2963" t="s">
        <v>2399</v>
      </c>
      <c r="C2963">
        <v>500113991</v>
      </c>
      <c r="D2963" t="s">
        <v>5169</v>
      </c>
      <c r="E2963">
        <v>900746052</v>
      </c>
      <c r="F2963">
        <v>1</v>
      </c>
      <c r="G2963" t="s">
        <v>73</v>
      </c>
      <c r="I2963">
        <v>500113991</v>
      </c>
      <c r="J2963">
        <v>1</v>
      </c>
      <c r="K2963" t="s">
        <v>5169</v>
      </c>
      <c r="L2963" t="s">
        <v>5170</v>
      </c>
      <c r="M2963" t="s">
        <v>5171</v>
      </c>
      <c r="N2963" t="s">
        <v>5172</v>
      </c>
      <c r="O2963" t="s">
        <v>5173</v>
      </c>
      <c r="P2963" t="s">
        <v>40</v>
      </c>
      <c r="Q2963" t="s">
        <v>42</v>
      </c>
      <c r="R2963">
        <v>1</v>
      </c>
      <c r="S2963" t="s">
        <v>31</v>
      </c>
      <c r="T2963" t="s">
        <v>32</v>
      </c>
    </row>
    <row r="2964" spans="1:20" x14ac:dyDescent="0.25">
      <c r="A2964" t="s">
        <v>181</v>
      </c>
      <c r="B2964" t="s">
        <v>2399</v>
      </c>
      <c r="C2964">
        <v>500113991</v>
      </c>
      <c r="D2964" t="s">
        <v>5169</v>
      </c>
      <c r="E2964">
        <v>900746052</v>
      </c>
      <c r="F2964">
        <v>1</v>
      </c>
      <c r="G2964" t="s">
        <v>73</v>
      </c>
      <c r="I2964">
        <v>500113991</v>
      </c>
      <c r="J2964">
        <v>1</v>
      </c>
      <c r="K2964" t="s">
        <v>5169</v>
      </c>
      <c r="L2964" t="s">
        <v>5170</v>
      </c>
      <c r="M2964" t="s">
        <v>5171</v>
      </c>
      <c r="N2964" t="s">
        <v>5172</v>
      </c>
      <c r="O2964" t="s">
        <v>5173</v>
      </c>
      <c r="P2964" t="s">
        <v>43</v>
      </c>
      <c r="Q2964" t="s">
        <v>45</v>
      </c>
      <c r="R2964">
        <v>1</v>
      </c>
      <c r="S2964" t="s">
        <v>31</v>
      </c>
      <c r="T2964" t="s">
        <v>32</v>
      </c>
    </row>
    <row r="2965" spans="1:20" x14ac:dyDescent="0.25">
      <c r="A2965" t="s">
        <v>181</v>
      </c>
      <c r="B2965" t="s">
        <v>2399</v>
      </c>
      <c r="C2965">
        <v>500114019</v>
      </c>
      <c r="D2965" t="s">
        <v>5174</v>
      </c>
      <c r="E2965">
        <v>900810952</v>
      </c>
      <c r="F2965">
        <v>7</v>
      </c>
      <c r="G2965" t="s">
        <v>73</v>
      </c>
      <c r="I2965">
        <v>500114019</v>
      </c>
      <c r="J2965">
        <v>1</v>
      </c>
      <c r="K2965" t="s">
        <v>5175</v>
      </c>
      <c r="L2965" t="s">
        <v>5176</v>
      </c>
      <c r="M2965" t="s">
        <v>5177</v>
      </c>
      <c r="N2965" t="s">
        <v>5178</v>
      </c>
      <c r="O2965" t="s">
        <v>5179</v>
      </c>
      <c r="P2965" t="s">
        <v>43</v>
      </c>
      <c r="Q2965" t="s">
        <v>45</v>
      </c>
      <c r="R2965">
        <v>1</v>
      </c>
      <c r="S2965" t="s">
        <v>31</v>
      </c>
      <c r="T2965" t="s">
        <v>32</v>
      </c>
    </row>
    <row r="2966" spans="1:20" x14ac:dyDescent="0.25">
      <c r="A2966" t="s">
        <v>181</v>
      </c>
      <c r="B2966" t="s">
        <v>2399</v>
      </c>
      <c r="C2966">
        <v>500114038</v>
      </c>
      <c r="D2966" t="s">
        <v>5180</v>
      </c>
      <c r="E2966">
        <v>900765973</v>
      </c>
      <c r="F2966">
        <v>9</v>
      </c>
      <c r="G2966" t="s">
        <v>73</v>
      </c>
      <c r="I2966">
        <v>500114038</v>
      </c>
      <c r="J2966">
        <v>1</v>
      </c>
      <c r="K2966" t="s">
        <v>5180</v>
      </c>
      <c r="L2966" t="s">
        <v>5181</v>
      </c>
      <c r="M2966" t="s">
        <v>5182</v>
      </c>
      <c r="N2966" t="s">
        <v>5183</v>
      </c>
      <c r="O2966" t="s">
        <v>5184</v>
      </c>
      <c r="P2966" t="s">
        <v>40</v>
      </c>
      <c r="Q2966" t="s">
        <v>42</v>
      </c>
      <c r="R2966">
        <v>3</v>
      </c>
      <c r="S2966" t="s">
        <v>31</v>
      </c>
      <c r="T2966" t="s">
        <v>32</v>
      </c>
    </row>
    <row r="2967" spans="1:20" x14ac:dyDescent="0.25">
      <c r="A2967" t="s">
        <v>181</v>
      </c>
      <c r="B2967" t="s">
        <v>2399</v>
      </c>
      <c r="C2967">
        <v>500114038</v>
      </c>
      <c r="D2967" t="s">
        <v>5180</v>
      </c>
      <c r="E2967">
        <v>900765973</v>
      </c>
      <c r="F2967">
        <v>9</v>
      </c>
      <c r="G2967" t="s">
        <v>73</v>
      </c>
      <c r="I2967">
        <v>500114038</v>
      </c>
      <c r="J2967">
        <v>1</v>
      </c>
      <c r="K2967" t="s">
        <v>5180</v>
      </c>
      <c r="L2967" t="s">
        <v>5181</v>
      </c>
      <c r="M2967" t="s">
        <v>5182</v>
      </c>
      <c r="N2967" t="s">
        <v>5183</v>
      </c>
      <c r="O2967" t="s">
        <v>5184</v>
      </c>
      <c r="P2967" t="s">
        <v>43</v>
      </c>
      <c r="Q2967" t="s">
        <v>45</v>
      </c>
      <c r="R2967">
        <v>1</v>
      </c>
      <c r="S2967" t="s">
        <v>31</v>
      </c>
      <c r="T2967" t="s">
        <v>32</v>
      </c>
    </row>
    <row r="2968" spans="1:20" x14ac:dyDescent="0.25">
      <c r="A2968" t="s">
        <v>181</v>
      </c>
      <c r="B2968" t="s">
        <v>2399</v>
      </c>
      <c r="C2968">
        <v>500114070</v>
      </c>
      <c r="D2968" t="s">
        <v>5185</v>
      </c>
      <c r="E2968">
        <v>900412717</v>
      </c>
      <c r="F2968">
        <v>5</v>
      </c>
      <c r="G2968" t="s">
        <v>73</v>
      </c>
      <c r="I2968">
        <v>500114070</v>
      </c>
      <c r="J2968">
        <v>1</v>
      </c>
      <c r="K2968" t="s">
        <v>5186</v>
      </c>
      <c r="L2968" t="s">
        <v>5187</v>
      </c>
      <c r="M2968" t="s">
        <v>5188</v>
      </c>
      <c r="N2968" t="s">
        <v>5189</v>
      </c>
      <c r="O2968" t="s">
        <v>5190</v>
      </c>
      <c r="P2968" t="s">
        <v>40</v>
      </c>
      <c r="Q2968" t="s">
        <v>42</v>
      </c>
      <c r="R2968">
        <v>2</v>
      </c>
      <c r="S2968" t="s">
        <v>31</v>
      </c>
      <c r="T2968" t="s">
        <v>32</v>
      </c>
    </row>
    <row r="2969" spans="1:20" x14ac:dyDescent="0.25">
      <c r="A2969" t="s">
        <v>181</v>
      </c>
      <c r="B2969" t="s">
        <v>2399</v>
      </c>
      <c r="C2969">
        <v>500114070</v>
      </c>
      <c r="D2969" t="s">
        <v>5185</v>
      </c>
      <c r="E2969">
        <v>900412717</v>
      </c>
      <c r="F2969">
        <v>5</v>
      </c>
      <c r="G2969" t="s">
        <v>73</v>
      </c>
      <c r="I2969">
        <v>500114070</v>
      </c>
      <c r="J2969">
        <v>1</v>
      </c>
      <c r="K2969" t="s">
        <v>5186</v>
      </c>
      <c r="L2969" t="s">
        <v>5187</v>
      </c>
      <c r="M2969" t="s">
        <v>5188</v>
      </c>
      <c r="N2969" t="s">
        <v>5189</v>
      </c>
      <c r="O2969" t="s">
        <v>5190</v>
      </c>
      <c r="P2969" t="s">
        <v>43</v>
      </c>
      <c r="Q2969" t="s">
        <v>45</v>
      </c>
      <c r="R2969">
        <v>2</v>
      </c>
      <c r="S2969" t="s">
        <v>31</v>
      </c>
      <c r="T2969" t="s">
        <v>32</v>
      </c>
    </row>
    <row r="2970" spans="1:20" x14ac:dyDescent="0.25">
      <c r="A2970" t="s">
        <v>181</v>
      </c>
      <c r="B2970" t="s">
        <v>2399</v>
      </c>
      <c r="C2970">
        <v>500114090</v>
      </c>
      <c r="D2970" t="s">
        <v>5191</v>
      </c>
      <c r="E2970">
        <v>800180176</v>
      </c>
      <c r="F2970">
        <v>0</v>
      </c>
      <c r="G2970" t="s">
        <v>73</v>
      </c>
      <c r="I2970">
        <v>500114090</v>
      </c>
      <c r="J2970">
        <v>1</v>
      </c>
      <c r="K2970" t="s">
        <v>5192</v>
      </c>
      <c r="L2970" t="s">
        <v>5193</v>
      </c>
      <c r="M2970" t="s">
        <v>5194</v>
      </c>
      <c r="N2970" t="s">
        <v>5195</v>
      </c>
      <c r="O2970" t="s">
        <v>5196</v>
      </c>
      <c r="P2970" t="s">
        <v>40</v>
      </c>
      <c r="Q2970" t="s">
        <v>42</v>
      </c>
      <c r="R2970">
        <v>4</v>
      </c>
      <c r="S2970" t="s">
        <v>31</v>
      </c>
      <c r="T2970" t="s">
        <v>32</v>
      </c>
    </row>
    <row r="2971" spans="1:20" x14ac:dyDescent="0.25">
      <c r="A2971" t="s">
        <v>181</v>
      </c>
      <c r="B2971" t="s">
        <v>2399</v>
      </c>
      <c r="C2971">
        <v>500114090</v>
      </c>
      <c r="D2971" t="s">
        <v>5191</v>
      </c>
      <c r="E2971">
        <v>800180176</v>
      </c>
      <c r="F2971">
        <v>0</v>
      </c>
      <c r="G2971" t="s">
        <v>73</v>
      </c>
      <c r="I2971">
        <v>500114090</v>
      </c>
      <c r="J2971">
        <v>3</v>
      </c>
      <c r="K2971" t="s">
        <v>5197</v>
      </c>
      <c r="L2971" t="s">
        <v>5198</v>
      </c>
      <c r="M2971" t="s">
        <v>5199</v>
      </c>
      <c r="N2971" t="s">
        <v>5195</v>
      </c>
      <c r="O2971" t="s">
        <v>5200</v>
      </c>
      <c r="P2971" t="s">
        <v>40</v>
      </c>
      <c r="Q2971" t="s">
        <v>42</v>
      </c>
      <c r="R2971">
        <v>6</v>
      </c>
      <c r="S2971" t="s">
        <v>31</v>
      </c>
      <c r="T2971" t="s">
        <v>32</v>
      </c>
    </row>
    <row r="2972" spans="1:20" x14ac:dyDescent="0.25">
      <c r="A2972" t="s">
        <v>181</v>
      </c>
      <c r="B2972" t="s">
        <v>2399</v>
      </c>
      <c r="C2972">
        <v>500114134</v>
      </c>
      <c r="D2972" t="s">
        <v>67002</v>
      </c>
      <c r="E2972">
        <v>900132513</v>
      </c>
      <c r="F2972">
        <v>8</v>
      </c>
      <c r="G2972" t="s">
        <v>73</v>
      </c>
      <c r="I2972">
        <v>500114134</v>
      </c>
      <c r="J2972">
        <v>1</v>
      </c>
      <c r="K2972" t="s">
        <v>5202</v>
      </c>
      <c r="L2972" t="s">
        <v>5203</v>
      </c>
      <c r="M2972" t="s">
        <v>5204</v>
      </c>
      <c r="N2972" t="s">
        <v>5205</v>
      </c>
      <c r="O2972" t="s">
        <v>5206</v>
      </c>
      <c r="P2972" t="s">
        <v>40</v>
      </c>
      <c r="Q2972" t="s">
        <v>42</v>
      </c>
      <c r="R2972">
        <v>1</v>
      </c>
      <c r="S2972" t="s">
        <v>31</v>
      </c>
      <c r="T2972" t="s">
        <v>32</v>
      </c>
    </row>
    <row r="2973" spans="1:20" x14ac:dyDescent="0.25">
      <c r="A2973" t="s">
        <v>181</v>
      </c>
      <c r="B2973" t="s">
        <v>2399</v>
      </c>
      <c r="C2973">
        <v>500114134</v>
      </c>
      <c r="D2973" t="s">
        <v>67002</v>
      </c>
      <c r="E2973">
        <v>900132513</v>
      </c>
      <c r="F2973">
        <v>8</v>
      </c>
      <c r="G2973" t="s">
        <v>73</v>
      </c>
      <c r="I2973">
        <v>500114134</v>
      </c>
      <c r="J2973">
        <v>1</v>
      </c>
      <c r="K2973" t="s">
        <v>5202</v>
      </c>
      <c r="L2973" t="s">
        <v>5203</v>
      </c>
      <c r="M2973" t="s">
        <v>5204</v>
      </c>
      <c r="N2973" t="s">
        <v>5205</v>
      </c>
      <c r="O2973" t="s">
        <v>5206</v>
      </c>
      <c r="P2973" t="s">
        <v>43</v>
      </c>
      <c r="Q2973" t="s">
        <v>45</v>
      </c>
      <c r="R2973">
        <v>1</v>
      </c>
      <c r="S2973" t="s">
        <v>31</v>
      </c>
      <c r="T2973" t="s">
        <v>32</v>
      </c>
    </row>
    <row r="2974" spans="1:20" x14ac:dyDescent="0.25">
      <c r="A2974" t="s">
        <v>181</v>
      </c>
      <c r="B2974" t="s">
        <v>2399</v>
      </c>
      <c r="C2974">
        <v>500114167</v>
      </c>
      <c r="D2974" t="s">
        <v>5207</v>
      </c>
      <c r="E2974">
        <v>900749579</v>
      </c>
      <c r="F2974">
        <v>2</v>
      </c>
      <c r="G2974" t="s">
        <v>73</v>
      </c>
      <c r="I2974">
        <v>500114167</v>
      </c>
      <c r="J2974">
        <v>1</v>
      </c>
      <c r="K2974" t="s">
        <v>5207</v>
      </c>
      <c r="L2974" t="s">
        <v>5208</v>
      </c>
      <c r="M2974" t="s">
        <v>5209</v>
      </c>
      <c r="N2974" t="s">
        <v>5210</v>
      </c>
      <c r="O2974" t="s">
        <v>5211</v>
      </c>
      <c r="P2974" t="s">
        <v>40</v>
      </c>
      <c r="Q2974" t="s">
        <v>42</v>
      </c>
      <c r="R2974">
        <v>1</v>
      </c>
      <c r="S2974" t="s">
        <v>31</v>
      </c>
      <c r="T2974" t="s">
        <v>32</v>
      </c>
    </row>
    <row r="2975" spans="1:20" x14ac:dyDescent="0.25">
      <c r="A2975" t="s">
        <v>181</v>
      </c>
      <c r="B2975" t="s">
        <v>2399</v>
      </c>
      <c r="C2975">
        <v>500114168</v>
      </c>
      <c r="D2975" t="s">
        <v>5212</v>
      </c>
      <c r="E2975">
        <v>900301238</v>
      </c>
      <c r="F2975">
        <v>2</v>
      </c>
      <c r="G2975" t="s">
        <v>73</v>
      </c>
      <c r="I2975">
        <v>500114168</v>
      </c>
      <c r="J2975">
        <v>1</v>
      </c>
      <c r="K2975" t="s">
        <v>5213</v>
      </c>
      <c r="L2975" t="s">
        <v>5214</v>
      </c>
      <c r="M2975" t="s">
        <v>5215</v>
      </c>
      <c r="N2975" t="s">
        <v>5216</v>
      </c>
      <c r="O2975" t="s">
        <v>5217</v>
      </c>
      <c r="P2975" t="s">
        <v>40</v>
      </c>
      <c r="Q2975" t="s">
        <v>42</v>
      </c>
      <c r="R2975">
        <v>2</v>
      </c>
      <c r="S2975" t="s">
        <v>31</v>
      </c>
      <c r="T2975" t="s">
        <v>32</v>
      </c>
    </row>
    <row r="2976" spans="1:20" x14ac:dyDescent="0.25">
      <c r="A2976" t="s">
        <v>181</v>
      </c>
      <c r="B2976" t="s">
        <v>2399</v>
      </c>
      <c r="C2976">
        <v>500114168</v>
      </c>
      <c r="D2976" t="s">
        <v>5212</v>
      </c>
      <c r="E2976">
        <v>900301238</v>
      </c>
      <c r="F2976">
        <v>2</v>
      </c>
      <c r="G2976" t="s">
        <v>73</v>
      </c>
      <c r="I2976">
        <v>500114168</v>
      </c>
      <c r="J2976">
        <v>1</v>
      </c>
      <c r="K2976" t="s">
        <v>5213</v>
      </c>
      <c r="L2976" t="s">
        <v>5214</v>
      </c>
      <c r="M2976" t="s">
        <v>5215</v>
      </c>
      <c r="N2976" t="s">
        <v>5216</v>
      </c>
      <c r="O2976" t="s">
        <v>5217</v>
      </c>
      <c r="P2976" t="s">
        <v>43</v>
      </c>
      <c r="Q2976" t="s">
        <v>45</v>
      </c>
      <c r="R2976">
        <v>2</v>
      </c>
      <c r="S2976" t="s">
        <v>31</v>
      </c>
      <c r="T2976" t="s">
        <v>32</v>
      </c>
    </row>
    <row r="2977" spans="1:20" x14ac:dyDescent="0.25">
      <c r="A2977" t="s">
        <v>181</v>
      </c>
      <c r="B2977" t="s">
        <v>2399</v>
      </c>
      <c r="C2977">
        <v>500114169</v>
      </c>
      <c r="D2977" t="s">
        <v>5218</v>
      </c>
      <c r="E2977">
        <v>900804955</v>
      </c>
      <c r="F2977">
        <v>4</v>
      </c>
      <c r="G2977" t="s">
        <v>73</v>
      </c>
      <c r="I2977">
        <v>500114169</v>
      </c>
      <c r="J2977">
        <v>1</v>
      </c>
      <c r="K2977" t="s">
        <v>5219</v>
      </c>
      <c r="L2977" t="s">
        <v>5220</v>
      </c>
      <c r="M2977" t="s">
        <v>5221</v>
      </c>
      <c r="N2977" t="s">
        <v>5222</v>
      </c>
      <c r="O2977" t="s">
        <v>5223</v>
      </c>
      <c r="P2977" t="s">
        <v>40</v>
      </c>
      <c r="Q2977" t="s">
        <v>42</v>
      </c>
      <c r="R2977">
        <v>5</v>
      </c>
      <c r="S2977" t="s">
        <v>31</v>
      </c>
      <c r="T2977" t="s">
        <v>32</v>
      </c>
    </row>
    <row r="2978" spans="1:20" x14ac:dyDescent="0.25">
      <c r="A2978" t="s">
        <v>181</v>
      </c>
      <c r="B2978" t="s">
        <v>2399</v>
      </c>
      <c r="C2978">
        <v>500114169</v>
      </c>
      <c r="D2978" t="s">
        <v>5218</v>
      </c>
      <c r="E2978">
        <v>900804955</v>
      </c>
      <c r="F2978">
        <v>4</v>
      </c>
      <c r="G2978" t="s">
        <v>73</v>
      </c>
      <c r="I2978">
        <v>500114169</v>
      </c>
      <c r="J2978">
        <v>1</v>
      </c>
      <c r="K2978" t="s">
        <v>5219</v>
      </c>
      <c r="L2978" t="s">
        <v>5220</v>
      </c>
      <c r="M2978" t="s">
        <v>5221</v>
      </c>
      <c r="N2978" t="s">
        <v>5222</v>
      </c>
      <c r="O2978" t="s">
        <v>5223</v>
      </c>
      <c r="P2978" t="s">
        <v>43</v>
      </c>
      <c r="Q2978" t="s">
        <v>45</v>
      </c>
      <c r="R2978">
        <v>1</v>
      </c>
      <c r="S2978" t="s">
        <v>31</v>
      </c>
      <c r="T2978" t="s">
        <v>32</v>
      </c>
    </row>
    <row r="2979" spans="1:20" x14ac:dyDescent="0.25">
      <c r="A2979" t="s">
        <v>181</v>
      </c>
      <c r="B2979" t="s">
        <v>2399</v>
      </c>
      <c r="C2979">
        <v>500114215</v>
      </c>
      <c r="D2979" t="s">
        <v>787</v>
      </c>
      <c r="E2979">
        <v>900759454</v>
      </c>
      <c r="F2979">
        <v>3</v>
      </c>
      <c r="G2979" t="s">
        <v>73</v>
      </c>
      <c r="I2979">
        <v>500114215</v>
      </c>
      <c r="J2979">
        <v>1</v>
      </c>
      <c r="K2979" t="s">
        <v>5224</v>
      </c>
      <c r="L2979" t="s">
        <v>789</v>
      </c>
      <c r="M2979" t="s">
        <v>5225</v>
      </c>
      <c r="N2979" t="s">
        <v>791</v>
      </c>
      <c r="O2979" t="s">
        <v>792</v>
      </c>
      <c r="P2979" t="s">
        <v>40</v>
      </c>
      <c r="Q2979" t="s">
        <v>42</v>
      </c>
      <c r="R2979">
        <v>7</v>
      </c>
      <c r="S2979" t="s">
        <v>31</v>
      </c>
      <c r="T2979" t="s">
        <v>32</v>
      </c>
    </row>
    <row r="2980" spans="1:20" x14ac:dyDescent="0.25">
      <c r="A2980" t="s">
        <v>181</v>
      </c>
      <c r="B2980" t="s">
        <v>2399</v>
      </c>
      <c r="C2980">
        <v>500114215</v>
      </c>
      <c r="D2980" t="s">
        <v>787</v>
      </c>
      <c r="E2980">
        <v>900759454</v>
      </c>
      <c r="F2980">
        <v>3</v>
      </c>
      <c r="G2980" t="s">
        <v>73</v>
      </c>
      <c r="I2980">
        <v>500114215</v>
      </c>
      <c r="J2980">
        <v>2</v>
      </c>
      <c r="K2980" t="s">
        <v>5226</v>
      </c>
      <c r="L2980" t="s">
        <v>789</v>
      </c>
      <c r="M2980" t="s">
        <v>5227</v>
      </c>
      <c r="N2980" t="s">
        <v>791</v>
      </c>
      <c r="O2980" t="s">
        <v>792</v>
      </c>
      <c r="P2980" t="s">
        <v>40</v>
      </c>
      <c r="Q2980" t="s">
        <v>42</v>
      </c>
      <c r="R2980">
        <v>7</v>
      </c>
      <c r="S2980" t="s">
        <v>31</v>
      </c>
      <c r="T2980" t="s">
        <v>32</v>
      </c>
    </row>
    <row r="2981" spans="1:20" x14ac:dyDescent="0.25">
      <c r="A2981" t="s">
        <v>181</v>
      </c>
      <c r="B2981" t="s">
        <v>2399</v>
      </c>
      <c r="C2981">
        <v>500114215</v>
      </c>
      <c r="D2981" t="s">
        <v>787</v>
      </c>
      <c r="E2981">
        <v>900759454</v>
      </c>
      <c r="F2981">
        <v>3</v>
      </c>
      <c r="G2981" t="s">
        <v>73</v>
      </c>
      <c r="I2981">
        <v>500114215</v>
      </c>
      <c r="J2981">
        <v>4</v>
      </c>
      <c r="K2981" t="s">
        <v>5228</v>
      </c>
      <c r="L2981" t="s">
        <v>789</v>
      </c>
      <c r="M2981" t="s">
        <v>5229</v>
      </c>
      <c r="N2981" t="s">
        <v>791</v>
      </c>
      <c r="O2981" t="s">
        <v>792</v>
      </c>
      <c r="P2981" t="s">
        <v>40</v>
      </c>
      <c r="Q2981" t="s">
        <v>42</v>
      </c>
      <c r="R2981">
        <v>7</v>
      </c>
      <c r="S2981" t="s">
        <v>31</v>
      </c>
      <c r="T2981" t="s">
        <v>32</v>
      </c>
    </row>
    <row r="2982" spans="1:20" x14ac:dyDescent="0.25">
      <c r="A2982" t="s">
        <v>181</v>
      </c>
      <c r="B2982" t="s">
        <v>2399</v>
      </c>
      <c r="C2982">
        <v>500114231</v>
      </c>
      <c r="D2982" t="s">
        <v>5230</v>
      </c>
      <c r="E2982">
        <v>900051714</v>
      </c>
      <c r="F2982">
        <v>3</v>
      </c>
      <c r="G2982" t="s">
        <v>73</v>
      </c>
      <c r="I2982">
        <v>500114231</v>
      </c>
      <c r="J2982">
        <v>1</v>
      </c>
      <c r="K2982" t="s">
        <v>5231</v>
      </c>
      <c r="L2982" t="s">
        <v>5232</v>
      </c>
      <c r="M2982" t="s">
        <v>5233</v>
      </c>
      <c r="N2982" t="s">
        <v>5234</v>
      </c>
      <c r="O2982" t="s">
        <v>5235</v>
      </c>
      <c r="P2982" t="s">
        <v>40</v>
      </c>
      <c r="Q2982" t="s">
        <v>42</v>
      </c>
      <c r="R2982">
        <v>2</v>
      </c>
      <c r="S2982" t="s">
        <v>31</v>
      </c>
      <c r="T2982" t="s">
        <v>32</v>
      </c>
    </row>
    <row r="2983" spans="1:20" x14ac:dyDescent="0.25">
      <c r="A2983" t="s">
        <v>181</v>
      </c>
      <c r="B2983" t="s">
        <v>2399</v>
      </c>
      <c r="C2983">
        <v>500114276</v>
      </c>
      <c r="D2983" t="s">
        <v>793</v>
      </c>
      <c r="E2983">
        <v>800003765</v>
      </c>
      <c r="F2983">
        <v>1</v>
      </c>
      <c r="G2983" t="s">
        <v>73</v>
      </c>
      <c r="I2983">
        <v>500114276</v>
      </c>
      <c r="J2983">
        <v>1</v>
      </c>
      <c r="K2983" t="s">
        <v>5236</v>
      </c>
      <c r="L2983" t="s">
        <v>5237</v>
      </c>
      <c r="M2983" t="s">
        <v>5238</v>
      </c>
      <c r="N2983" t="s">
        <v>797</v>
      </c>
      <c r="O2983" t="s">
        <v>5239</v>
      </c>
      <c r="P2983" t="s">
        <v>40</v>
      </c>
      <c r="Q2983" t="s">
        <v>42</v>
      </c>
      <c r="R2983">
        <v>31</v>
      </c>
      <c r="S2983" t="s">
        <v>31</v>
      </c>
      <c r="T2983" t="s">
        <v>32</v>
      </c>
    </row>
    <row r="2984" spans="1:20" x14ac:dyDescent="0.25">
      <c r="A2984" t="s">
        <v>181</v>
      </c>
      <c r="B2984" t="s">
        <v>2399</v>
      </c>
      <c r="C2984">
        <v>500114276</v>
      </c>
      <c r="D2984" t="s">
        <v>793</v>
      </c>
      <c r="E2984">
        <v>800003765</v>
      </c>
      <c r="F2984">
        <v>1</v>
      </c>
      <c r="G2984" t="s">
        <v>73</v>
      </c>
      <c r="I2984">
        <v>500114276</v>
      </c>
      <c r="J2984">
        <v>1</v>
      </c>
      <c r="K2984" t="s">
        <v>5236</v>
      </c>
      <c r="L2984" t="s">
        <v>5237</v>
      </c>
      <c r="M2984" t="s">
        <v>5238</v>
      </c>
      <c r="N2984" t="s">
        <v>797</v>
      </c>
      <c r="O2984" t="s">
        <v>5239</v>
      </c>
      <c r="P2984" t="s">
        <v>43</v>
      </c>
      <c r="Q2984" t="s">
        <v>45</v>
      </c>
      <c r="R2984">
        <v>1</v>
      </c>
      <c r="S2984" t="s">
        <v>31</v>
      </c>
      <c r="T2984" t="s">
        <v>32</v>
      </c>
    </row>
    <row r="2985" spans="1:20" x14ac:dyDescent="0.25">
      <c r="A2985" t="s">
        <v>181</v>
      </c>
      <c r="B2985" t="s">
        <v>2399</v>
      </c>
      <c r="C2985">
        <v>500114276</v>
      </c>
      <c r="D2985" t="s">
        <v>793</v>
      </c>
      <c r="E2985">
        <v>800003765</v>
      </c>
      <c r="F2985">
        <v>1</v>
      </c>
      <c r="G2985" t="s">
        <v>73</v>
      </c>
      <c r="I2985">
        <v>500114276</v>
      </c>
      <c r="J2985">
        <v>2</v>
      </c>
      <c r="K2985" t="s">
        <v>5240</v>
      </c>
      <c r="L2985" t="s">
        <v>795</v>
      </c>
      <c r="M2985" t="s">
        <v>5241</v>
      </c>
      <c r="N2985" t="s">
        <v>797</v>
      </c>
      <c r="O2985" t="s">
        <v>798</v>
      </c>
      <c r="P2985" t="s">
        <v>40</v>
      </c>
      <c r="Q2985" t="s">
        <v>42</v>
      </c>
      <c r="R2985">
        <v>15</v>
      </c>
      <c r="S2985" t="s">
        <v>31</v>
      </c>
      <c r="T2985" t="s">
        <v>32</v>
      </c>
    </row>
    <row r="2986" spans="1:20" x14ac:dyDescent="0.25">
      <c r="A2986" t="s">
        <v>181</v>
      </c>
      <c r="B2986" t="s">
        <v>2399</v>
      </c>
      <c r="C2986">
        <v>500114276</v>
      </c>
      <c r="D2986" t="s">
        <v>793</v>
      </c>
      <c r="E2986">
        <v>800003765</v>
      </c>
      <c r="F2986">
        <v>1</v>
      </c>
      <c r="G2986" t="s">
        <v>73</v>
      </c>
      <c r="I2986">
        <v>500114276</v>
      </c>
      <c r="J2986">
        <v>3</v>
      </c>
      <c r="K2986" t="s">
        <v>5242</v>
      </c>
      <c r="L2986" t="s">
        <v>795</v>
      </c>
      <c r="M2986" t="s">
        <v>5243</v>
      </c>
      <c r="N2986" t="s">
        <v>797</v>
      </c>
      <c r="O2986" t="s">
        <v>798</v>
      </c>
      <c r="P2986" t="s">
        <v>40</v>
      </c>
      <c r="Q2986" t="s">
        <v>42</v>
      </c>
      <c r="R2986">
        <v>16</v>
      </c>
      <c r="S2986" t="s">
        <v>31</v>
      </c>
      <c r="T2986" t="s">
        <v>32</v>
      </c>
    </row>
    <row r="2987" spans="1:20" x14ac:dyDescent="0.25">
      <c r="A2987" t="s">
        <v>181</v>
      </c>
      <c r="B2987" t="s">
        <v>2399</v>
      </c>
      <c r="C2987">
        <v>500114276</v>
      </c>
      <c r="D2987" t="s">
        <v>793</v>
      </c>
      <c r="E2987">
        <v>800003765</v>
      </c>
      <c r="F2987">
        <v>1</v>
      </c>
      <c r="G2987" t="s">
        <v>73</v>
      </c>
      <c r="I2987">
        <v>500114276</v>
      </c>
      <c r="J2987">
        <v>7</v>
      </c>
      <c r="K2987" t="s">
        <v>5244</v>
      </c>
      <c r="L2987" t="s">
        <v>795</v>
      </c>
      <c r="M2987" t="s">
        <v>5245</v>
      </c>
      <c r="N2987" t="s">
        <v>797</v>
      </c>
      <c r="O2987" t="s">
        <v>798</v>
      </c>
      <c r="P2987" t="s">
        <v>36</v>
      </c>
      <c r="Q2987" t="s">
        <v>37</v>
      </c>
      <c r="R2987">
        <v>2</v>
      </c>
      <c r="S2987" t="s">
        <v>31</v>
      </c>
      <c r="T2987" t="s">
        <v>32</v>
      </c>
    </row>
    <row r="2988" spans="1:20" x14ac:dyDescent="0.25">
      <c r="A2988" t="s">
        <v>181</v>
      </c>
      <c r="B2988" t="s">
        <v>2399</v>
      </c>
      <c r="C2988">
        <v>500114276</v>
      </c>
      <c r="D2988" t="s">
        <v>793</v>
      </c>
      <c r="E2988">
        <v>800003765</v>
      </c>
      <c r="F2988">
        <v>1</v>
      </c>
      <c r="G2988" t="s">
        <v>73</v>
      </c>
      <c r="I2988">
        <v>500114276</v>
      </c>
      <c r="J2988">
        <v>7</v>
      </c>
      <c r="K2988" t="s">
        <v>5244</v>
      </c>
      <c r="L2988" t="s">
        <v>795</v>
      </c>
      <c r="M2988" t="s">
        <v>5245</v>
      </c>
      <c r="N2988" t="s">
        <v>797</v>
      </c>
      <c r="O2988" t="s">
        <v>798</v>
      </c>
      <c r="P2988" t="s">
        <v>36</v>
      </c>
      <c r="Q2988" t="s">
        <v>38</v>
      </c>
      <c r="R2988">
        <v>13</v>
      </c>
      <c r="S2988" t="s">
        <v>31</v>
      </c>
      <c r="T2988" t="s">
        <v>32</v>
      </c>
    </row>
    <row r="2989" spans="1:20" x14ac:dyDescent="0.25">
      <c r="A2989" t="s">
        <v>181</v>
      </c>
      <c r="B2989" t="s">
        <v>2399</v>
      </c>
      <c r="C2989">
        <v>500114276</v>
      </c>
      <c r="D2989" t="s">
        <v>793</v>
      </c>
      <c r="E2989">
        <v>800003765</v>
      </c>
      <c r="F2989">
        <v>1</v>
      </c>
      <c r="G2989" t="s">
        <v>73</v>
      </c>
      <c r="I2989">
        <v>500114276</v>
      </c>
      <c r="J2989">
        <v>7</v>
      </c>
      <c r="K2989" t="s">
        <v>5244</v>
      </c>
      <c r="L2989" t="s">
        <v>795</v>
      </c>
      <c r="M2989" t="s">
        <v>5245</v>
      </c>
      <c r="N2989" t="s">
        <v>797</v>
      </c>
      <c r="O2989" t="s">
        <v>798</v>
      </c>
      <c r="P2989" t="s">
        <v>36</v>
      </c>
      <c r="Q2989" t="s">
        <v>39</v>
      </c>
      <c r="R2989">
        <v>11</v>
      </c>
      <c r="S2989" t="s">
        <v>31</v>
      </c>
      <c r="T2989" t="s">
        <v>32</v>
      </c>
    </row>
    <row r="2990" spans="1:20" x14ac:dyDescent="0.25">
      <c r="A2990" t="s">
        <v>181</v>
      </c>
      <c r="B2990" t="s">
        <v>2399</v>
      </c>
      <c r="C2990">
        <v>500114276</v>
      </c>
      <c r="D2990" t="s">
        <v>793</v>
      </c>
      <c r="E2990">
        <v>800003765</v>
      </c>
      <c r="F2990">
        <v>1</v>
      </c>
      <c r="G2990" t="s">
        <v>73</v>
      </c>
      <c r="I2990">
        <v>500114276</v>
      </c>
      <c r="J2990">
        <v>7</v>
      </c>
      <c r="K2990" t="s">
        <v>5244</v>
      </c>
      <c r="L2990" t="s">
        <v>795</v>
      </c>
      <c r="M2990" t="s">
        <v>5245</v>
      </c>
      <c r="N2990" t="s">
        <v>797</v>
      </c>
      <c r="O2990" t="s">
        <v>798</v>
      </c>
      <c r="P2990" t="s">
        <v>40</v>
      </c>
      <c r="Q2990" t="s">
        <v>41</v>
      </c>
      <c r="R2990">
        <v>10</v>
      </c>
      <c r="S2990" t="s">
        <v>31</v>
      </c>
      <c r="T2990" t="s">
        <v>32</v>
      </c>
    </row>
    <row r="2991" spans="1:20" x14ac:dyDescent="0.25">
      <c r="A2991" t="s">
        <v>181</v>
      </c>
      <c r="B2991" t="s">
        <v>2399</v>
      </c>
      <c r="C2991">
        <v>500114276</v>
      </c>
      <c r="D2991" t="s">
        <v>793</v>
      </c>
      <c r="E2991">
        <v>800003765</v>
      </c>
      <c r="F2991">
        <v>1</v>
      </c>
      <c r="G2991" t="s">
        <v>73</v>
      </c>
      <c r="I2991">
        <v>500114276</v>
      </c>
      <c r="J2991">
        <v>7</v>
      </c>
      <c r="K2991" t="s">
        <v>5244</v>
      </c>
      <c r="L2991" t="s">
        <v>795</v>
      </c>
      <c r="M2991" t="s">
        <v>5245</v>
      </c>
      <c r="N2991" t="s">
        <v>797</v>
      </c>
      <c r="O2991" t="s">
        <v>798</v>
      </c>
      <c r="P2991" t="s">
        <v>40</v>
      </c>
      <c r="Q2991" t="s">
        <v>42</v>
      </c>
      <c r="R2991">
        <v>7</v>
      </c>
      <c r="S2991" t="s">
        <v>31</v>
      </c>
      <c r="T2991" t="s">
        <v>32</v>
      </c>
    </row>
    <row r="2992" spans="1:20" x14ac:dyDescent="0.25">
      <c r="A2992" t="s">
        <v>181</v>
      </c>
      <c r="B2992" t="s">
        <v>2399</v>
      </c>
      <c r="C2992">
        <v>500114276</v>
      </c>
      <c r="D2992" t="s">
        <v>793</v>
      </c>
      <c r="E2992">
        <v>800003765</v>
      </c>
      <c r="F2992">
        <v>1</v>
      </c>
      <c r="G2992" t="s">
        <v>73</v>
      </c>
      <c r="I2992">
        <v>500114276</v>
      </c>
      <c r="J2992">
        <v>7</v>
      </c>
      <c r="K2992" t="s">
        <v>5244</v>
      </c>
      <c r="L2992" t="s">
        <v>795</v>
      </c>
      <c r="M2992" t="s">
        <v>5245</v>
      </c>
      <c r="N2992" t="s">
        <v>797</v>
      </c>
      <c r="O2992" t="s">
        <v>798</v>
      </c>
      <c r="P2992" t="s">
        <v>43</v>
      </c>
      <c r="Q2992" t="s">
        <v>45</v>
      </c>
      <c r="R2992">
        <v>1</v>
      </c>
      <c r="S2992" t="s">
        <v>31</v>
      </c>
      <c r="T2992" t="s">
        <v>32</v>
      </c>
    </row>
    <row r="2993" spans="1:20" x14ac:dyDescent="0.25">
      <c r="A2993" t="s">
        <v>181</v>
      </c>
      <c r="B2993" t="s">
        <v>2399</v>
      </c>
      <c r="C2993">
        <v>500114276</v>
      </c>
      <c r="D2993" t="s">
        <v>793</v>
      </c>
      <c r="E2993">
        <v>800003765</v>
      </c>
      <c r="F2993">
        <v>1</v>
      </c>
      <c r="G2993" t="s">
        <v>73</v>
      </c>
      <c r="I2993">
        <v>500114276</v>
      </c>
      <c r="J2993">
        <v>9</v>
      </c>
      <c r="K2993" t="s">
        <v>5246</v>
      </c>
      <c r="L2993" t="s">
        <v>5247</v>
      </c>
      <c r="M2993" t="s">
        <v>5248</v>
      </c>
      <c r="N2993" t="s">
        <v>797</v>
      </c>
      <c r="O2993" t="s">
        <v>798</v>
      </c>
      <c r="P2993" t="s">
        <v>40</v>
      </c>
      <c r="Q2993" t="s">
        <v>42</v>
      </c>
      <c r="R2993">
        <v>34</v>
      </c>
      <c r="S2993" t="s">
        <v>31</v>
      </c>
      <c r="T2993" t="s">
        <v>32</v>
      </c>
    </row>
    <row r="2994" spans="1:20" x14ac:dyDescent="0.25">
      <c r="A2994" t="s">
        <v>181</v>
      </c>
      <c r="B2994" t="s">
        <v>2399</v>
      </c>
      <c r="C2994">
        <v>500114276</v>
      </c>
      <c r="D2994" t="s">
        <v>793</v>
      </c>
      <c r="E2994">
        <v>800003765</v>
      </c>
      <c r="F2994">
        <v>1</v>
      </c>
      <c r="G2994" t="s">
        <v>73</v>
      </c>
      <c r="I2994">
        <v>500114276</v>
      </c>
      <c r="J2994">
        <v>9</v>
      </c>
      <c r="K2994" t="s">
        <v>5246</v>
      </c>
      <c r="L2994" t="s">
        <v>5247</v>
      </c>
      <c r="M2994" t="s">
        <v>5248</v>
      </c>
      <c r="N2994" t="s">
        <v>797</v>
      </c>
      <c r="O2994" t="s">
        <v>798</v>
      </c>
      <c r="P2994" t="s">
        <v>43</v>
      </c>
      <c r="Q2994" t="s">
        <v>45</v>
      </c>
      <c r="R2994">
        <v>1</v>
      </c>
      <c r="S2994" t="s">
        <v>31</v>
      </c>
      <c r="T2994" t="s">
        <v>32</v>
      </c>
    </row>
    <row r="2995" spans="1:20" x14ac:dyDescent="0.25">
      <c r="A2995" t="s">
        <v>181</v>
      </c>
      <c r="B2995" t="s">
        <v>2399</v>
      </c>
      <c r="C2995">
        <v>500114276</v>
      </c>
      <c r="D2995" t="s">
        <v>793</v>
      </c>
      <c r="E2995">
        <v>800003765</v>
      </c>
      <c r="F2995">
        <v>1</v>
      </c>
      <c r="G2995" t="s">
        <v>73</v>
      </c>
      <c r="I2995">
        <v>500114276</v>
      </c>
      <c r="J2995">
        <v>10</v>
      </c>
      <c r="K2995" t="s">
        <v>5249</v>
      </c>
      <c r="L2995" t="s">
        <v>5247</v>
      </c>
      <c r="M2995" t="s">
        <v>5250</v>
      </c>
      <c r="N2995" t="s">
        <v>797</v>
      </c>
      <c r="O2995" t="s">
        <v>5239</v>
      </c>
      <c r="P2995" t="s">
        <v>40</v>
      </c>
      <c r="Q2995" t="s">
        <v>42</v>
      </c>
      <c r="R2995">
        <v>10</v>
      </c>
      <c r="S2995" t="s">
        <v>31</v>
      </c>
      <c r="T2995" t="s">
        <v>32</v>
      </c>
    </row>
    <row r="2996" spans="1:20" x14ac:dyDescent="0.25">
      <c r="A2996" t="s">
        <v>181</v>
      </c>
      <c r="B2996" t="s">
        <v>2399</v>
      </c>
      <c r="C2996">
        <v>500114294</v>
      </c>
      <c r="D2996" t="s">
        <v>5251</v>
      </c>
      <c r="E2996">
        <v>900699359</v>
      </c>
      <c r="F2996">
        <v>3</v>
      </c>
      <c r="G2996" t="s">
        <v>73</v>
      </c>
      <c r="I2996">
        <v>500114294</v>
      </c>
      <c r="J2996">
        <v>1</v>
      </c>
      <c r="K2996" t="s">
        <v>5252</v>
      </c>
      <c r="L2996" t="s">
        <v>5253</v>
      </c>
      <c r="M2996" t="s">
        <v>5254</v>
      </c>
      <c r="N2996" t="s">
        <v>5255</v>
      </c>
      <c r="O2996" t="s">
        <v>5256</v>
      </c>
      <c r="P2996" t="s">
        <v>40</v>
      </c>
      <c r="Q2996" t="s">
        <v>42</v>
      </c>
      <c r="R2996">
        <v>11</v>
      </c>
      <c r="S2996" t="s">
        <v>31</v>
      </c>
      <c r="T2996" t="s">
        <v>32</v>
      </c>
    </row>
    <row r="2997" spans="1:20" x14ac:dyDescent="0.25">
      <c r="A2997" t="s">
        <v>181</v>
      </c>
      <c r="B2997" t="s">
        <v>2399</v>
      </c>
      <c r="C2997">
        <v>500114294</v>
      </c>
      <c r="D2997" t="s">
        <v>5251</v>
      </c>
      <c r="E2997">
        <v>900699359</v>
      </c>
      <c r="F2997">
        <v>3</v>
      </c>
      <c r="G2997" t="s">
        <v>73</v>
      </c>
      <c r="I2997">
        <v>500114294</v>
      </c>
      <c r="J2997">
        <v>1</v>
      </c>
      <c r="K2997" t="s">
        <v>5252</v>
      </c>
      <c r="L2997" t="s">
        <v>5253</v>
      </c>
      <c r="M2997" t="s">
        <v>5254</v>
      </c>
      <c r="N2997" t="s">
        <v>5255</v>
      </c>
      <c r="O2997" t="s">
        <v>5256</v>
      </c>
      <c r="P2997" t="s">
        <v>43</v>
      </c>
      <c r="Q2997" t="s">
        <v>45</v>
      </c>
      <c r="R2997">
        <v>1</v>
      </c>
      <c r="S2997" t="s">
        <v>31</v>
      </c>
      <c r="T2997" t="s">
        <v>32</v>
      </c>
    </row>
    <row r="2998" spans="1:20" x14ac:dyDescent="0.25">
      <c r="A2998" t="s">
        <v>181</v>
      </c>
      <c r="B2998" t="s">
        <v>2399</v>
      </c>
      <c r="C2998">
        <v>500114294</v>
      </c>
      <c r="D2998" t="s">
        <v>5251</v>
      </c>
      <c r="E2998">
        <v>900699359</v>
      </c>
      <c r="F2998">
        <v>3</v>
      </c>
      <c r="G2998" t="s">
        <v>73</v>
      </c>
      <c r="I2998">
        <v>500114294</v>
      </c>
      <c r="J2998">
        <v>6</v>
      </c>
      <c r="K2998" t="s">
        <v>5257</v>
      </c>
      <c r="L2998" t="s">
        <v>5258</v>
      </c>
      <c r="M2998" t="s">
        <v>5259</v>
      </c>
      <c r="N2998" t="s">
        <v>5255</v>
      </c>
      <c r="O2998" t="s">
        <v>5256</v>
      </c>
      <c r="P2998" t="s">
        <v>40</v>
      </c>
      <c r="Q2998" t="s">
        <v>42</v>
      </c>
      <c r="R2998">
        <v>10</v>
      </c>
      <c r="S2998" t="s">
        <v>31</v>
      </c>
      <c r="T2998" t="s">
        <v>32</v>
      </c>
    </row>
    <row r="2999" spans="1:20" x14ac:dyDescent="0.25">
      <c r="A2999" t="s">
        <v>181</v>
      </c>
      <c r="B2999" t="s">
        <v>2399</v>
      </c>
      <c r="C2999">
        <v>500114301</v>
      </c>
      <c r="D2999" t="s">
        <v>5260</v>
      </c>
      <c r="E2999">
        <v>900850535</v>
      </c>
      <c r="F2999">
        <v>1</v>
      </c>
      <c r="G2999" t="s">
        <v>73</v>
      </c>
      <c r="I2999">
        <v>500114301</v>
      </c>
      <c r="J2999">
        <v>1</v>
      </c>
      <c r="K2999" t="s">
        <v>5261</v>
      </c>
      <c r="L2999" t="s">
        <v>5262</v>
      </c>
      <c r="M2999" t="s">
        <v>5263</v>
      </c>
      <c r="N2999" t="s">
        <v>5264</v>
      </c>
      <c r="O2999" t="s">
        <v>5265</v>
      </c>
      <c r="P2999" t="s">
        <v>40</v>
      </c>
      <c r="Q2999" t="s">
        <v>42</v>
      </c>
      <c r="R2999">
        <v>1</v>
      </c>
      <c r="S2999" t="s">
        <v>31</v>
      </c>
      <c r="T2999" t="s">
        <v>32</v>
      </c>
    </row>
    <row r="3000" spans="1:20" x14ac:dyDescent="0.25">
      <c r="A3000" t="s">
        <v>181</v>
      </c>
      <c r="B3000" t="s">
        <v>2399</v>
      </c>
      <c r="C3000">
        <v>500114305</v>
      </c>
      <c r="D3000" t="s">
        <v>5266</v>
      </c>
      <c r="E3000">
        <v>900852297</v>
      </c>
      <c r="F3000">
        <v>0</v>
      </c>
      <c r="G3000" t="s">
        <v>73</v>
      </c>
      <c r="I3000">
        <v>500114305</v>
      </c>
      <c r="J3000">
        <v>1</v>
      </c>
      <c r="K3000" t="s">
        <v>5266</v>
      </c>
      <c r="L3000" t="s">
        <v>5267</v>
      </c>
      <c r="M3000" t="s">
        <v>5268</v>
      </c>
      <c r="N3000" t="s">
        <v>5269</v>
      </c>
      <c r="O3000" t="s">
        <v>5270</v>
      </c>
      <c r="P3000" t="s">
        <v>40</v>
      </c>
      <c r="Q3000" t="s">
        <v>42</v>
      </c>
      <c r="R3000">
        <v>2</v>
      </c>
      <c r="S3000" t="s">
        <v>31</v>
      </c>
      <c r="T3000" t="s">
        <v>32</v>
      </c>
    </row>
    <row r="3001" spans="1:20" x14ac:dyDescent="0.25">
      <c r="A3001" t="s">
        <v>181</v>
      </c>
      <c r="B3001" t="s">
        <v>2399</v>
      </c>
      <c r="C3001">
        <v>500114434</v>
      </c>
      <c r="D3001" t="s">
        <v>799</v>
      </c>
      <c r="E3001">
        <v>900618387</v>
      </c>
      <c r="F3001">
        <v>3</v>
      </c>
      <c r="G3001" t="s">
        <v>73</v>
      </c>
      <c r="I3001">
        <v>500114434</v>
      </c>
      <c r="J3001">
        <v>1</v>
      </c>
      <c r="K3001" t="s">
        <v>5271</v>
      </c>
      <c r="L3001" t="s">
        <v>5272</v>
      </c>
      <c r="M3001" t="s">
        <v>5273</v>
      </c>
      <c r="N3001" t="s">
        <v>803</v>
      </c>
      <c r="O3001" t="s">
        <v>5274</v>
      </c>
      <c r="P3001" t="s">
        <v>40</v>
      </c>
      <c r="Q3001" t="s">
        <v>42</v>
      </c>
      <c r="R3001">
        <v>1</v>
      </c>
      <c r="S3001" t="s">
        <v>31</v>
      </c>
      <c r="T3001" t="s">
        <v>32</v>
      </c>
    </row>
    <row r="3002" spans="1:20" x14ac:dyDescent="0.25">
      <c r="A3002" t="s">
        <v>181</v>
      </c>
      <c r="B3002" t="s">
        <v>2399</v>
      </c>
      <c r="C3002">
        <v>500114440</v>
      </c>
      <c r="D3002" t="s">
        <v>5275</v>
      </c>
      <c r="E3002">
        <v>900880015</v>
      </c>
      <c r="F3002">
        <v>1</v>
      </c>
      <c r="G3002" t="s">
        <v>73</v>
      </c>
      <c r="I3002">
        <v>500114440</v>
      </c>
      <c r="J3002">
        <v>1</v>
      </c>
      <c r="K3002" t="s">
        <v>5275</v>
      </c>
      <c r="L3002" t="s">
        <v>5276</v>
      </c>
      <c r="M3002" t="s">
        <v>5277</v>
      </c>
      <c r="N3002" t="s">
        <v>5278</v>
      </c>
      <c r="O3002" t="s">
        <v>5279</v>
      </c>
      <c r="P3002" t="s">
        <v>40</v>
      </c>
      <c r="Q3002" t="s">
        <v>42</v>
      </c>
      <c r="R3002">
        <v>1</v>
      </c>
      <c r="S3002" t="s">
        <v>31</v>
      </c>
      <c r="T3002" t="s">
        <v>32</v>
      </c>
    </row>
    <row r="3003" spans="1:20" x14ac:dyDescent="0.25">
      <c r="A3003" t="s">
        <v>181</v>
      </c>
      <c r="B3003" t="s">
        <v>2399</v>
      </c>
      <c r="C3003">
        <v>500114458</v>
      </c>
      <c r="D3003" t="s">
        <v>5280</v>
      </c>
      <c r="E3003">
        <v>900850108</v>
      </c>
      <c r="F3003">
        <v>8</v>
      </c>
      <c r="G3003" t="s">
        <v>73</v>
      </c>
      <c r="I3003">
        <v>500114458</v>
      </c>
      <c r="J3003">
        <v>1</v>
      </c>
      <c r="K3003" t="s">
        <v>5281</v>
      </c>
      <c r="L3003" t="s">
        <v>5282</v>
      </c>
      <c r="M3003" t="s">
        <v>5283</v>
      </c>
      <c r="N3003" t="s">
        <v>5284</v>
      </c>
      <c r="O3003" t="s">
        <v>5285</v>
      </c>
      <c r="P3003" t="s">
        <v>40</v>
      </c>
      <c r="Q3003" t="s">
        <v>42</v>
      </c>
      <c r="R3003">
        <v>6</v>
      </c>
      <c r="S3003" t="s">
        <v>31</v>
      </c>
      <c r="T3003" t="s">
        <v>32</v>
      </c>
    </row>
    <row r="3004" spans="1:20" x14ac:dyDescent="0.25">
      <c r="A3004" t="s">
        <v>181</v>
      </c>
      <c r="B3004" t="s">
        <v>2399</v>
      </c>
      <c r="C3004">
        <v>500114497</v>
      </c>
      <c r="D3004" t="s">
        <v>5286</v>
      </c>
      <c r="E3004">
        <v>900819216</v>
      </c>
      <c r="F3004">
        <v>5</v>
      </c>
      <c r="G3004" t="s">
        <v>73</v>
      </c>
      <c r="I3004">
        <v>500114497</v>
      </c>
      <c r="J3004">
        <v>1</v>
      </c>
      <c r="K3004" t="s">
        <v>5287</v>
      </c>
      <c r="L3004" t="s">
        <v>5288</v>
      </c>
      <c r="M3004" t="s">
        <v>5289</v>
      </c>
      <c r="N3004" t="s">
        <v>5290</v>
      </c>
      <c r="O3004" t="s">
        <v>5291</v>
      </c>
      <c r="P3004" t="s">
        <v>40</v>
      </c>
      <c r="Q3004" t="s">
        <v>42</v>
      </c>
      <c r="R3004">
        <v>3</v>
      </c>
      <c r="S3004" t="s">
        <v>31</v>
      </c>
      <c r="T3004" t="s">
        <v>32</v>
      </c>
    </row>
    <row r="3005" spans="1:20" x14ac:dyDescent="0.25">
      <c r="A3005" t="s">
        <v>181</v>
      </c>
      <c r="B3005" t="s">
        <v>2399</v>
      </c>
      <c r="C3005">
        <v>500114497</v>
      </c>
      <c r="D3005" t="s">
        <v>5286</v>
      </c>
      <c r="E3005">
        <v>900819216</v>
      </c>
      <c r="F3005">
        <v>5</v>
      </c>
      <c r="G3005" t="s">
        <v>73</v>
      </c>
      <c r="I3005">
        <v>500114497</v>
      </c>
      <c r="J3005">
        <v>1</v>
      </c>
      <c r="K3005" t="s">
        <v>5287</v>
      </c>
      <c r="L3005" t="s">
        <v>5288</v>
      </c>
      <c r="M3005" t="s">
        <v>5289</v>
      </c>
      <c r="N3005" t="s">
        <v>5290</v>
      </c>
      <c r="O3005" t="s">
        <v>5291</v>
      </c>
      <c r="P3005" t="s">
        <v>43</v>
      </c>
      <c r="Q3005" t="s">
        <v>45</v>
      </c>
      <c r="R3005">
        <v>1</v>
      </c>
      <c r="S3005" t="s">
        <v>31</v>
      </c>
      <c r="T3005" t="s">
        <v>32</v>
      </c>
    </row>
    <row r="3006" spans="1:20" x14ac:dyDescent="0.25">
      <c r="A3006" t="s">
        <v>181</v>
      </c>
      <c r="B3006" t="s">
        <v>2399</v>
      </c>
      <c r="C3006">
        <v>500114521</v>
      </c>
      <c r="D3006" t="s">
        <v>5292</v>
      </c>
      <c r="E3006">
        <v>900772053</v>
      </c>
      <c r="F3006">
        <v>7</v>
      </c>
      <c r="G3006" t="s">
        <v>73</v>
      </c>
      <c r="I3006">
        <v>500114521</v>
      </c>
      <c r="J3006">
        <v>1</v>
      </c>
      <c r="K3006" t="s">
        <v>5293</v>
      </c>
      <c r="L3006" t="s">
        <v>5294</v>
      </c>
      <c r="M3006" t="s">
        <v>5295</v>
      </c>
      <c r="N3006" t="s">
        <v>5296</v>
      </c>
      <c r="O3006" t="s">
        <v>5297</v>
      </c>
      <c r="P3006" t="s">
        <v>40</v>
      </c>
      <c r="Q3006" t="s">
        <v>42</v>
      </c>
      <c r="R3006">
        <v>1</v>
      </c>
      <c r="S3006" t="s">
        <v>31</v>
      </c>
      <c r="T3006" t="s">
        <v>32</v>
      </c>
    </row>
    <row r="3007" spans="1:20" x14ac:dyDescent="0.25">
      <c r="A3007" t="s">
        <v>181</v>
      </c>
      <c r="B3007" t="s">
        <v>2399</v>
      </c>
      <c r="C3007">
        <v>500114532</v>
      </c>
      <c r="D3007" t="s">
        <v>5298</v>
      </c>
      <c r="E3007">
        <v>900506234</v>
      </c>
      <c r="F3007">
        <v>4</v>
      </c>
      <c r="G3007" t="s">
        <v>73</v>
      </c>
      <c r="I3007">
        <v>500114532</v>
      </c>
      <c r="J3007">
        <v>1</v>
      </c>
      <c r="K3007" t="s">
        <v>5299</v>
      </c>
      <c r="L3007" t="s">
        <v>5300</v>
      </c>
      <c r="M3007" t="s">
        <v>5301</v>
      </c>
      <c r="N3007" t="s">
        <v>5302</v>
      </c>
      <c r="O3007" t="s">
        <v>5303</v>
      </c>
      <c r="P3007" t="s">
        <v>40</v>
      </c>
      <c r="Q3007" t="s">
        <v>42</v>
      </c>
      <c r="R3007">
        <v>1</v>
      </c>
      <c r="S3007" t="s">
        <v>31</v>
      </c>
      <c r="T3007" t="s">
        <v>32</v>
      </c>
    </row>
    <row r="3008" spans="1:20" x14ac:dyDescent="0.25">
      <c r="A3008" t="s">
        <v>181</v>
      </c>
      <c r="B3008" t="s">
        <v>2399</v>
      </c>
      <c r="C3008">
        <v>500114730</v>
      </c>
      <c r="D3008" t="s">
        <v>5304</v>
      </c>
      <c r="E3008">
        <v>900775997</v>
      </c>
      <c r="F3008">
        <v>8</v>
      </c>
      <c r="G3008" t="s">
        <v>73</v>
      </c>
      <c r="I3008">
        <v>500114730</v>
      </c>
      <c r="J3008">
        <v>1</v>
      </c>
      <c r="K3008" t="s">
        <v>5304</v>
      </c>
      <c r="L3008" t="s">
        <v>5305</v>
      </c>
      <c r="M3008" t="s">
        <v>5306</v>
      </c>
      <c r="N3008" t="s">
        <v>5307</v>
      </c>
      <c r="O3008" t="s">
        <v>5308</v>
      </c>
      <c r="P3008" t="s">
        <v>40</v>
      </c>
      <c r="Q3008" t="s">
        <v>42</v>
      </c>
      <c r="R3008">
        <v>2</v>
      </c>
      <c r="S3008" t="s">
        <v>31</v>
      </c>
      <c r="T3008" t="s">
        <v>32</v>
      </c>
    </row>
    <row r="3009" spans="1:20" x14ac:dyDescent="0.25">
      <c r="A3009" t="s">
        <v>181</v>
      </c>
      <c r="B3009" t="s">
        <v>2399</v>
      </c>
      <c r="C3009">
        <v>500114747</v>
      </c>
      <c r="D3009" t="s">
        <v>5309</v>
      </c>
      <c r="E3009">
        <v>900785567</v>
      </c>
      <c r="F3009">
        <v>7</v>
      </c>
      <c r="G3009" t="s">
        <v>73</v>
      </c>
      <c r="I3009">
        <v>500114747</v>
      </c>
      <c r="J3009">
        <v>1</v>
      </c>
      <c r="K3009" t="s">
        <v>5309</v>
      </c>
      <c r="L3009" t="s">
        <v>5310</v>
      </c>
      <c r="M3009" t="s">
        <v>5311</v>
      </c>
      <c r="N3009" t="s">
        <v>5312</v>
      </c>
      <c r="O3009" t="s">
        <v>5313</v>
      </c>
      <c r="P3009" t="s">
        <v>40</v>
      </c>
      <c r="Q3009" t="s">
        <v>42</v>
      </c>
      <c r="R3009">
        <v>1</v>
      </c>
      <c r="S3009" t="s">
        <v>31</v>
      </c>
      <c r="T3009" t="s">
        <v>32</v>
      </c>
    </row>
    <row r="3010" spans="1:20" x14ac:dyDescent="0.25">
      <c r="A3010" t="s">
        <v>181</v>
      </c>
      <c r="B3010" t="s">
        <v>2399</v>
      </c>
      <c r="C3010">
        <v>500114747</v>
      </c>
      <c r="D3010" t="s">
        <v>5309</v>
      </c>
      <c r="E3010">
        <v>900785567</v>
      </c>
      <c r="F3010">
        <v>7</v>
      </c>
      <c r="G3010" t="s">
        <v>73</v>
      </c>
      <c r="I3010">
        <v>500114747</v>
      </c>
      <c r="J3010">
        <v>1</v>
      </c>
      <c r="K3010" t="s">
        <v>5309</v>
      </c>
      <c r="L3010" t="s">
        <v>5310</v>
      </c>
      <c r="M3010" t="s">
        <v>5311</v>
      </c>
      <c r="N3010" t="s">
        <v>5312</v>
      </c>
      <c r="O3010" t="s">
        <v>5313</v>
      </c>
      <c r="P3010" t="s">
        <v>43</v>
      </c>
      <c r="Q3010" t="s">
        <v>45</v>
      </c>
      <c r="R3010">
        <v>1</v>
      </c>
      <c r="S3010" t="s">
        <v>31</v>
      </c>
      <c r="T3010" t="s">
        <v>32</v>
      </c>
    </row>
    <row r="3011" spans="1:20" x14ac:dyDescent="0.25">
      <c r="A3011" t="s">
        <v>181</v>
      </c>
      <c r="B3011" t="s">
        <v>2399</v>
      </c>
      <c r="C3011">
        <v>500114757</v>
      </c>
      <c r="D3011" t="s">
        <v>5314</v>
      </c>
      <c r="E3011">
        <v>900863568</v>
      </c>
      <c r="F3011">
        <v>9</v>
      </c>
      <c r="G3011" t="s">
        <v>73</v>
      </c>
      <c r="I3011">
        <v>500114757</v>
      </c>
      <c r="J3011">
        <v>1</v>
      </c>
      <c r="K3011" t="s">
        <v>5315</v>
      </c>
      <c r="L3011" t="s">
        <v>5316</v>
      </c>
      <c r="M3011" t="s">
        <v>5317</v>
      </c>
      <c r="N3011" t="s">
        <v>5318</v>
      </c>
      <c r="O3011" t="s">
        <v>5319</v>
      </c>
      <c r="P3011" t="s">
        <v>43</v>
      </c>
      <c r="Q3011" t="s">
        <v>45</v>
      </c>
      <c r="R3011">
        <v>1</v>
      </c>
      <c r="S3011" t="s">
        <v>31</v>
      </c>
      <c r="T3011" t="s">
        <v>32</v>
      </c>
    </row>
    <row r="3012" spans="1:20" x14ac:dyDescent="0.25">
      <c r="A3012" t="s">
        <v>181</v>
      </c>
      <c r="B3012" t="s">
        <v>2399</v>
      </c>
      <c r="C3012">
        <v>500114943</v>
      </c>
      <c r="D3012" t="s">
        <v>5320</v>
      </c>
      <c r="E3012">
        <v>900959607</v>
      </c>
      <c r="F3012">
        <v>1</v>
      </c>
      <c r="G3012" t="s">
        <v>73</v>
      </c>
      <c r="I3012">
        <v>500114943</v>
      </c>
      <c r="J3012">
        <v>1</v>
      </c>
      <c r="K3012" t="s">
        <v>5321</v>
      </c>
      <c r="L3012" t="s">
        <v>5322</v>
      </c>
      <c r="M3012" t="s">
        <v>5323</v>
      </c>
      <c r="N3012" t="s">
        <v>5324</v>
      </c>
      <c r="O3012" t="s">
        <v>5325</v>
      </c>
      <c r="P3012" t="s">
        <v>29</v>
      </c>
      <c r="Q3012" t="s">
        <v>33</v>
      </c>
      <c r="R3012">
        <v>16</v>
      </c>
      <c r="S3012" t="s">
        <v>31</v>
      </c>
      <c r="T3012" t="s">
        <v>32</v>
      </c>
    </row>
    <row r="3013" spans="1:20" x14ac:dyDescent="0.25">
      <c r="A3013" t="s">
        <v>181</v>
      </c>
      <c r="B3013" t="s">
        <v>2399</v>
      </c>
      <c r="C3013">
        <v>500114943</v>
      </c>
      <c r="D3013" t="s">
        <v>5320</v>
      </c>
      <c r="E3013">
        <v>900959607</v>
      </c>
      <c r="F3013">
        <v>1</v>
      </c>
      <c r="G3013" t="s">
        <v>73</v>
      </c>
      <c r="I3013">
        <v>500114943</v>
      </c>
      <c r="J3013">
        <v>1</v>
      </c>
      <c r="K3013" t="s">
        <v>5321</v>
      </c>
      <c r="L3013" t="s">
        <v>5322</v>
      </c>
      <c r="M3013" t="s">
        <v>5323</v>
      </c>
      <c r="N3013" t="s">
        <v>5324</v>
      </c>
      <c r="O3013" t="s">
        <v>5325</v>
      </c>
      <c r="P3013" t="s">
        <v>40</v>
      </c>
      <c r="Q3013" t="s">
        <v>42</v>
      </c>
      <c r="R3013">
        <v>5</v>
      </c>
      <c r="S3013" t="s">
        <v>31</v>
      </c>
      <c r="T3013" t="s">
        <v>32</v>
      </c>
    </row>
    <row r="3014" spans="1:20" x14ac:dyDescent="0.25">
      <c r="A3014" t="s">
        <v>181</v>
      </c>
      <c r="B3014" t="s">
        <v>2399</v>
      </c>
      <c r="C3014">
        <v>500114943</v>
      </c>
      <c r="D3014" t="s">
        <v>5320</v>
      </c>
      <c r="E3014">
        <v>900959607</v>
      </c>
      <c r="F3014">
        <v>1</v>
      </c>
      <c r="G3014" t="s">
        <v>73</v>
      </c>
      <c r="I3014">
        <v>500114943</v>
      </c>
      <c r="J3014">
        <v>1</v>
      </c>
      <c r="K3014" t="s">
        <v>5321</v>
      </c>
      <c r="L3014" t="s">
        <v>5322</v>
      </c>
      <c r="M3014" t="s">
        <v>5323</v>
      </c>
      <c r="N3014" t="s">
        <v>5324</v>
      </c>
      <c r="O3014" t="s">
        <v>5325</v>
      </c>
      <c r="P3014" t="s">
        <v>43</v>
      </c>
      <c r="Q3014" t="s">
        <v>45</v>
      </c>
      <c r="R3014">
        <v>1</v>
      </c>
      <c r="S3014" t="s">
        <v>31</v>
      </c>
      <c r="T3014" t="s">
        <v>32</v>
      </c>
    </row>
    <row r="3015" spans="1:20" x14ac:dyDescent="0.25">
      <c r="A3015" t="s">
        <v>181</v>
      </c>
      <c r="B3015" t="s">
        <v>2399</v>
      </c>
      <c r="C3015">
        <v>500115010</v>
      </c>
      <c r="D3015" t="s">
        <v>5326</v>
      </c>
      <c r="E3015">
        <v>900956336</v>
      </c>
      <c r="F3015">
        <v>7</v>
      </c>
      <c r="G3015" t="s">
        <v>73</v>
      </c>
      <c r="I3015">
        <v>500115010</v>
      </c>
      <c r="J3015">
        <v>1</v>
      </c>
      <c r="K3015" t="s">
        <v>5327</v>
      </c>
      <c r="L3015" t="s">
        <v>5328</v>
      </c>
      <c r="M3015" t="s">
        <v>5329</v>
      </c>
      <c r="N3015" t="s">
        <v>5330</v>
      </c>
      <c r="O3015" t="s">
        <v>5331</v>
      </c>
      <c r="P3015" t="s">
        <v>40</v>
      </c>
      <c r="Q3015" t="s">
        <v>42</v>
      </c>
      <c r="R3015">
        <v>2</v>
      </c>
      <c r="S3015" t="s">
        <v>31</v>
      </c>
      <c r="T3015" t="s">
        <v>32</v>
      </c>
    </row>
    <row r="3016" spans="1:20" x14ac:dyDescent="0.25">
      <c r="A3016" t="s">
        <v>181</v>
      </c>
      <c r="B3016" t="s">
        <v>2399</v>
      </c>
      <c r="C3016">
        <v>500115080</v>
      </c>
      <c r="D3016" t="s">
        <v>5332</v>
      </c>
      <c r="E3016">
        <v>811038083</v>
      </c>
      <c r="F3016">
        <v>8</v>
      </c>
      <c r="G3016" t="s">
        <v>73</v>
      </c>
      <c r="I3016">
        <v>500115080</v>
      </c>
      <c r="J3016">
        <v>1</v>
      </c>
      <c r="K3016" t="s">
        <v>5332</v>
      </c>
      <c r="L3016" t="s">
        <v>5333</v>
      </c>
      <c r="M3016" t="s">
        <v>5334</v>
      </c>
      <c r="N3016" t="s">
        <v>5335</v>
      </c>
      <c r="O3016" t="s">
        <v>5336</v>
      </c>
      <c r="P3016" t="s">
        <v>40</v>
      </c>
      <c r="Q3016" t="s">
        <v>42</v>
      </c>
      <c r="R3016">
        <v>1</v>
      </c>
      <c r="S3016" t="s">
        <v>31</v>
      </c>
      <c r="T3016" t="s">
        <v>32</v>
      </c>
    </row>
    <row r="3017" spans="1:20" x14ac:dyDescent="0.25">
      <c r="A3017" t="s">
        <v>181</v>
      </c>
      <c r="B3017" t="s">
        <v>2399</v>
      </c>
      <c r="C3017">
        <v>500115083</v>
      </c>
      <c r="D3017" t="s">
        <v>5337</v>
      </c>
      <c r="E3017">
        <v>900953653</v>
      </c>
      <c r="F3017">
        <v>3</v>
      </c>
      <c r="G3017" t="s">
        <v>73</v>
      </c>
      <c r="I3017">
        <v>500115083</v>
      </c>
      <c r="J3017">
        <v>1</v>
      </c>
      <c r="K3017" t="s">
        <v>5338</v>
      </c>
      <c r="L3017" t="s">
        <v>5339</v>
      </c>
      <c r="M3017" t="s">
        <v>5340</v>
      </c>
      <c r="N3017" t="s">
        <v>5341</v>
      </c>
      <c r="O3017" t="s">
        <v>5342</v>
      </c>
      <c r="P3017" t="s">
        <v>40</v>
      </c>
      <c r="Q3017" t="s">
        <v>42</v>
      </c>
      <c r="R3017">
        <v>4</v>
      </c>
      <c r="S3017" t="s">
        <v>31</v>
      </c>
      <c r="T3017" t="s">
        <v>32</v>
      </c>
    </row>
    <row r="3018" spans="1:20" x14ac:dyDescent="0.25">
      <c r="A3018" t="s">
        <v>181</v>
      </c>
      <c r="B3018" t="s">
        <v>2399</v>
      </c>
      <c r="C3018">
        <v>500115094</v>
      </c>
      <c r="D3018" t="s">
        <v>5343</v>
      </c>
      <c r="E3018">
        <v>900960987</v>
      </c>
      <c r="F3018">
        <v>7</v>
      </c>
      <c r="G3018" t="s">
        <v>73</v>
      </c>
      <c r="I3018">
        <v>500115094</v>
      </c>
      <c r="J3018">
        <v>1</v>
      </c>
      <c r="K3018" t="s">
        <v>5344</v>
      </c>
      <c r="L3018" t="s">
        <v>5345</v>
      </c>
      <c r="M3018" t="s">
        <v>5346</v>
      </c>
      <c r="N3018" t="s">
        <v>5347</v>
      </c>
      <c r="O3018" t="s">
        <v>5348</v>
      </c>
      <c r="P3018" t="s">
        <v>40</v>
      </c>
      <c r="Q3018" t="s">
        <v>42</v>
      </c>
      <c r="R3018">
        <v>2</v>
      </c>
      <c r="S3018" t="s">
        <v>31</v>
      </c>
      <c r="T3018" t="s">
        <v>32</v>
      </c>
    </row>
    <row r="3019" spans="1:20" x14ac:dyDescent="0.25">
      <c r="A3019" t="s">
        <v>181</v>
      </c>
      <c r="B3019" t="s">
        <v>2399</v>
      </c>
      <c r="C3019">
        <v>500115094</v>
      </c>
      <c r="D3019" t="s">
        <v>5343</v>
      </c>
      <c r="E3019">
        <v>900960987</v>
      </c>
      <c r="F3019">
        <v>7</v>
      </c>
      <c r="G3019" t="s">
        <v>73</v>
      </c>
      <c r="I3019">
        <v>500115094</v>
      </c>
      <c r="J3019">
        <v>1</v>
      </c>
      <c r="K3019" t="s">
        <v>5344</v>
      </c>
      <c r="L3019" t="s">
        <v>5345</v>
      </c>
      <c r="M3019" t="s">
        <v>5346</v>
      </c>
      <c r="N3019" t="s">
        <v>5347</v>
      </c>
      <c r="O3019" t="s">
        <v>5348</v>
      </c>
      <c r="P3019" t="s">
        <v>43</v>
      </c>
      <c r="Q3019" t="s">
        <v>45</v>
      </c>
      <c r="R3019">
        <v>2</v>
      </c>
      <c r="S3019" t="s">
        <v>31</v>
      </c>
      <c r="T3019" t="s">
        <v>32</v>
      </c>
    </row>
    <row r="3020" spans="1:20" x14ac:dyDescent="0.25">
      <c r="A3020" t="s">
        <v>181</v>
      </c>
      <c r="B3020" t="s">
        <v>2399</v>
      </c>
      <c r="C3020">
        <v>500115134</v>
      </c>
      <c r="D3020" t="s">
        <v>5349</v>
      </c>
      <c r="E3020">
        <v>900949218</v>
      </c>
      <c r="F3020">
        <v>7</v>
      </c>
      <c r="G3020" t="s">
        <v>73</v>
      </c>
      <c r="I3020">
        <v>500115134</v>
      </c>
      <c r="J3020">
        <v>1</v>
      </c>
      <c r="K3020" t="s">
        <v>5350</v>
      </c>
      <c r="L3020" t="s">
        <v>5351</v>
      </c>
      <c r="M3020" t="s">
        <v>5352</v>
      </c>
      <c r="N3020" t="s">
        <v>5353</v>
      </c>
      <c r="O3020" t="s">
        <v>5354</v>
      </c>
      <c r="P3020" t="s">
        <v>40</v>
      </c>
      <c r="Q3020" t="s">
        <v>42</v>
      </c>
      <c r="R3020">
        <v>3</v>
      </c>
      <c r="S3020" t="s">
        <v>31</v>
      </c>
      <c r="T3020" t="s">
        <v>32</v>
      </c>
    </row>
    <row r="3021" spans="1:20" x14ac:dyDescent="0.25">
      <c r="A3021" t="s">
        <v>181</v>
      </c>
      <c r="B3021" t="s">
        <v>2399</v>
      </c>
      <c r="C3021">
        <v>500115134</v>
      </c>
      <c r="D3021" t="s">
        <v>5349</v>
      </c>
      <c r="E3021">
        <v>900949218</v>
      </c>
      <c r="F3021">
        <v>7</v>
      </c>
      <c r="G3021" t="s">
        <v>73</v>
      </c>
      <c r="I3021">
        <v>500115134</v>
      </c>
      <c r="J3021">
        <v>1</v>
      </c>
      <c r="K3021" t="s">
        <v>5350</v>
      </c>
      <c r="L3021" t="s">
        <v>5351</v>
      </c>
      <c r="M3021" t="s">
        <v>5352</v>
      </c>
      <c r="N3021" t="s">
        <v>5353</v>
      </c>
      <c r="O3021" t="s">
        <v>5354</v>
      </c>
      <c r="P3021" t="s">
        <v>43</v>
      </c>
      <c r="Q3021" t="s">
        <v>45</v>
      </c>
      <c r="R3021">
        <v>2</v>
      </c>
      <c r="S3021" t="s">
        <v>31</v>
      </c>
      <c r="T3021" t="s">
        <v>32</v>
      </c>
    </row>
    <row r="3022" spans="1:20" x14ac:dyDescent="0.25">
      <c r="A3022" t="s">
        <v>181</v>
      </c>
      <c r="B3022" t="s">
        <v>2399</v>
      </c>
      <c r="C3022">
        <v>500115183</v>
      </c>
      <c r="D3022" t="s">
        <v>5355</v>
      </c>
      <c r="E3022">
        <v>900937939</v>
      </c>
      <c r="F3022">
        <v>7</v>
      </c>
      <c r="G3022" t="s">
        <v>73</v>
      </c>
      <c r="I3022">
        <v>500115183</v>
      </c>
      <c r="J3022">
        <v>1</v>
      </c>
      <c r="K3022" t="s">
        <v>5356</v>
      </c>
      <c r="L3022" t="s">
        <v>5357</v>
      </c>
      <c r="M3022" t="s">
        <v>5358</v>
      </c>
      <c r="N3022" t="s">
        <v>5359</v>
      </c>
      <c r="O3022" t="s">
        <v>5360</v>
      </c>
      <c r="P3022" t="s">
        <v>40</v>
      </c>
      <c r="Q3022" t="s">
        <v>42</v>
      </c>
      <c r="R3022">
        <v>1</v>
      </c>
      <c r="S3022" t="s">
        <v>31</v>
      </c>
      <c r="T3022" t="s">
        <v>32</v>
      </c>
    </row>
    <row r="3023" spans="1:20" x14ac:dyDescent="0.25">
      <c r="A3023" t="s">
        <v>181</v>
      </c>
      <c r="B3023" t="s">
        <v>2399</v>
      </c>
      <c r="C3023">
        <v>500115184</v>
      </c>
      <c r="D3023" t="s">
        <v>5361</v>
      </c>
      <c r="E3023">
        <v>900482620</v>
      </c>
      <c r="F3023">
        <v>9</v>
      </c>
      <c r="G3023" t="s">
        <v>73</v>
      </c>
      <c r="I3023">
        <v>500115184</v>
      </c>
      <c r="J3023">
        <v>1</v>
      </c>
      <c r="K3023" t="s">
        <v>5362</v>
      </c>
      <c r="L3023" t="s">
        <v>5363</v>
      </c>
      <c r="M3023" t="s">
        <v>5364</v>
      </c>
      <c r="N3023" t="s">
        <v>5365</v>
      </c>
      <c r="O3023" t="s">
        <v>5366</v>
      </c>
      <c r="P3023" t="s">
        <v>40</v>
      </c>
      <c r="Q3023" t="s">
        <v>42</v>
      </c>
      <c r="R3023">
        <v>1</v>
      </c>
      <c r="S3023" t="s">
        <v>31</v>
      </c>
      <c r="T3023" t="s">
        <v>32</v>
      </c>
    </row>
    <row r="3024" spans="1:20" x14ac:dyDescent="0.25">
      <c r="A3024" t="s">
        <v>181</v>
      </c>
      <c r="B3024" t="s">
        <v>2399</v>
      </c>
      <c r="C3024">
        <v>500115221</v>
      </c>
      <c r="D3024" t="s">
        <v>1113</v>
      </c>
      <c r="E3024">
        <v>900589178</v>
      </c>
      <c r="F3024">
        <v>5</v>
      </c>
      <c r="G3024" t="s">
        <v>73</v>
      </c>
      <c r="I3024">
        <v>500115221</v>
      </c>
      <c r="J3024">
        <v>1</v>
      </c>
      <c r="K3024" t="s">
        <v>5367</v>
      </c>
      <c r="L3024" t="s">
        <v>1115</v>
      </c>
      <c r="M3024" t="s">
        <v>5368</v>
      </c>
      <c r="N3024" t="s">
        <v>5369</v>
      </c>
      <c r="O3024" t="s">
        <v>5370</v>
      </c>
      <c r="P3024" t="s">
        <v>29</v>
      </c>
      <c r="Q3024" t="s">
        <v>393</v>
      </c>
      <c r="R3024">
        <v>12</v>
      </c>
      <c r="S3024" t="s">
        <v>31</v>
      </c>
      <c r="T3024" t="s">
        <v>32</v>
      </c>
    </row>
    <row r="3025" spans="1:20" x14ac:dyDescent="0.25">
      <c r="A3025" t="s">
        <v>181</v>
      </c>
      <c r="B3025" t="s">
        <v>2399</v>
      </c>
      <c r="C3025">
        <v>500115221</v>
      </c>
      <c r="D3025" t="s">
        <v>1113</v>
      </c>
      <c r="E3025">
        <v>900589178</v>
      </c>
      <c r="F3025">
        <v>5</v>
      </c>
      <c r="G3025" t="s">
        <v>73</v>
      </c>
      <c r="I3025">
        <v>500115221</v>
      </c>
      <c r="J3025">
        <v>1</v>
      </c>
      <c r="K3025" t="s">
        <v>5367</v>
      </c>
      <c r="L3025" t="s">
        <v>1115</v>
      </c>
      <c r="M3025" t="s">
        <v>5368</v>
      </c>
      <c r="N3025" t="s">
        <v>5369</v>
      </c>
      <c r="O3025" t="s">
        <v>5370</v>
      </c>
      <c r="P3025" t="s">
        <v>29</v>
      </c>
      <c r="Q3025" t="s">
        <v>112</v>
      </c>
      <c r="R3025">
        <v>8</v>
      </c>
      <c r="S3025" t="s">
        <v>31</v>
      </c>
      <c r="T3025" t="s">
        <v>32</v>
      </c>
    </row>
    <row r="3026" spans="1:20" x14ac:dyDescent="0.25">
      <c r="A3026" t="s">
        <v>181</v>
      </c>
      <c r="B3026" t="s">
        <v>2399</v>
      </c>
      <c r="C3026">
        <v>500115221</v>
      </c>
      <c r="D3026" t="s">
        <v>1113</v>
      </c>
      <c r="E3026">
        <v>900589178</v>
      </c>
      <c r="F3026">
        <v>5</v>
      </c>
      <c r="G3026" t="s">
        <v>73</v>
      </c>
      <c r="I3026">
        <v>500115221</v>
      </c>
      <c r="J3026">
        <v>1</v>
      </c>
      <c r="K3026" t="s">
        <v>5367</v>
      </c>
      <c r="L3026" t="s">
        <v>1115</v>
      </c>
      <c r="M3026" t="s">
        <v>5368</v>
      </c>
      <c r="N3026" t="s">
        <v>5369</v>
      </c>
      <c r="O3026" t="s">
        <v>5370</v>
      </c>
      <c r="P3026" t="s">
        <v>40</v>
      </c>
      <c r="Q3026" t="s">
        <v>42</v>
      </c>
      <c r="R3026">
        <v>2</v>
      </c>
      <c r="S3026" t="s">
        <v>31</v>
      </c>
      <c r="T3026" t="s">
        <v>32</v>
      </c>
    </row>
    <row r="3027" spans="1:20" x14ac:dyDescent="0.25">
      <c r="A3027" t="s">
        <v>181</v>
      </c>
      <c r="B3027" t="s">
        <v>2399</v>
      </c>
      <c r="C3027">
        <v>500115229</v>
      </c>
      <c r="D3027" t="s">
        <v>5371</v>
      </c>
      <c r="E3027">
        <v>900991925</v>
      </c>
      <c r="F3027">
        <v>3</v>
      </c>
      <c r="G3027" t="s">
        <v>73</v>
      </c>
      <c r="I3027">
        <v>500115229</v>
      </c>
      <c r="J3027">
        <v>1</v>
      </c>
      <c r="K3027" t="s">
        <v>5371</v>
      </c>
      <c r="L3027" t="s">
        <v>5372</v>
      </c>
      <c r="M3027" t="s">
        <v>5373</v>
      </c>
      <c r="N3027" t="s">
        <v>5374</v>
      </c>
      <c r="O3027" t="s">
        <v>5375</v>
      </c>
      <c r="P3027" t="s">
        <v>43</v>
      </c>
      <c r="Q3027" t="s">
        <v>45</v>
      </c>
      <c r="R3027">
        <v>1</v>
      </c>
      <c r="S3027" t="s">
        <v>31</v>
      </c>
      <c r="T3027" t="s">
        <v>32</v>
      </c>
    </row>
    <row r="3028" spans="1:20" x14ac:dyDescent="0.25">
      <c r="A3028" t="s">
        <v>181</v>
      </c>
      <c r="B3028" t="s">
        <v>2399</v>
      </c>
      <c r="C3028">
        <v>500115229</v>
      </c>
      <c r="D3028" t="s">
        <v>5371</v>
      </c>
      <c r="E3028">
        <v>900991925</v>
      </c>
      <c r="F3028">
        <v>3</v>
      </c>
      <c r="G3028" t="s">
        <v>73</v>
      </c>
      <c r="I3028">
        <v>500115229</v>
      </c>
      <c r="J3028">
        <v>2</v>
      </c>
      <c r="K3028" t="s">
        <v>5371</v>
      </c>
      <c r="L3028" t="s">
        <v>5376</v>
      </c>
      <c r="M3028" t="s">
        <v>5377</v>
      </c>
      <c r="N3028" t="s">
        <v>5374</v>
      </c>
      <c r="O3028" t="s">
        <v>5378</v>
      </c>
      <c r="P3028" t="s">
        <v>43</v>
      </c>
      <c r="Q3028" t="s">
        <v>45</v>
      </c>
      <c r="R3028">
        <v>1</v>
      </c>
      <c r="S3028" t="s">
        <v>31</v>
      </c>
      <c r="T3028" t="s">
        <v>32</v>
      </c>
    </row>
    <row r="3029" spans="1:20" x14ac:dyDescent="0.25">
      <c r="A3029" t="s">
        <v>181</v>
      </c>
      <c r="B3029" t="s">
        <v>2399</v>
      </c>
      <c r="C3029">
        <v>500115329</v>
      </c>
      <c r="D3029" t="s">
        <v>5379</v>
      </c>
      <c r="E3029">
        <v>900738164</v>
      </c>
      <c r="F3029">
        <v>2</v>
      </c>
      <c r="G3029" t="s">
        <v>73</v>
      </c>
      <c r="I3029">
        <v>500115329</v>
      </c>
      <c r="J3029">
        <v>1</v>
      </c>
      <c r="K3029" t="s">
        <v>5380</v>
      </c>
      <c r="L3029" t="s">
        <v>5381</v>
      </c>
      <c r="M3029" t="s">
        <v>5382</v>
      </c>
      <c r="N3029" t="s">
        <v>5383</v>
      </c>
      <c r="O3029" t="s">
        <v>5384</v>
      </c>
      <c r="P3029" t="s">
        <v>40</v>
      </c>
      <c r="Q3029" t="s">
        <v>42</v>
      </c>
      <c r="R3029">
        <v>1</v>
      </c>
      <c r="S3029" t="s">
        <v>31</v>
      </c>
      <c r="T3029" t="s">
        <v>32</v>
      </c>
    </row>
    <row r="3030" spans="1:20" x14ac:dyDescent="0.25">
      <c r="A3030" t="s">
        <v>181</v>
      </c>
      <c r="B3030" t="s">
        <v>2399</v>
      </c>
      <c r="C3030">
        <v>500115329</v>
      </c>
      <c r="D3030" t="s">
        <v>5379</v>
      </c>
      <c r="E3030">
        <v>900738164</v>
      </c>
      <c r="F3030">
        <v>2</v>
      </c>
      <c r="G3030" t="s">
        <v>73</v>
      </c>
      <c r="I3030">
        <v>500115329</v>
      </c>
      <c r="J3030">
        <v>2</v>
      </c>
      <c r="K3030" t="s">
        <v>5385</v>
      </c>
      <c r="L3030" t="s">
        <v>5386</v>
      </c>
      <c r="M3030" t="s">
        <v>5387</v>
      </c>
      <c r="N3030" t="s">
        <v>5383</v>
      </c>
      <c r="O3030" t="s">
        <v>5388</v>
      </c>
      <c r="P3030" t="s">
        <v>40</v>
      </c>
      <c r="Q3030" t="s">
        <v>42</v>
      </c>
      <c r="R3030">
        <v>1</v>
      </c>
      <c r="S3030" t="s">
        <v>31</v>
      </c>
      <c r="T3030" t="s">
        <v>32</v>
      </c>
    </row>
    <row r="3031" spans="1:20" x14ac:dyDescent="0.25">
      <c r="A3031" t="s">
        <v>181</v>
      </c>
      <c r="B3031" t="s">
        <v>2399</v>
      </c>
      <c r="C3031">
        <v>500115370</v>
      </c>
      <c r="D3031" t="s">
        <v>5389</v>
      </c>
      <c r="E3031">
        <v>900421862</v>
      </c>
      <c r="F3031">
        <v>3</v>
      </c>
      <c r="G3031" t="s">
        <v>73</v>
      </c>
      <c r="I3031">
        <v>500115370</v>
      </c>
      <c r="J3031">
        <v>1</v>
      </c>
      <c r="K3031" t="s">
        <v>5390</v>
      </c>
      <c r="L3031" t="s">
        <v>5391</v>
      </c>
      <c r="M3031" t="s">
        <v>5392</v>
      </c>
      <c r="N3031" t="s">
        <v>5393</v>
      </c>
      <c r="O3031" t="s">
        <v>5394</v>
      </c>
      <c r="P3031" t="s">
        <v>40</v>
      </c>
      <c r="Q3031" t="s">
        <v>42</v>
      </c>
      <c r="R3031">
        <v>1</v>
      </c>
      <c r="S3031" t="s">
        <v>31</v>
      </c>
      <c r="T3031" t="s">
        <v>32</v>
      </c>
    </row>
    <row r="3032" spans="1:20" x14ac:dyDescent="0.25">
      <c r="A3032" t="s">
        <v>181</v>
      </c>
      <c r="B3032" t="s">
        <v>2399</v>
      </c>
      <c r="C3032">
        <v>500115428</v>
      </c>
      <c r="D3032" t="s">
        <v>5395</v>
      </c>
      <c r="E3032">
        <v>900435790</v>
      </c>
      <c r="F3032">
        <v>2</v>
      </c>
      <c r="G3032" t="s">
        <v>73</v>
      </c>
      <c r="I3032">
        <v>500115428</v>
      </c>
      <c r="J3032">
        <v>1</v>
      </c>
      <c r="K3032" t="s">
        <v>5396</v>
      </c>
      <c r="L3032" t="s">
        <v>5397</v>
      </c>
      <c r="M3032" t="s">
        <v>5398</v>
      </c>
      <c r="N3032" t="s">
        <v>5399</v>
      </c>
      <c r="O3032" t="s">
        <v>5400</v>
      </c>
      <c r="P3032" t="s">
        <v>40</v>
      </c>
      <c r="Q3032" t="s">
        <v>42</v>
      </c>
      <c r="R3032">
        <v>1</v>
      </c>
      <c r="S3032" t="s">
        <v>31</v>
      </c>
      <c r="T3032" t="s">
        <v>32</v>
      </c>
    </row>
    <row r="3033" spans="1:20" x14ac:dyDescent="0.25">
      <c r="A3033" t="s">
        <v>181</v>
      </c>
      <c r="B3033" t="s">
        <v>2399</v>
      </c>
      <c r="C3033">
        <v>500115591</v>
      </c>
      <c r="D3033" t="s">
        <v>5401</v>
      </c>
      <c r="E3033">
        <v>900839212</v>
      </c>
      <c r="F3033">
        <v>1</v>
      </c>
      <c r="G3033" t="s">
        <v>73</v>
      </c>
      <c r="I3033">
        <v>500115591</v>
      </c>
      <c r="J3033">
        <v>1</v>
      </c>
      <c r="K3033" t="s">
        <v>5401</v>
      </c>
      <c r="L3033" t="s">
        <v>5402</v>
      </c>
      <c r="M3033" t="s">
        <v>5403</v>
      </c>
      <c r="N3033" t="s">
        <v>5404</v>
      </c>
      <c r="O3033" t="s">
        <v>5405</v>
      </c>
      <c r="P3033" t="s">
        <v>40</v>
      </c>
      <c r="Q3033" t="s">
        <v>42</v>
      </c>
      <c r="R3033">
        <v>1</v>
      </c>
      <c r="S3033" t="s">
        <v>31</v>
      </c>
      <c r="T3033" t="s">
        <v>32</v>
      </c>
    </row>
    <row r="3034" spans="1:20" x14ac:dyDescent="0.25">
      <c r="A3034" t="s">
        <v>181</v>
      </c>
      <c r="B3034" t="s">
        <v>2399</v>
      </c>
      <c r="C3034">
        <v>500115684</v>
      </c>
      <c r="D3034" t="s">
        <v>5406</v>
      </c>
      <c r="E3034">
        <v>900933292</v>
      </c>
      <c r="F3034">
        <v>2</v>
      </c>
      <c r="G3034" t="s">
        <v>73</v>
      </c>
      <c r="I3034">
        <v>500115684</v>
      </c>
      <c r="J3034">
        <v>1</v>
      </c>
      <c r="K3034" t="s">
        <v>5407</v>
      </c>
      <c r="L3034" t="s">
        <v>5408</v>
      </c>
      <c r="M3034" t="s">
        <v>5409</v>
      </c>
      <c r="N3034" t="s">
        <v>5410</v>
      </c>
      <c r="O3034" t="s">
        <v>5411</v>
      </c>
      <c r="P3034" t="s">
        <v>40</v>
      </c>
      <c r="Q3034" t="s">
        <v>42</v>
      </c>
      <c r="R3034">
        <v>1</v>
      </c>
      <c r="S3034" t="s">
        <v>31</v>
      </c>
      <c r="T3034" t="s">
        <v>32</v>
      </c>
    </row>
    <row r="3035" spans="1:20" x14ac:dyDescent="0.25">
      <c r="A3035" t="s">
        <v>181</v>
      </c>
      <c r="B3035" t="s">
        <v>2399</v>
      </c>
      <c r="C3035">
        <v>500115684</v>
      </c>
      <c r="D3035" t="s">
        <v>5406</v>
      </c>
      <c r="E3035">
        <v>900933292</v>
      </c>
      <c r="F3035">
        <v>2</v>
      </c>
      <c r="G3035" t="s">
        <v>73</v>
      </c>
      <c r="I3035">
        <v>500115684</v>
      </c>
      <c r="J3035">
        <v>1</v>
      </c>
      <c r="K3035" t="s">
        <v>5407</v>
      </c>
      <c r="L3035" t="s">
        <v>5408</v>
      </c>
      <c r="M3035" t="s">
        <v>5409</v>
      </c>
      <c r="N3035" t="s">
        <v>5410</v>
      </c>
      <c r="O3035" t="s">
        <v>5411</v>
      </c>
      <c r="P3035" t="s">
        <v>43</v>
      </c>
      <c r="Q3035" t="s">
        <v>45</v>
      </c>
      <c r="R3035">
        <v>1</v>
      </c>
      <c r="S3035" t="s">
        <v>31</v>
      </c>
      <c r="T3035" t="s">
        <v>32</v>
      </c>
    </row>
    <row r="3036" spans="1:20" x14ac:dyDescent="0.25">
      <c r="A3036" t="s">
        <v>181</v>
      </c>
      <c r="B3036" t="s">
        <v>2399</v>
      </c>
      <c r="C3036">
        <v>500115726</v>
      </c>
      <c r="D3036" t="s">
        <v>5412</v>
      </c>
      <c r="E3036">
        <v>900983772</v>
      </c>
      <c r="F3036">
        <v>1</v>
      </c>
      <c r="G3036" t="s">
        <v>73</v>
      </c>
      <c r="I3036">
        <v>500115726</v>
      </c>
      <c r="J3036">
        <v>1</v>
      </c>
      <c r="K3036" t="s">
        <v>5413</v>
      </c>
      <c r="L3036" t="s">
        <v>5414</v>
      </c>
      <c r="M3036" t="s">
        <v>5415</v>
      </c>
      <c r="N3036" t="s">
        <v>5416</v>
      </c>
      <c r="O3036" t="s">
        <v>5417</v>
      </c>
      <c r="P3036" t="s">
        <v>40</v>
      </c>
      <c r="Q3036" t="s">
        <v>42</v>
      </c>
      <c r="R3036">
        <v>1</v>
      </c>
      <c r="S3036" t="s">
        <v>31</v>
      </c>
      <c r="T3036" t="s">
        <v>32</v>
      </c>
    </row>
    <row r="3037" spans="1:20" x14ac:dyDescent="0.25">
      <c r="A3037" t="s">
        <v>181</v>
      </c>
      <c r="B3037" t="s">
        <v>2399</v>
      </c>
      <c r="C3037">
        <v>500115726</v>
      </c>
      <c r="D3037" t="s">
        <v>5412</v>
      </c>
      <c r="E3037">
        <v>900983772</v>
      </c>
      <c r="F3037">
        <v>1</v>
      </c>
      <c r="G3037" t="s">
        <v>73</v>
      </c>
      <c r="I3037">
        <v>500115726</v>
      </c>
      <c r="J3037">
        <v>1</v>
      </c>
      <c r="K3037" t="s">
        <v>5413</v>
      </c>
      <c r="L3037" t="s">
        <v>5414</v>
      </c>
      <c r="M3037" t="s">
        <v>5415</v>
      </c>
      <c r="N3037" t="s">
        <v>5416</v>
      </c>
      <c r="O3037" t="s">
        <v>5417</v>
      </c>
      <c r="P3037" t="s">
        <v>43</v>
      </c>
      <c r="Q3037" t="s">
        <v>45</v>
      </c>
      <c r="R3037">
        <v>1</v>
      </c>
      <c r="S3037" t="s">
        <v>31</v>
      </c>
      <c r="T3037" t="s">
        <v>32</v>
      </c>
    </row>
    <row r="3038" spans="1:20" x14ac:dyDescent="0.25">
      <c r="A3038" t="s">
        <v>181</v>
      </c>
      <c r="B3038" t="s">
        <v>2399</v>
      </c>
      <c r="C3038">
        <v>500115732</v>
      </c>
      <c r="D3038" t="s">
        <v>5418</v>
      </c>
      <c r="E3038">
        <v>901005545</v>
      </c>
      <c r="F3038">
        <v>3</v>
      </c>
      <c r="G3038" t="s">
        <v>73</v>
      </c>
      <c r="I3038">
        <v>500115732</v>
      </c>
      <c r="J3038">
        <v>1</v>
      </c>
      <c r="K3038" t="s">
        <v>5418</v>
      </c>
      <c r="L3038" t="s">
        <v>5419</v>
      </c>
      <c r="M3038" t="s">
        <v>5420</v>
      </c>
      <c r="N3038" t="s">
        <v>5421</v>
      </c>
      <c r="O3038" t="s">
        <v>5422</v>
      </c>
      <c r="P3038" t="s">
        <v>40</v>
      </c>
      <c r="Q3038" t="s">
        <v>42</v>
      </c>
      <c r="R3038">
        <v>2</v>
      </c>
      <c r="S3038" t="s">
        <v>31</v>
      </c>
      <c r="T3038" t="s">
        <v>32</v>
      </c>
    </row>
    <row r="3039" spans="1:20" x14ac:dyDescent="0.25">
      <c r="A3039" t="s">
        <v>181</v>
      </c>
      <c r="B3039" t="s">
        <v>2399</v>
      </c>
      <c r="C3039">
        <v>500115753</v>
      </c>
      <c r="D3039" t="s">
        <v>5423</v>
      </c>
      <c r="E3039">
        <v>900860824</v>
      </c>
      <c r="F3039">
        <v>6</v>
      </c>
      <c r="G3039" t="s">
        <v>73</v>
      </c>
      <c r="I3039">
        <v>500115753</v>
      </c>
      <c r="J3039">
        <v>1</v>
      </c>
      <c r="K3039" t="s">
        <v>5423</v>
      </c>
      <c r="L3039" t="s">
        <v>5424</v>
      </c>
      <c r="M3039" t="s">
        <v>5425</v>
      </c>
      <c r="N3039" t="s">
        <v>5426</v>
      </c>
      <c r="O3039" t="s">
        <v>5427</v>
      </c>
      <c r="P3039" t="s">
        <v>40</v>
      </c>
      <c r="Q3039" t="s">
        <v>42</v>
      </c>
      <c r="R3039">
        <v>1</v>
      </c>
      <c r="S3039" t="s">
        <v>31</v>
      </c>
      <c r="T3039" t="s">
        <v>32</v>
      </c>
    </row>
    <row r="3040" spans="1:20" x14ac:dyDescent="0.25">
      <c r="A3040" t="s">
        <v>181</v>
      </c>
      <c r="B3040" t="s">
        <v>2399</v>
      </c>
      <c r="C3040">
        <v>500115796</v>
      </c>
      <c r="D3040" t="s">
        <v>5428</v>
      </c>
      <c r="E3040">
        <v>900997789</v>
      </c>
      <c r="F3040">
        <v>5</v>
      </c>
      <c r="G3040" t="s">
        <v>73</v>
      </c>
      <c r="I3040">
        <v>500115796</v>
      </c>
      <c r="J3040">
        <v>1</v>
      </c>
      <c r="K3040" t="s">
        <v>5428</v>
      </c>
      <c r="L3040" t="s">
        <v>5429</v>
      </c>
      <c r="M3040" t="s">
        <v>5430</v>
      </c>
      <c r="N3040" t="s">
        <v>5431</v>
      </c>
      <c r="O3040" t="s">
        <v>5432</v>
      </c>
      <c r="P3040" t="s">
        <v>40</v>
      </c>
      <c r="Q3040" t="s">
        <v>42</v>
      </c>
      <c r="R3040">
        <v>1</v>
      </c>
      <c r="S3040" t="s">
        <v>31</v>
      </c>
      <c r="T3040" t="s">
        <v>32</v>
      </c>
    </row>
    <row r="3041" spans="1:20" x14ac:dyDescent="0.25">
      <c r="A3041" t="s">
        <v>181</v>
      </c>
      <c r="B3041" t="s">
        <v>2399</v>
      </c>
      <c r="C3041">
        <v>500115813</v>
      </c>
      <c r="D3041" t="s">
        <v>5433</v>
      </c>
      <c r="E3041">
        <v>900509929</v>
      </c>
      <c r="F3041">
        <v>8</v>
      </c>
      <c r="G3041" t="s">
        <v>73</v>
      </c>
      <c r="I3041">
        <v>500115813</v>
      </c>
      <c r="J3041">
        <v>1</v>
      </c>
      <c r="K3041" t="s">
        <v>5434</v>
      </c>
      <c r="L3041" t="s">
        <v>5435</v>
      </c>
      <c r="M3041" t="s">
        <v>5436</v>
      </c>
      <c r="N3041" t="s">
        <v>5437</v>
      </c>
      <c r="O3041" t="s">
        <v>5438</v>
      </c>
      <c r="P3041" t="s">
        <v>40</v>
      </c>
      <c r="Q3041" t="s">
        <v>42</v>
      </c>
      <c r="R3041">
        <v>1</v>
      </c>
      <c r="S3041" t="s">
        <v>31</v>
      </c>
      <c r="T3041" t="s">
        <v>32</v>
      </c>
    </row>
    <row r="3042" spans="1:20" x14ac:dyDescent="0.25">
      <c r="A3042" t="s">
        <v>181</v>
      </c>
      <c r="B3042" t="s">
        <v>2399</v>
      </c>
      <c r="C3042">
        <v>500115813</v>
      </c>
      <c r="D3042" t="s">
        <v>5433</v>
      </c>
      <c r="E3042">
        <v>900509929</v>
      </c>
      <c r="F3042">
        <v>8</v>
      </c>
      <c r="G3042" t="s">
        <v>73</v>
      </c>
      <c r="I3042">
        <v>500115813</v>
      </c>
      <c r="J3042">
        <v>1</v>
      </c>
      <c r="K3042" t="s">
        <v>5434</v>
      </c>
      <c r="L3042" t="s">
        <v>5435</v>
      </c>
      <c r="M3042" t="s">
        <v>5436</v>
      </c>
      <c r="N3042" t="s">
        <v>5437</v>
      </c>
      <c r="O3042" t="s">
        <v>5438</v>
      </c>
      <c r="P3042" t="s">
        <v>43</v>
      </c>
      <c r="Q3042" t="s">
        <v>45</v>
      </c>
      <c r="R3042">
        <v>3</v>
      </c>
      <c r="S3042" t="s">
        <v>31</v>
      </c>
      <c r="T3042" t="s">
        <v>32</v>
      </c>
    </row>
    <row r="3043" spans="1:20" x14ac:dyDescent="0.25">
      <c r="A3043" t="s">
        <v>181</v>
      </c>
      <c r="B3043" t="s">
        <v>2399</v>
      </c>
      <c r="C3043">
        <v>500115869</v>
      </c>
      <c r="D3043" t="s">
        <v>5439</v>
      </c>
      <c r="E3043">
        <v>900902411</v>
      </c>
      <c r="F3043">
        <v>1</v>
      </c>
      <c r="G3043" t="s">
        <v>73</v>
      </c>
      <c r="I3043">
        <v>500115869</v>
      </c>
      <c r="J3043">
        <v>1</v>
      </c>
      <c r="K3043" t="s">
        <v>5440</v>
      </c>
      <c r="L3043" t="s">
        <v>5441</v>
      </c>
      <c r="M3043" t="s">
        <v>5442</v>
      </c>
      <c r="N3043" t="s">
        <v>5443</v>
      </c>
      <c r="O3043" t="s">
        <v>5444</v>
      </c>
      <c r="P3043" t="s">
        <v>40</v>
      </c>
      <c r="Q3043" t="s">
        <v>42</v>
      </c>
      <c r="R3043">
        <v>1</v>
      </c>
      <c r="S3043" t="s">
        <v>31</v>
      </c>
      <c r="T3043" t="s">
        <v>32</v>
      </c>
    </row>
    <row r="3044" spans="1:20" x14ac:dyDescent="0.25">
      <c r="A3044" t="s">
        <v>181</v>
      </c>
      <c r="B3044" t="s">
        <v>2399</v>
      </c>
      <c r="C3044">
        <v>500115869</v>
      </c>
      <c r="D3044" t="s">
        <v>5439</v>
      </c>
      <c r="E3044">
        <v>900902411</v>
      </c>
      <c r="F3044">
        <v>1</v>
      </c>
      <c r="G3044" t="s">
        <v>73</v>
      </c>
      <c r="I3044">
        <v>500115869</v>
      </c>
      <c r="J3044">
        <v>1</v>
      </c>
      <c r="K3044" t="s">
        <v>5440</v>
      </c>
      <c r="L3044" t="s">
        <v>5441</v>
      </c>
      <c r="M3044" t="s">
        <v>5442</v>
      </c>
      <c r="N3044" t="s">
        <v>5443</v>
      </c>
      <c r="O3044" t="s">
        <v>5444</v>
      </c>
      <c r="P3044" t="s">
        <v>43</v>
      </c>
      <c r="Q3044" t="s">
        <v>45</v>
      </c>
      <c r="R3044">
        <v>1</v>
      </c>
      <c r="S3044" t="s">
        <v>31</v>
      </c>
      <c r="T3044" t="s">
        <v>32</v>
      </c>
    </row>
    <row r="3045" spans="1:20" x14ac:dyDescent="0.25">
      <c r="A3045" t="s">
        <v>181</v>
      </c>
      <c r="B3045" t="s">
        <v>2399</v>
      </c>
      <c r="C3045">
        <v>500115878</v>
      </c>
      <c r="D3045" t="s">
        <v>2363</v>
      </c>
      <c r="E3045">
        <v>900644828</v>
      </c>
      <c r="F3045">
        <v>1</v>
      </c>
      <c r="G3045" t="s">
        <v>73</v>
      </c>
      <c r="I3045">
        <v>500115878</v>
      </c>
      <c r="J3045">
        <v>1</v>
      </c>
      <c r="K3045" t="s">
        <v>5445</v>
      </c>
      <c r="L3045" t="s">
        <v>2365</v>
      </c>
      <c r="M3045" t="s">
        <v>5446</v>
      </c>
      <c r="N3045" t="s">
        <v>5447</v>
      </c>
      <c r="O3045" t="s">
        <v>2368</v>
      </c>
      <c r="P3045" t="s">
        <v>40</v>
      </c>
      <c r="Q3045" t="s">
        <v>42</v>
      </c>
      <c r="R3045">
        <v>1</v>
      </c>
      <c r="S3045" t="s">
        <v>31</v>
      </c>
      <c r="T3045" t="s">
        <v>32</v>
      </c>
    </row>
    <row r="3046" spans="1:20" x14ac:dyDescent="0.25">
      <c r="A3046" t="s">
        <v>181</v>
      </c>
      <c r="B3046" t="s">
        <v>2399</v>
      </c>
      <c r="C3046">
        <v>500115890</v>
      </c>
      <c r="D3046" t="s">
        <v>5448</v>
      </c>
      <c r="E3046">
        <v>901030547</v>
      </c>
      <c r="F3046">
        <v>3</v>
      </c>
      <c r="G3046" t="s">
        <v>73</v>
      </c>
      <c r="I3046">
        <v>500115890</v>
      </c>
      <c r="J3046">
        <v>1</v>
      </c>
      <c r="K3046" t="s">
        <v>5449</v>
      </c>
      <c r="L3046" t="s">
        <v>5450</v>
      </c>
      <c r="M3046" t="s">
        <v>5451</v>
      </c>
      <c r="N3046" t="s">
        <v>5452</v>
      </c>
      <c r="O3046" t="s">
        <v>5453</v>
      </c>
      <c r="P3046" t="s">
        <v>40</v>
      </c>
      <c r="Q3046" t="s">
        <v>42</v>
      </c>
      <c r="R3046">
        <v>1</v>
      </c>
      <c r="S3046" t="s">
        <v>31</v>
      </c>
      <c r="T3046" t="s">
        <v>32</v>
      </c>
    </row>
    <row r="3047" spans="1:20" x14ac:dyDescent="0.25">
      <c r="A3047" t="s">
        <v>181</v>
      </c>
      <c r="B3047" t="s">
        <v>2399</v>
      </c>
      <c r="C3047">
        <v>500115910</v>
      </c>
      <c r="D3047" t="s">
        <v>5454</v>
      </c>
      <c r="E3047">
        <v>900957350</v>
      </c>
      <c r="F3047">
        <v>5</v>
      </c>
      <c r="G3047" t="s">
        <v>73</v>
      </c>
      <c r="I3047">
        <v>500115910</v>
      </c>
      <c r="J3047">
        <v>1</v>
      </c>
      <c r="K3047" t="s">
        <v>5455</v>
      </c>
      <c r="L3047" t="s">
        <v>5456</v>
      </c>
      <c r="M3047" t="s">
        <v>5457</v>
      </c>
      <c r="N3047" t="s">
        <v>5458</v>
      </c>
      <c r="O3047" t="s">
        <v>5459</v>
      </c>
      <c r="P3047" t="s">
        <v>40</v>
      </c>
      <c r="Q3047" t="s">
        <v>42</v>
      </c>
      <c r="R3047">
        <v>1</v>
      </c>
      <c r="S3047" t="s">
        <v>31</v>
      </c>
      <c r="T3047" t="s">
        <v>32</v>
      </c>
    </row>
    <row r="3048" spans="1:20" x14ac:dyDescent="0.25">
      <c r="A3048" t="s">
        <v>181</v>
      </c>
      <c r="B3048" t="s">
        <v>2399</v>
      </c>
      <c r="C3048">
        <v>500115994</v>
      </c>
      <c r="D3048" t="s">
        <v>5460</v>
      </c>
      <c r="E3048">
        <v>901026638</v>
      </c>
      <c r="F3048">
        <v>1</v>
      </c>
      <c r="G3048" t="s">
        <v>73</v>
      </c>
      <c r="I3048">
        <v>500115994</v>
      </c>
      <c r="J3048">
        <v>1</v>
      </c>
      <c r="K3048" t="s">
        <v>5461</v>
      </c>
      <c r="L3048" t="s">
        <v>5462</v>
      </c>
      <c r="M3048" t="s">
        <v>5463</v>
      </c>
      <c r="N3048" t="s">
        <v>5464</v>
      </c>
      <c r="O3048" t="s">
        <v>5465</v>
      </c>
      <c r="P3048" t="s">
        <v>40</v>
      </c>
      <c r="Q3048" t="s">
        <v>42</v>
      </c>
      <c r="R3048">
        <v>1</v>
      </c>
      <c r="S3048" t="s">
        <v>31</v>
      </c>
      <c r="T3048" t="s">
        <v>32</v>
      </c>
    </row>
    <row r="3049" spans="1:20" x14ac:dyDescent="0.25">
      <c r="A3049" t="s">
        <v>181</v>
      </c>
      <c r="B3049" t="s">
        <v>2399</v>
      </c>
      <c r="C3049">
        <v>500115994</v>
      </c>
      <c r="D3049" t="s">
        <v>5460</v>
      </c>
      <c r="E3049">
        <v>901026638</v>
      </c>
      <c r="F3049">
        <v>1</v>
      </c>
      <c r="G3049" t="s">
        <v>73</v>
      </c>
      <c r="I3049">
        <v>500115994</v>
      </c>
      <c r="J3049">
        <v>1</v>
      </c>
      <c r="K3049" t="s">
        <v>5461</v>
      </c>
      <c r="L3049" t="s">
        <v>5462</v>
      </c>
      <c r="M3049" t="s">
        <v>5463</v>
      </c>
      <c r="N3049" t="s">
        <v>5464</v>
      </c>
      <c r="O3049" t="s">
        <v>5465</v>
      </c>
      <c r="P3049" t="s">
        <v>43</v>
      </c>
      <c r="Q3049" t="s">
        <v>45</v>
      </c>
      <c r="R3049">
        <v>1</v>
      </c>
      <c r="S3049" t="s">
        <v>31</v>
      </c>
      <c r="T3049" t="s">
        <v>32</v>
      </c>
    </row>
    <row r="3050" spans="1:20" x14ac:dyDescent="0.25">
      <c r="A3050" t="s">
        <v>181</v>
      </c>
      <c r="B3050" t="s">
        <v>2399</v>
      </c>
      <c r="C3050">
        <v>500116049</v>
      </c>
      <c r="D3050" t="s">
        <v>5466</v>
      </c>
      <c r="E3050">
        <v>901082010</v>
      </c>
      <c r="F3050">
        <v>3</v>
      </c>
      <c r="G3050" t="s">
        <v>73</v>
      </c>
      <c r="I3050">
        <v>500116049</v>
      </c>
      <c r="J3050">
        <v>1</v>
      </c>
      <c r="K3050" t="s">
        <v>5466</v>
      </c>
      <c r="L3050" t="s">
        <v>5467</v>
      </c>
      <c r="M3050" t="s">
        <v>5468</v>
      </c>
      <c r="N3050" t="s">
        <v>5469</v>
      </c>
      <c r="O3050" t="s">
        <v>5470</v>
      </c>
      <c r="P3050" t="s">
        <v>40</v>
      </c>
      <c r="Q3050" t="s">
        <v>42</v>
      </c>
      <c r="R3050">
        <v>9</v>
      </c>
      <c r="S3050" t="s">
        <v>31</v>
      </c>
      <c r="T3050" t="s">
        <v>32</v>
      </c>
    </row>
    <row r="3051" spans="1:20" x14ac:dyDescent="0.25">
      <c r="A3051" t="s">
        <v>181</v>
      </c>
      <c r="B3051" t="s">
        <v>2399</v>
      </c>
      <c r="C3051">
        <v>500116152</v>
      </c>
      <c r="D3051" t="s">
        <v>5471</v>
      </c>
      <c r="E3051">
        <v>900269200</v>
      </c>
      <c r="F3051">
        <v>7</v>
      </c>
      <c r="G3051" t="s">
        <v>73</v>
      </c>
      <c r="I3051">
        <v>500116152</v>
      </c>
      <c r="J3051">
        <v>1</v>
      </c>
      <c r="K3051" t="s">
        <v>5472</v>
      </c>
      <c r="L3051" t="s">
        <v>5473</v>
      </c>
      <c r="M3051" t="s">
        <v>5474</v>
      </c>
      <c r="N3051" t="s">
        <v>5475</v>
      </c>
      <c r="O3051" t="s">
        <v>5476</v>
      </c>
      <c r="P3051" t="s">
        <v>40</v>
      </c>
      <c r="Q3051" t="s">
        <v>42</v>
      </c>
      <c r="R3051">
        <v>1</v>
      </c>
      <c r="S3051" t="s">
        <v>31</v>
      </c>
      <c r="T3051" t="s">
        <v>32</v>
      </c>
    </row>
    <row r="3052" spans="1:20" x14ac:dyDescent="0.25">
      <c r="A3052" t="s">
        <v>181</v>
      </c>
      <c r="B3052" t="s">
        <v>2399</v>
      </c>
      <c r="C3052">
        <v>500116163</v>
      </c>
      <c r="D3052" t="s">
        <v>5477</v>
      </c>
      <c r="E3052">
        <v>800223206</v>
      </c>
      <c r="F3052">
        <v>1</v>
      </c>
      <c r="G3052" t="s">
        <v>73</v>
      </c>
      <c r="I3052">
        <v>500116163</v>
      </c>
      <c r="J3052">
        <v>1</v>
      </c>
      <c r="K3052" t="s">
        <v>5478</v>
      </c>
      <c r="L3052" t="s">
        <v>5479</v>
      </c>
      <c r="M3052" t="s">
        <v>5480</v>
      </c>
      <c r="N3052" t="s">
        <v>5481</v>
      </c>
      <c r="O3052" t="s">
        <v>5482</v>
      </c>
      <c r="P3052" t="s">
        <v>36</v>
      </c>
      <c r="Q3052" t="s">
        <v>38</v>
      </c>
      <c r="R3052">
        <v>12</v>
      </c>
      <c r="S3052" t="s">
        <v>31</v>
      </c>
      <c r="T3052" t="s">
        <v>32</v>
      </c>
    </row>
    <row r="3053" spans="1:20" x14ac:dyDescent="0.25">
      <c r="A3053" t="s">
        <v>181</v>
      </c>
      <c r="B3053" t="s">
        <v>2399</v>
      </c>
      <c r="C3053">
        <v>500116163</v>
      </c>
      <c r="D3053" t="s">
        <v>5477</v>
      </c>
      <c r="E3053">
        <v>800223206</v>
      </c>
      <c r="F3053">
        <v>1</v>
      </c>
      <c r="G3053" t="s">
        <v>73</v>
      </c>
      <c r="I3053">
        <v>500116163</v>
      </c>
      <c r="J3053">
        <v>1</v>
      </c>
      <c r="K3053" t="s">
        <v>5478</v>
      </c>
      <c r="L3053" t="s">
        <v>5479</v>
      </c>
      <c r="M3053" t="s">
        <v>5480</v>
      </c>
      <c r="N3053" t="s">
        <v>5481</v>
      </c>
      <c r="O3053" t="s">
        <v>5482</v>
      </c>
      <c r="P3053" t="s">
        <v>36</v>
      </c>
      <c r="Q3053" t="s">
        <v>39</v>
      </c>
      <c r="R3053">
        <v>12</v>
      </c>
      <c r="S3053" t="s">
        <v>31</v>
      </c>
      <c r="T3053" t="s">
        <v>32</v>
      </c>
    </row>
    <row r="3054" spans="1:20" x14ac:dyDescent="0.25">
      <c r="A3054" t="s">
        <v>181</v>
      </c>
      <c r="B3054" t="s">
        <v>2399</v>
      </c>
      <c r="C3054">
        <v>500116163</v>
      </c>
      <c r="D3054" t="s">
        <v>5477</v>
      </c>
      <c r="E3054">
        <v>800223206</v>
      </c>
      <c r="F3054">
        <v>1</v>
      </c>
      <c r="G3054" t="s">
        <v>73</v>
      </c>
      <c r="I3054">
        <v>500116163</v>
      </c>
      <c r="J3054">
        <v>1</v>
      </c>
      <c r="K3054" t="s">
        <v>5478</v>
      </c>
      <c r="L3054" t="s">
        <v>5479</v>
      </c>
      <c r="M3054" t="s">
        <v>5480</v>
      </c>
      <c r="N3054" t="s">
        <v>5481</v>
      </c>
      <c r="O3054" t="s">
        <v>5482</v>
      </c>
      <c r="P3054" t="s">
        <v>40</v>
      </c>
      <c r="Q3054" t="s">
        <v>41</v>
      </c>
      <c r="R3054">
        <v>3</v>
      </c>
      <c r="S3054" t="s">
        <v>31</v>
      </c>
      <c r="T3054" t="s">
        <v>32</v>
      </c>
    </row>
    <row r="3055" spans="1:20" x14ac:dyDescent="0.25">
      <c r="A3055" t="s">
        <v>181</v>
      </c>
      <c r="B3055" t="s">
        <v>2399</v>
      </c>
      <c r="C3055">
        <v>500116163</v>
      </c>
      <c r="D3055" t="s">
        <v>5477</v>
      </c>
      <c r="E3055">
        <v>800223206</v>
      </c>
      <c r="F3055">
        <v>1</v>
      </c>
      <c r="G3055" t="s">
        <v>73</v>
      </c>
      <c r="I3055">
        <v>500116163</v>
      </c>
      <c r="J3055">
        <v>1</v>
      </c>
      <c r="K3055" t="s">
        <v>5478</v>
      </c>
      <c r="L3055" t="s">
        <v>5479</v>
      </c>
      <c r="M3055" t="s">
        <v>5480</v>
      </c>
      <c r="N3055" t="s">
        <v>5481</v>
      </c>
      <c r="O3055" t="s">
        <v>5482</v>
      </c>
      <c r="P3055" t="s">
        <v>40</v>
      </c>
      <c r="Q3055" t="s">
        <v>42</v>
      </c>
      <c r="R3055">
        <v>1</v>
      </c>
      <c r="S3055" t="s">
        <v>31</v>
      </c>
      <c r="T3055" t="s">
        <v>32</v>
      </c>
    </row>
    <row r="3056" spans="1:20" x14ac:dyDescent="0.25">
      <c r="A3056" t="s">
        <v>181</v>
      </c>
      <c r="B3056" t="s">
        <v>2399</v>
      </c>
      <c r="C3056">
        <v>500116163</v>
      </c>
      <c r="D3056" t="s">
        <v>5477</v>
      </c>
      <c r="E3056">
        <v>800223206</v>
      </c>
      <c r="F3056">
        <v>1</v>
      </c>
      <c r="G3056" t="s">
        <v>73</v>
      </c>
      <c r="I3056">
        <v>500116163</v>
      </c>
      <c r="J3056">
        <v>1</v>
      </c>
      <c r="K3056" t="s">
        <v>5478</v>
      </c>
      <c r="L3056" t="s">
        <v>5479</v>
      </c>
      <c r="M3056" t="s">
        <v>5480</v>
      </c>
      <c r="N3056" t="s">
        <v>5481</v>
      </c>
      <c r="O3056" t="s">
        <v>5482</v>
      </c>
      <c r="P3056" t="s">
        <v>43</v>
      </c>
      <c r="Q3056" t="s">
        <v>45</v>
      </c>
      <c r="R3056">
        <v>1</v>
      </c>
      <c r="S3056" t="s">
        <v>31</v>
      </c>
      <c r="T3056" t="s">
        <v>32</v>
      </c>
    </row>
    <row r="3057" spans="1:20" x14ac:dyDescent="0.25">
      <c r="A3057" t="s">
        <v>181</v>
      </c>
      <c r="B3057" t="s">
        <v>2399</v>
      </c>
      <c r="C3057">
        <v>500116351</v>
      </c>
      <c r="D3057" t="s">
        <v>5483</v>
      </c>
      <c r="E3057">
        <v>901056813</v>
      </c>
      <c r="F3057">
        <v>0</v>
      </c>
      <c r="G3057" t="s">
        <v>73</v>
      </c>
      <c r="I3057">
        <v>500116351</v>
      </c>
      <c r="J3057">
        <v>1</v>
      </c>
      <c r="K3057" t="s">
        <v>5483</v>
      </c>
      <c r="L3057" t="s">
        <v>5484</v>
      </c>
      <c r="M3057" t="s">
        <v>5485</v>
      </c>
      <c r="N3057" t="s">
        <v>5486</v>
      </c>
      <c r="O3057" t="s">
        <v>5487</v>
      </c>
      <c r="P3057" t="s">
        <v>40</v>
      </c>
      <c r="Q3057" t="s">
        <v>42</v>
      </c>
      <c r="R3057">
        <v>2</v>
      </c>
      <c r="S3057" t="s">
        <v>31</v>
      </c>
      <c r="T3057" t="s">
        <v>32</v>
      </c>
    </row>
    <row r="3058" spans="1:20" x14ac:dyDescent="0.25">
      <c r="A3058" t="s">
        <v>181</v>
      </c>
      <c r="B3058" t="s">
        <v>2399</v>
      </c>
      <c r="C3058">
        <v>500116351</v>
      </c>
      <c r="D3058" t="s">
        <v>5483</v>
      </c>
      <c r="E3058">
        <v>901056813</v>
      </c>
      <c r="F3058">
        <v>0</v>
      </c>
      <c r="G3058" t="s">
        <v>73</v>
      </c>
      <c r="I3058">
        <v>500116351</v>
      </c>
      <c r="J3058">
        <v>1</v>
      </c>
      <c r="K3058" t="s">
        <v>5483</v>
      </c>
      <c r="L3058" t="s">
        <v>5484</v>
      </c>
      <c r="M3058" t="s">
        <v>5485</v>
      </c>
      <c r="N3058" t="s">
        <v>5486</v>
      </c>
      <c r="O3058" t="s">
        <v>5487</v>
      </c>
      <c r="P3058" t="s">
        <v>43</v>
      </c>
      <c r="Q3058" t="s">
        <v>45</v>
      </c>
      <c r="R3058">
        <v>1</v>
      </c>
      <c r="S3058" t="s">
        <v>31</v>
      </c>
      <c r="T3058" t="s">
        <v>32</v>
      </c>
    </row>
    <row r="3059" spans="1:20" x14ac:dyDescent="0.25">
      <c r="A3059" t="s">
        <v>181</v>
      </c>
      <c r="B3059" t="s">
        <v>2399</v>
      </c>
      <c r="C3059">
        <v>500116422</v>
      </c>
      <c r="D3059" t="s">
        <v>5488</v>
      </c>
      <c r="E3059">
        <v>900786245</v>
      </c>
      <c r="F3059">
        <v>5</v>
      </c>
      <c r="G3059" t="s">
        <v>73</v>
      </c>
      <c r="I3059">
        <v>500116422</v>
      </c>
      <c r="J3059">
        <v>1</v>
      </c>
      <c r="K3059" t="s">
        <v>5488</v>
      </c>
      <c r="L3059" t="s">
        <v>5489</v>
      </c>
      <c r="M3059" t="s">
        <v>5490</v>
      </c>
      <c r="N3059" t="s">
        <v>5491</v>
      </c>
      <c r="O3059" t="s">
        <v>5492</v>
      </c>
      <c r="P3059" t="s">
        <v>40</v>
      </c>
      <c r="Q3059" t="s">
        <v>42</v>
      </c>
      <c r="R3059">
        <v>7</v>
      </c>
      <c r="S3059" t="s">
        <v>31</v>
      </c>
      <c r="T3059" t="s">
        <v>32</v>
      </c>
    </row>
    <row r="3060" spans="1:20" x14ac:dyDescent="0.25">
      <c r="A3060" t="s">
        <v>181</v>
      </c>
      <c r="B3060" t="s">
        <v>2399</v>
      </c>
      <c r="C3060">
        <v>500116512</v>
      </c>
      <c r="D3060" t="s">
        <v>5493</v>
      </c>
      <c r="E3060">
        <v>900852763</v>
      </c>
      <c r="F3060">
        <v>1</v>
      </c>
      <c r="G3060" t="s">
        <v>73</v>
      </c>
      <c r="I3060">
        <v>500116512</v>
      </c>
      <c r="J3060">
        <v>1</v>
      </c>
      <c r="K3060" t="s">
        <v>5494</v>
      </c>
      <c r="L3060" t="s">
        <v>5495</v>
      </c>
      <c r="M3060" t="s">
        <v>5496</v>
      </c>
      <c r="N3060" t="s">
        <v>5497</v>
      </c>
      <c r="O3060" t="s">
        <v>5498</v>
      </c>
      <c r="P3060" t="s">
        <v>43</v>
      </c>
      <c r="Q3060" t="s">
        <v>45</v>
      </c>
      <c r="R3060">
        <v>2</v>
      </c>
      <c r="S3060" t="s">
        <v>31</v>
      </c>
      <c r="T3060" t="s">
        <v>32</v>
      </c>
    </row>
    <row r="3061" spans="1:20" x14ac:dyDescent="0.25">
      <c r="A3061" t="s">
        <v>181</v>
      </c>
      <c r="B3061" t="s">
        <v>2399</v>
      </c>
      <c r="C3061">
        <v>500116513</v>
      </c>
      <c r="D3061" t="s">
        <v>5499</v>
      </c>
      <c r="E3061">
        <v>901123886</v>
      </c>
      <c r="F3061">
        <v>5</v>
      </c>
      <c r="G3061" t="s">
        <v>73</v>
      </c>
      <c r="I3061">
        <v>500116513</v>
      </c>
      <c r="J3061">
        <v>1</v>
      </c>
      <c r="K3061" t="s">
        <v>5500</v>
      </c>
      <c r="L3061" t="s">
        <v>5501</v>
      </c>
      <c r="M3061" t="s">
        <v>5502</v>
      </c>
      <c r="N3061" t="s">
        <v>5503</v>
      </c>
      <c r="O3061" t="s">
        <v>5504</v>
      </c>
      <c r="P3061" t="s">
        <v>40</v>
      </c>
      <c r="Q3061" t="s">
        <v>42</v>
      </c>
      <c r="R3061">
        <v>1</v>
      </c>
      <c r="S3061" t="s">
        <v>31</v>
      </c>
      <c r="T3061" t="s">
        <v>32</v>
      </c>
    </row>
    <row r="3062" spans="1:20" x14ac:dyDescent="0.25">
      <c r="A3062" t="s">
        <v>181</v>
      </c>
      <c r="B3062" t="s">
        <v>2399</v>
      </c>
      <c r="C3062">
        <v>500116513</v>
      </c>
      <c r="D3062" t="s">
        <v>5499</v>
      </c>
      <c r="E3062">
        <v>901123886</v>
      </c>
      <c r="F3062">
        <v>5</v>
      </c>
      <c r="G3062" t="s">
        <v>73</v>
      </c>
      <c r="I3062">
        <v>500116513</v>
      </c>
      <c r="J3062">
        <v>1</v>
      </c>
      <c r="K3062" t="s">
        <v>5500</v>
      </c>
      <c r="L3062" t="s">
        <v>5501</v>
      </c>
      <c r="M3062" t="s">
        <v>5502</v>
      </c>
      <c r="N3062" t="s">
        <v>5503</v>
      </c>
      <c r="O3062" t="s">
        <v>5504</v>
      </c>
      <c r="P3062" t="s">
        <v>43</v>
      </c>
      <c r="Q3062" t="s">
        <v>45</v>
      </c>
      <c r="R3062">
        <v>1</v>
      </c>
      <c r="S3062" t="s">
        <v>31</v>
      </c>
      <c r="T3062" t="s">
        <v>32</v>
      </c>
    </row>
    <row r="3063" spans="1:20" x14ac:dyDescent="0.25">
      <c r="A3063" t="s">
        <v>181</v>
      </c>
      <c r="B3063" t="s">
        <v>2399</v>
      </c>
      <c r="C3063">
        <v>500116515</v>
      </c>
      <c r="D3063" t="s">
        <v>5505</v>
      </c>
      <c r="E3063">
        <v>901101138</v>
      </c>
      <c r="F3063">
        <v>1</v>
      </c>
      <c r="G3063" t="s">
        <v>73</v>
      </c>
      <c r="I3063">
        <v>500116515</v>
      </c>
      <c r="J3063">
        <v>1</v>
      </c>
      <c r="K3063" t="s">
        <v>5506</v>
      </c>
      <c r="L3063" t="s">
        <v>5507</v>
      </c>
      <c r="M3063" t="s">
        <v>5508</v>
      </c>
      <c r="N3063" t="s">
        <v>5509</v>
      </c>
      <c r="O3063" t="s">
        <v>5510</v>
      </c>
      <c r="P3063" t="s">
        <v>40</v>
      </c>
      <c r="Q3063" t="s">
        <v>42</v>
      </c>
      <c r="R3063">
        <v>1</v>
      </c>
      <c r="S3063" t="s">
        <v>31</v>
      </c>
      <c r="T3063" t="s">
        <v>32</v>
      </c>
    </row>
    <row r="3064" spans="1:20" x14ac:dyDescent="0.25">
      <c r="A3064" t="s">
        <v>181</v>
      </c>
      <c r="B3064" t="s">
        <v>2399</v>
      </c>
      <c r="C3064">
        <v>500116515</v>
      </c>
      <c r="D3064" t="s">
        <v>5505</v>
      </c>
      <c r="E3064">
        <v>901101138</v>
      </c>
      <c r="F3064">
        <v>1</v>
      </c>
      <c r="G3064" t="s">
        <v>73</v>
      </c>
      <c r="I3064">
        <v>500116515</v>
      </c>
      <c r="J3064">
        <v>1</v>
      </c>
      <c r="K3064" t="s">
        <v>5506</v>
      </c>
      <c r="L3064" t="s">
        <v>5507</v>
      </c>
      <c r="M3064" t="s">
        <v>5508</v>
      </c>
      <c r="N3064" t="s">
        <v>5509</v>
      </c>
      <c r="O3064" t="s">
        <v>5510</v>
      </c>
      <c r="P3064" t="s">
        <v>43</v>
      </c>
      <c r="Q3064" t="s">
        <v>45</v>
      </c>
      <c r="R3064">
        <v>1</v>
      </c>
      <c r="S3064" t="s">
        <v>31</v>
      </c>
      <c r="T3064" t="s">
        <v>32</v>
      </c>
    </row>
    <row r="3065" spans="1:20" x14ac:dyDescent="0.25">
      <c r="A3065" t="s">
        <v>181</v>
      </c>
      <c r="B3065" t="s">
        <v>2399</v>
      </c>
      <c r="C3065">
        <v>500116549</v>
      </c>
      <c r="D3065" t="s">
        <v>5511</v>
      </c>
      <c r="E3065">
        <v>901147924</v>
      </c>
      <c r="F3065">
        <v>0</v>
      </c>
      <c r="G3065" t="s">
        <v>73</v>
      </c>
      <c r="I3065">
        <v>500116549</v>
      </c>
      <c r="J3065">
        <v>1</v>
      </c>
      <c r="K3065" t="s">
        <v>5512</v>
      </c>
      <c r="L3065" t="s">
        <v>5513</v>
      </c>
      <c r="M3065" t="s">
        <v>5514</v>
      </c>
      <c r="N3065" t="s">
        <v>5513</v>
      </c>
      <c r="O3065" t="s">
        <v>5515</v>
      </c>
      <c r="P3065" t="s">
        <v>40</v>
      </c>
      <c r="Q3065" t="s">
        <v>42</v>
      </c>
      <c r="R3065">
        <v>1</v>
      </c>
      <c r="S3065" t="s">
        <v>31</v>
      </c>
      <c r="T3065" t="s">
        <v>32</v>
      </c>
    </row>
    <row r="3066" spans="1:20" x14ac:dyDescent="0.25">
      <c r="A3066" t="s">
        <v>181</v>
      </c>
      <c r="B3066" t="s">
        <v>2399</v>
      </c>
      <c r="C3066">
        <v>500116564</v>
      </c>
      <c r="D3066" t="s">
        <v>5516</v>
      </c>
      <c r="E3066">
        <v>900693736</v>
      </c>
      <c r="F3066">
        <v>1</v>
      </c>
      <c r="G3066" t="s">
        <v>73</v>
      </c>
      <c r="I3066">
        <v>500116564</v>
      </c>
      <c r="J3066">
        <v>1</v>
      </c>
      <c r="K3066" t="s">
        <v>5517</v>
      </c>
      <c r="L3066" t="s">
        <v>5518</v>
      </c>
      <c r="M3066" t="s">
        <v>5519</v>
      </c>
      <c r="N3066" t="s">
        <v>5520</v>
      </c>
      <c r="O3066" t="s">
        <v>5521</v>
      </c>
      <c r="P3066" t="s">
        <v>40</v>
      </c>
      <c r="Q3066" t="s">
        <v>42</v>
      </c>
      <c r="R3066">
        <v>1</v>
      </c>
      <c r="S3066" t="s">
        <v>31</v>
      </c>
      <c r="T3066" t="s">
        <v>32</v>
      </c>
    </row>
    <row r="3067" spans="1:20" x14ac:dyDescent="0.25">
      <c r="A3067" t="s">
        <v>181</v>
      </c>
      <c r="B3067" t="s">
        <v>2399</v>
      </c>
      <c r="C3067">
        <v>500116564</v>
      </c>
      <c r="D3067" t="s">
        <v>5516</v>
      </c>
      <c r="E3067">
        <v>900693736</v>
      </c>
      <c r="F3067">
        <v>1</v>
      </c>
      <c r="G3067" t="s">
        <v>73</v>
      </c>
      <c r="I3067">
        <v>500116564</v>
      </c>
      <c r="J3067">
        <v>1</v>
      </c>
      <c r="K3067" t="s">
        <v>5517</v>
      </c>
      <c r="L3067" t="s">
        <v>5518</v>
      </c>
      <c r="M3067" t="s">
        <v>5519</v>
      </c>
      <c r="N3067" t="s">
        <v>5520</v>
      </c>
      <c r="O3067" t="s">
        <v>5521</v>
      </c>
      <c r="P3067" t="s">
        <v>43</v>
      </c>
      <c r="Q3067" t="s">
        <v>45</v>
      </c>
      <c r="R3067">
        <v>1</v>
      </c>
      <c r="S3067" t="s">
        <v>31</v>
      </c>
      <c r="T3067" t="s">
        <v>32</v>
      </c>
    </row>
    <row r="3068" spans="1:20" x14ac:dyDescent="0.25">
      <c r="A3068" t="s">
        <v>181</v>
      </c>
      <c r="B3068" t="s">
        <v>2399</v>
      </c>
      <c r="C3068">
        <v>500116565</v>
      </c>
      <c r="D3068" t="s">
        <v>5522</v>
      </c>
      <c r="E3068">
        <v>901074877</v>
      </c>
      <c r="F3068">
        <v>8</v>
      </c>
      <c r="G3068" t="s">
        <v>73</v>
      </c>
      <c r="I3068">
        <v>500116565</v>
      </c>
      <c r="J3068">
        <v>1</v>
      </c>
      <c r="K3068" t="s">
        <v>5523</v>
      </c>
      <c r="L3068" t="s">
        <v>5524</v>
      </c>
      <c r="M3068" t="s">
        <v>5525</v>
      </c>
      <c r="N3068" t="s">
        <v>5526</v>
      </c>
      <c r="O3068" t="s">
        <v>5527</v>
      </c>
      <c r="P3068" t="s">
        <v>40</v>
      </c>
      <c r="Q3068" t="s">
        <v>42</v>
      </c>
      <c r="R3068">
        <v>3</v>
      </c>
      <c r="S3068" t="s">
        <v>31</v>
      </c>
      <c r="T3068" t="s">
        <v>32</v>
      </c>
    </row>
    <row r="3069" spans="1:20" x14ac:dyDescent="0.25">
      <c r="A3069" t="s">
        <v>181</v>
      </c>
      <c r="B3069" t="s">
        <v>2399</v>
      </c>
      <c r="C3069">
        <v>500116565</v>
      </c>
      <c r="D3069" t="s">
        <v>5522</v>
      </c>
      <c r="E3069">
        <v>901074877</v>
      </c>
      <c r="F3069">
        <v>8</v>
      </c>
      <c r="G3069" t="s">
        <v>73</v>
      </c>
      <c r="I3069">
        <v>500116565</v>
      </c>
      <c r="J3069">
        <v>1</v>
      </c>
      <c r="K3069" t="s">
        <v>5523</v>
      </c>
      <c r="L3069" t="s">
        <v>5524</v>
      </c>
      <c r="M3069" t="s">
        <v>5525</v>
      </c>
      <c r="N3069" t="s">
        <v>5526</v>
      </c>
      <c r="O3069" t="s">
        <v>5527</v>
      </c>
      <c r="P3069" t="s">
        <v>43</v>
      </c>
      <c r="Q3069" t="s">
        <v>45</v>
      </c>
      <c r="R3069">
        <v>2</v>
      </c>
      <c r="S3069" t="s">
        <v>31</v>
      </c>
      <c r="T3069" t="s">
        <v>32</v>
      </c>
    </row>
    <row r="3070" spans="1:20" x14ac:dyDescent="0.25">
      <c r="A3070" t="s">
        <v>181</v>
      </c>
      <c r="B3070" t="s">
        <v>2399</v>
      </c>
      <c r="C3070">
        <v>500116597</v>
      </c>
      <c r="D3070" t="s">
        <v>5528</v>
      </c>
      <c r="E3070">
        <v>901080167</v>
      </c>
      <c r="F3070">
        <v>1</v>
      </c>
      <c r="G3070" t="s">
        <v>73</v>
      </c>
      <c r="I3070">
        <v>500116597</v>
      </c>
      <c r="J3070">
        <v>1</v>
      </c>
      <c r="K3070" t="s">
        <v>5529</v>
      </c>
      <c r="L3070" t="s">
        <v>5530</v>
      </c>
      <c r="M3070" t="s">
        <v>5531</v>
      </c>
      <c r="N3070" t="s">
        <v>5532</v>
      </c>
      <c r="O3070" t="s">
        <v>5533</v>
      </c>
      <c r="P3070" t="s">
        <v>40</v>
      </c>
      <c r="Q3070" t="s">
        <v>42</v>
      </c>
      <c r="R3070">
        <v>1</v>
      </c>
      <c r="S3070" t="s">
        <v>31</v>
      </c>
      <c r="T3070" t="s">
        <v>32</v>
      </c>
    </row>
    <row r="3071" spans="1:20" x14ac:dyDescent="0.25">
      <c r="A3071" t="s">
        <v>181</v>
      </c>
      <c r="B3071" t="s">
        <v>2399</v>
      </c>
      <c r="C3071">
        <v>500116600</v>
      </c>
      <c r="D3071" t="s">
        <v>5534</v>
      </c>
      <c r="E3071">
        <v>900673722</v>
      </c>
      <c r="F3071">
        <v>1</v>
      </c>
      <c r="G3071" t="s">
        <v>73</v>
      </c>
      <c r="I3071">
        <v>500116600</v>
      </c>
      <c r="J3071">
        <v>1</v>
      </c>
      <c r="K3071" t="s">
        <v>5534</v>
      </c>
      <c r="L3071" t="s">
        <v>5535</v>
      </c>
      <c r="M3071" t="s">
        <v>5536</v>
      </c>
      <c r="N3071" t="s">
        <v>5537</v>
      </c>
      <c r="O3071" t="s">
        <v>5538</v>
      </c>
      <c r="P3071" t="s">
        <v>29</v>
      </c>
      <c r="Q3071" t="s">
        <v>3993</v>
      </c>
      <c r="R3071">
        <v>1</v>
      </c>
      <c r="S3071" t="s">
        <v>31</v>
      </c>
      <c r="T3071" t="s">
        <v>32</v>
      </c>
    </row>
    <row r="3072" spans="1:20" x14ac:dyDescent="0.25">
      <c r="A3072" t="s">
        <v>181</v>
      </c>
      <c r="B3072" t="s">
        <v>2399</v>
      </c>
      <c r="C3072">
        <v>500116600</v>
      </c>
      <c r="D3072" t="s">
        <v>5534</v>
      </c>
      <c r="E3072">
        <v>900673722</v>
      </c>
      <c r="F3072">
        <v>1</v>
      </c>
      <c r="G3072" t="s">
        <v>73</v>
      </c>
      <c r="I3072">
        <v>500116600</v>
      </c>
      <c r="J3072">
        <v>1</v>
      </c>
      <c r="K3072" t="s">
        <v>5534</v>
      </c>
      <c r="L3072" t="s">
        <v>5535</v>
      </c>
      <c r="M3072" t="s">
        <v>5536</v>
      </c>
      <c r="N3072" t="s">
        <v>5537</v>
      </c>
      <c r="O3072" t="s">
        <v>5538</v>
      </c>
      <c r="P3072" t="s">
        <v>40</v>
      </c>
      <c r="Q3072" t="s">
        <v>42</v>
      </c>
      <c r="R3072">
        <v>1</v>
      </c>
      <c r="S3072" t="s">
        <v>31</v>
      </c>
      <c r="T3072" t="s">
        <v>32</v>
      </c>
    </row>
    <row r="3073" spans="1:20" x14ac:dyDescent="0.25">
      <c r="A3073" t="s">
        <v>181</v>
      </c>
      <c r="B3073" t="s">
        <v>2399</v>
      </c>
      <c r="C3073">
        <v>500116607</v>
      </c>
      <c r="D3073" t="s">
        <v>805</v>
      </c>
      <c r="E3073">
        <v>901130913</v>
      </c>
      <c r="F3073">
        <v>5</v>
      </c>
      <c r="G3073" t="s">
        <v>73</v>
      </c>
      <c r="I3073">
        <v>500116607</v>
      </c>
      <c r="J3073">
        <v>1</v>
      </c>
      <c r="K3073" t="s">
        <v>805</v>
      </c>
      <c r="L3073" t="s">
        <v>807</v>
      </c>
      <c r="M3073" t="s">
        <v>5539</v>
      </c>
      <c r="N3073" t="s">
        <v>809</v>
      </c>
      <c r="O3073" t="s">
        <v>813</v>
      </c>
      <c r="P3073" t="s">
        <v>40</v>
      </c>
      <c r="Q3073" t="s">
        <v>42</v>
      </c>
      <c r="R3073">
        <v>24</v>
      </c>
      <c r="S3073" t="s">
        <v>31</v>
      </c>
      <c r="T3073" t="s">
        <v>32</v>
      </c>
    </row>
    <row r="3074" spans="1:20" x14ac:dyDescent="0.25">
      <c r="A3074" t="s">
        <v>181</v>
      </c>
      <c r="B3074" t="s">
        <v>2399</v>
      </c>
      <c r="C3074">
        <v>500116607</v>
      </c>
      <c r="D3074" t="s">
        <v>805</v>
      </c>
      <c r="E3074">
        <v>901130913</v>
      </c>
      <c r="F3074">
        <v>5</v>
      </c>
      <c r="G3074" t="s">
        <v>73</v>
      </c>
      <c r="I3074">
        <v>500116607</v>
      </c>
      <c r="J3074">
        <v>1</v>
      </c>
      <c r="K3074" t="s">
        <v>805</v>
      </c>
      <c r="L3074" t="s">
        <v>807</v>
      </c>
      <c r="M3074" t="s">
        <v>5539</v>
      </c>
      <c r="N3074" t="s">
        <v>809</v>
      </c>
      <c r="O3074" t="s">
        <v>813</v>
      </c>
      <c r="P3074" t="s">
        <v>43</v>
      </c>
      <c r="Q3074" t="s">
        <v>45</v>
      </c>
      <c r="R3074">
        <v>1</v>
      </c>
      <c r="S3074" t="s">
        <v>31</v>
      </c>
      <c r="T3074" t="s">
        <v>32</v>
      </c>
    </row>
    <row r="3075" spans="1:20" x14ac:dyDescent="0.25">
      <c r="A3075" t="s">
        <v>181</v>
      </c>
      <c r="B3075" t="s">
        <v>2399</v>
      </c>
      <c r="C3075">
        <v>500116607</v>
      </c>
      <c r="D3075" t="s">
        <v>805</v>
      </c>
      <c r="E3075">
        <v>901130913</v>
      </c>
      <c r="F3075">
        <v>5</v>
      </c>
      <c r="G3075" t="s">
        <v>73</v>
      </c>
      <c r="I3075">
        <v>500116607</v>
      </c>
      <c r="J3075">
        <v>5</v>
      </c>
      <c r="K3075" t="s">
        <v>5540</v>
      </c>
      <c r="L3075" t="s">
        <v>807</v>
      </c>
      <c r="M3075" t="s">
        <v>5541</v>
      </c>
      <c r="N3075" t="s">
        <v>809</v>
      </c>
      <c r="O3075" t="s">
        <v>810</v>
      </c>
      <c r="P3075" t="s">
        <v>40</v>
      </c>
      <c r="Q3075" t="s">
        <v>42</v>
      </c>
      <c r="R3075">
        <v>10</v>
      </c>
      <c r="S3075" t="s">
        <v>31</v>
      </c>
      <c r="T3075" t="s">
        <v>32</v>
      </c>
    </row>
    <row r="3076" spans="1:20" x14ac:dyDescent="0.25">
      <c r="A3076" t="s">
        <v>181</v>
      </c>
      <c r="B3076" t="s">
        <v>2399</v>
      </c>
      <c r="C3076">
        <v>500116607</v>
      </c>
      <c r="D3076" t="s">
        <v>805</v>
      </c>
      <c r="E3076">
        <v>901130913</v>
      </c>
      <c r="F3076">
        <v>5</v>
      </c>
      <c r="G3076" t="s">
        <v>73</v>
      </c>
      <c r="I3076">
        <v>500116607</v>
      </c>
      <c r="J3076">
        <v>8</v>
      </c>
      <c r="K3076" t="s">
        <v>5542</v>
      </c>
      <c r="L3076" t="s">
        <v>807</v>
      </c>
      <c r="M3076" t="s">
        <v>5543</v>
      </c>
      <c r="N3076" t="s">
        <v>809</v>
      </c>
      <c r="O3076" t="s">
        <v>5544</v>
      </c>
      <c r="P3076" t="s">
        <v>40</v>
      </c>
      <c r="Q3076" t="s">
        <v>42</v>
      </c>
      <c r="R3076">
        <v>10</v>
      </c>
      <c r="S3076" t="s">
        <v>31</v>
      </c>
      <c r="T3076" t="s">
        <v>32</v>
      </c>
    </row>
    <row r="3077" spans="1:20" x14ac:dyDescent="0.25">
      <c r="A3077" t="s">
        <v>181</v>
      </c>
      <c r="B3077" t="s">
        <v>2399</v>
      </c>
      <c r="C3077">
        <v>500116719</v>
      </c>
      <c r="D3077" t="s">
        <v>5545</v>
      </c>
      <c r="E3077">
        <v>900960456</v>
      </c>
      <c r="F3077">
        <v>8</v>
      </c>
      <c r="G3077" t="s">
        <v>73</v>
      </c>
      <c r="I3077">
        <v>500116719</v>
      </c>
      <c r="J3077">
        <v>1</v>
      </c>
      <c r="K3077" t="s">
        <v>5545</v>
      </c>
      <c r="L3077" t="s">
        <v>5546</v>
      </c>
      <c r="M3077" t="s">
        <v>5547</v>
      </c>
      <c r="N3077" t="s">
        <v>5548</v>
      </c>
      <c r="O3077" t="s">
        <v>5549</v>
      </c>
      <c r="P3077" t="s">
        <v>40</v>
      </c>
      <c r="Q3077" t="s">
        <v>42</v>
      </c>
      <c r="R3077">
        <v>1</v>
      </c>
      <c r="S3077" t="s">
        <v>31</v>
      </c>
      <c r="T3077" t="s">
        <v>32</v>
      </c>
    </row>
    <row r="3078" spans="1:20" x14ac:dyDescent="0.25">
      <c r="A3078" t="s">
        <v>181</v>
      </c>
      <c r="B3078" t="s">
        <v>2399</v>
      </c>
      <c r="C3078">
        <v>500116719</v>
      </c>
      <c r="D3078" t="s">
        <v>5545</v>
      </c>
      <c r="E3078">
        <v>900960456</v>
      </c>
      <c r="F3078">
        <v>8</v>
      </c>
      <c r="G3078" t="s">
        <v>73</v>
      </c>
      <c r="I3078">
        <v>500116719</v>
      </c>
      <c r="J3078">
        <v>2</v>
      </c>
      <c r="K3078" t="s">
        <v>5550</v>
      </c>
      <c r="L3078" t="s">
        <v>5546</v>
      </c>
      <c r="M3078" t="s">
        <v>5551</v>
      </c>
      <c r="N3078" t="s">
        <v>5548</v>
      </c>
      <c r="O3078" t="s">
        <v>5549</v>
      </c>
      <c r="P3078" t="s">
        <v>40</v>
      </c>
      <c r="Q3078" t="s">
        <v>42</v>
      </c>
      <c r="R3078">
        <v>3</v>
      </c>
      <c r="S3078" t="s">
        <v>31</v>
      </c>
      <c r="T3078" t="s">
        <v>32</v>
      </c>
    </row>
    <row r="3079" spans="1:20" x14ac:dyDescent="0.25">
      <c r="A3079" t="s">
        <v>181</v>
      </c>
      <c r="B3079" t="s">
        <v>2399</v>
      </c>
      <c r="C3079">
        <v>500116733</v>
      </c>
      <c r="D3079" t="s">
        <v>5552</v>
      </c>
      <c r="E3079">
        <v>900831872</v>
      </c>
      <c r="F3079">
        <v>6</v>
      </c>
      <c r="G3079" t="s">
        <v>73</v>
      </c>
      <c r="I3079">
        <v>500116733</v>
      </c>
      <c r="J3079">
        <v>1</v>
      </c>
      <c r="K3079" t="s">
        <v>5553</v>
      </c>
      <c r="L3079" t="s">
        <v>5554</v>
      </c>
      <c r="M3079" t="s">
        <v>5555</v>
      </c>
      <c r="N3079" t="s">
        <v>5556</v>
      </c>
      <c r="O3079" t="s">
        <v>5557</v>
      </c>
      <c r="P3079" t="s">
        <v>40</v>
      </c>
      <c r="Q3079" t="s">
        <v>42</v>
      </c>
      <c r="R3079">
        <v>2</v>
      </c>
      <c r="S3079" t="s">
        <v>31</v>
      </c>
      <c r="T3079" t="s">
        <v>32</v>
      </c>
    </row>
    <row r="3080" spans="1:20" x14ac:dyDescent="0.25">
      <c r="A3080" t="s">
        <v>181</v>
      </c>
      <c r="B3080" t="s">
        <v>2399</v>
      </c>
      <c r="C3080">
        <v>500116781</v>
      </c>
      <c r="D3080" t="s">
        <v>5558</v>
      </c>
      <c r="E3080">
        <v>900751731</v>
      </c>
      <c r="F3080">
        <v>2</v>
      </c>
      <c r="G3080" t="s">
        <v>73</v>
      </c>
      <c r="I3080">
        <v>500116781</v>
      </c>
      <c r="J3080">
        <v>1</v>
      </c>
      <c r="K3080" t="s">
        <v>5559</v>
      </c>
      <c r="L3080" t="s">
        <v>5560</v>
      </c>
      <c r="M3080" t="s">
        <v>5561</v>
      </c>
      <c r="N3080" t="s">
        <v>5562</v>
      </c>
      <c r="O3080" t="s">
        <v>5563</v>
      </c>
      <c r="P3080" t="s">
        <v>40</v>
      </c>
      <c r="Q3080" t="s">
        <v>42</v>
      </c>
      <c r="R3080">
        <v>1</v>
      </c>
      <c r="S3080" t="s">
        <v>31</v>
      </c>
      <c r="T3080" t="s">
        <v>32</v>
      </c>
    </row>
    <row r="3081" spans="1:20" x14ac:dyDescent="0.25">
      <c r="A3081" t="s">
        <v>181</v>
      </c>
      <c r="B3081" t="s">
        <v>2399</v>
      </c>
      <c r="C3081">
        <v>500116791</v>
      </c>
      <c r="D3081" t="s">
        <v>5564</v>
      </c>
      <c r="E3081">
        <v>901094037</v>
      </c>
      <c r="F3081">
        <v>3</v>
      </c>
      <c r="G3081" t="s">
        <v>73</v>
      </c>
      <c r="I3081">
        <v>500116791</v>
      </c>
      <c r="J3081">
        <v>1</v>
      </c>
      <c r="K3081" t="s">
        <v>5565</v>
      </c>
      <c r="L3081" t="s">
        <v>5566</v>
      </c>
      <c r="M3081" t="s">
        <v>5567</v>
      </c>
      <c r="N3081" t="s">
        <v>5568</v>
      </c>
      <c r="O3081" t="s">
        <v>5569</v>
      </c>
      <c r="P3081" t="s">
        <v>29</v>
      </c>
      <c r="Q3081" t="s">
        <v>33</v>
      </c>
      <c r="R3081">
        <v>10</v>
      </c>
      <c r="S3081" t="s">
        <v>31</v>
      </c>
      <c r="T3081" t="s">
        <v>32</v>
      </c>
    </row>
    <row r="3082" spans="1:20" x14ac:dyDescent="0.25">
      <c r="A3082" t="s">
        <v>181</v>
      </c>
      <c r="B3082" t="s">
        <v>2399</v>
      </c>
      <c r="C3082">
        <v>500116791</v>
      </c>
      <c r="D3082" t="s">
        <v>5564</v>
      </c>
      <c r="E3082">
        <v>901094037</v>
      </c>
      <c r="F3082">
        <v>3</v>
      </c>
      <c r="G3082" t="s">
        <v>73</v>
      </c>
      <c r="I3082">
        <v>500116791</v>
      </c>
      <c r="J3082">
        <v>1</v>
      </c>
      <c r="K3082" t="s">
        <v>5565</v>
      </c>
      <c r="L3082" t="s">
        <v>5566</v>
      </c>
      <c r="M3082" t="s">
        <v>5567</v>
      </c>
      <c r="N3082" t="s">
        <v>5568</v>
      </c>
      <c r="O3082" t="s">
        <v>5569</v>
      </c>
      <c r="P3082" t="s">
        <v>40</v>
      </c>
      <c r="Q3082" t="s">
        <v>41</v>
      </c>
      <c r="R3082">
        <v>2</v>
      </c>
      <c r="S3082" t="s">
        <v>31</v>
      </c>
      <c r="T3082" t="s">
        <v>32</v>
      </c>
    </row>
    <row r="3083" spans="1:20" x14ac:dyDescent="0.25">
      <c r="A3083" t="s">
        <v>181</v>
      </c>
      <c r="B3083" t="s">
        <v>2399</v>
      </c>
      <c r="C3083">
        <v>500116791</v>
      </c>
      <c r="D3083" t="s">
        <v>5564</v>
      </c>
      <c r="E3083">
        <v>901094037</v>
      </c>
      <c r="F3083">
        <v>3</v>
      </c>
      <c r="G3083" t="s">
        <v>73</v>
      </c>
      <c r="I3083">
        <v>500116791</v>
      </c>
      <c r="J3083">
        <v>1</v>
      </c>
      <c r="K3083" t="s">
        <v>5565</v>
      </c>
      <c r="L3083" t="s">
        <v>5566</v>
      </c>
      <c r="M3083" t="s">
        <v>5567</v>
      </c>
      <c r="N3083" t="s">
        <v>5568</v>
      </c>
      <c r="O3083" t="s">
        <v>5569</v>
      </c>
      <c r="P3083" t="s">
        <v>40</v>
      </c>
      <c r="Q3083" t="s">
        <v>42</v>
      </c>
      <c r="R3083">
        <v>2</v>
      </c>
      <c r="S3083" t="s">
        <v>31</v>
      </c>
      <c r="T3083" t="s">
        <v>32</v>
      </c>
    </row>
    <row r="3084" spans="1:20" x14ac:dyDescent="0.25">
      <c r="A3084" t="s">
        <v>181</v>
      </c>
      <c r="B3084" t="s">
        <v>2399</v>
      </c>
      <c r="C3084">
        <v>500116791</v>
      </c>
      <c r="D3084" t="s">
        <v>5564</v>
      </c>
      <c r="E3084">
        <v>901094037</v>
      </c>
      <c r="F3084">
        <v>3</v>
      </c>
      <c r="G3084" t="s">
        <v>73</v>
      </c>
      <c r="I3084">
        <v>500116791</v>
      </c>
      <c r="J3084">
        <v>1</v>
      </c>
      <c r="K3084" t="s">
        <v>5565</v>
      </c>
      <c r="L3084" t="s">
        <v>5566</v>
      </c>
      <c r="M3084" t="s">
        <v>5567</v>
      </c>
      <c r="N3084" t="s">
        <v>5568</v>
      </c>
      <c r="O3084" t="s">
        <v>5569</v>
      </c>
      <c r="P3084" t="s">
        <v>43</v>
      </c>
      <c r="Q3084" t="s">
        <v>71</v>
      </c>
      <c r="R3084">
        <v>2</v>
      </c>
      <c r="S3084" t="s">
        <v>31</v>
      </c>
      <c r="T3084" t="s">
        <v>32</v>
      </c>
    </row>
    <row r="3085" spans="1:20" x14ac:dyDescent="0.25">
      <c r="A3085" t="s">
        <v>181</v>
      </c>
      <c r="B3085" t="s">
        <v>2399</v>
      </c>
      <c r="C3085">
        <v>500116890</v>
      </c>
      <c r="D3085" t="s">
        <v>5570</v>
      </c>
      <c r="E3085">
        <v>901163623</v>
      </c>
      <c r="F3085">
        <v>6</v>
      </c>
      <c r="G3085" t="s">
        <v>73</v>
      </c>
      <c r="I3085">
        <v>500116890</v>
      </c>
      <c r="J3085">
        <v>1</v>
      </c>
      <c r="K3085" t="s">
        <v>5571</v>
      </c>
      <c r="L3085" t="s">
        <v>5572</v>
      </c>
      <c r="M3085" t="s">
        <v>5573</v>
      </c>
      <c r="N3085" t="s">
        <v>5574</v>
      </c>
      <c r="O3085" t="s">
        <v>5575</v>
      </c>
      <c r="P3085" t="s">
        <v>40</v>
      </c>
      <c r="Q3085" t="s">
        <v>42</v>
      </c>
      <c r="R3085">
        <v>1</v>
      </c>
      <c r="S3085" t="s">
        <v>31</v>
      </c>
      <c r="T3085" t="s">
        <v>32</v>
      </c>
    </row>
    <row r="3086" spans="1:20" x14ac:dyDescent="0.25">
      <c r="A3086" t="s">
        <v>181</v>
      </c>
      <c r="B3086" t="s">
        <v>2399</v>
      </c>
      <c r="C3086">
        <v>500116890</v>
      </c>
      <c r="D3086" t="s">
        <v>5570</v>
      </c>
      <c r="E3086">
        <v>901163623</v>
      </c>
      <c r="F3086">
        <v>6</v>
      </c>
      <c r="G3086" t="s">
        <v>73</v>
      </c>
      <c r="I3086">
        <v>500116890</v>
      </c>
      <c r="J3086">
        <v>1</v>
      </c>
      <c r="K3086" t="s">
        <v>5571</v>
      </c>
      <c r="L3086" t="s">
        <v>5572</v>
      </c>
      <c r="M3086" t="s">
        <v>5573</v>
      </c>
      <c r="N3086" t="s">
        <v>5574</v>
      </c>
      <c r="O3086" t="s">
        <v>5575</v>
      </c>
      <c r="P3086" t="s">
        <v>43</v>
      </c>
      <c r="Q3086" t="s">
        <v>45</v>
      </c>
      <c r="R3086">
        <v>2</v>
      </c>
      <c r="S3086" t="s">
        <v>31</v>
      </c>
      <c r="T3086" t="s">
        <v>32</v>
      </c>
    </row>
    <row r="3087" spans="1:20" x14ac:dyDescent="0.25">
      <c r="A3087" t="s">
        <v>181</v>
      </c>
      <c r="B3087" t="s">
        <v>2399</v>
      </c>
      <c r="C3087">
        <v>500116930</v>
      </c>
      <c r="D3087" t="s">
        <v>5576</v>
      </c>
      <c r="E3087">
        <v>901068005</v>
      </c>
      <c r="F3087">
        <v>8</v>
      </c>
      <c r="G3087" t="s">
        <v>73</v>
      </c>
      <c r="I3087">
        <v>500116930</v>
      </c>
      <c r="J3087">
        <v>1</v>
      </c>
      <c r="K3087" t="s">
        <v>5577</v>
      </c>
      <c r="L3087" t="s">
        <v>5578</v>
      </c>
      <c r="M3087" t="s">
        <v>5579</v>
      </c>
      <c r="N3087" t="s">
        <v>5580</v>
      </c>
      <c r="O3087" t="s">
        <v>5581</v>
      </c>
      <c r="P3087" t="s">
        <v>40</v>
      </c>
      <c r="Q3087" t="s">
        <v>42</v>
      </c>
      <c r="R3087">
        <v>1</v>
      </c>
      <c r="S3087" t="s">
        <v>31</v>
      </c>
      <c r="T3087" t="s">
        <v>32</v>
      </c>
    </row>
    <row r="3088" spans="1:20" x14ac:dyDescent="0.25">
      <c r="A3088" t="s">
        <v>181</v>
      </c>
      <c r="B3088" t="s">
        <v>2399</v>
      </c>
      <c r="C3088">
        <v>500116954</v>
      </c>
      <c r="D3088" t="s">
        <v>5582</v>
      </c>
      <c r="E3088">
        <v>901097228</v>
      </c>
      <c r="F3088">
        <v>7</v>
      </c>
      <c r="G3088" t="s">
        <v>73</v>
      </c>
      <c r="I3088">
        <v>500116954</v>
      </c>
      <c r="J3088">
        <v>1</v>
      </c>
      <c r="K3088" t="s">
        <v>5583</v>
      </c>
      <c r="L3088" t="s">
        <v>5584</v>
      </c>
      <c r="M3088" t="s">
        <v>5585</v>
      </c>
      <c r="N3088" t="s">
        <v>5586</v>
      </c>
      <c r="O3088" t="s">
        <v>5587</v>
      </c>
      <c r="P3088" t="s">
        <v>40</v>
      </c>
      <c r="Q3088" t="s">
        <v>42</v>
      </c>
      <c r="R3088">
        <v>1</v>
      </c>
      <c r="S3088" t="s">
        <v>31</v>
      </c>
      <c r="T3088" t="s">
        <v>32</v>
      </c>
    </row>
    <row r="3089" spans="1:20" x14ac:dyDescent="0.25">
      <c r="A3089" t="s">
        <v>181</v>
      </c>
      <c r="B3089" t="s">
        <v>2399</v>
      </c>
      <c r="C3089">
        <v>500116967</v>
      </c>
      <c r="D3089" t="s">
        <v>5588</v>
      </c>
      <c r="E3089">
        <v>901154336</v>
      </c>
      <c r="F3089">
        <v>9</v>
      </c>
      <c r="G3089" t="s">
        <v>73</v>
      </c>
      <c r="I3089">
        <v>500116967</v>
      </c>
      <c r="J3089">
        <v>1</v>
      </c>
      <c r="K3089" t="s">
        <v>5589</v>
      </c>
      <c r="L3089" t="s">
        <v>5590</v>
      </c>
      <c r="M3089" t="s">
        <v>5591</v>
      </c>
      <c r="N3089" t="s">
        <v>5592</v>
      </c>
      <c r="O3089" t="s">
        <v>5593</v>
      </c>
      <c r="P3089" t="s">
        <v>40</v>
      </c>
      <c r="Q3089" t="s">
        <v>42</v>
      </c>
      <c r="R3089">
        <v>1</v>
      </c>
      <c r="S3089" t="s">
        <v>31</v>
      </c>
      <c r="T3089" t="s">
        <v>32</v>
      </c>
    </row>
    <row r="3090" spans="1:20" x14ac:dyDescent="0.25">
      <c r="A3090" t="s">
        <v>181</v>
      </c>
      <c r="B3090" t="s">
        <v>2399</v>
      </c>
      <c r="C3090">
        <v>500116979</v>
      </c>
      <c r="D3090" t="s">
        <v>5594</v>
      </c>
      <c r="E3090">
        <v>900936213</v>
      </c>
      <c r="F3090">
        <v>4</v>
      </c>
      <c r="G3090" t="s">
        <v>73</v>
      </c>
      <c r="I3090">
        <v>500116979</v>
      </c>
      <c r="J3090">
        <v>1</v>
      </c>
      <c r="K3090" t="s">
        <v>5594</v>
      </c>
      <c r="L3090" t="s">
        <v>5595</v>
      </c>
      <c r="M3090" t="s">
        <v>5596</v>
      </c>
      <c r="N3090" t="s">
        <v>5597</v>
      </c>
      <c r="O3090" t="s">
        <v>5598</v>
      </c>
      <c r="P3090" t="s">
        <v>40</v>
      </c>
      <c r="Q3090" t="s">
        <v>42</v>
      </c>
      <c r="R3090">
        <v>1</v>
      </c>
      <c r="S3090" t="s">
        <v>31</v>
      </c>
      <c r="T3090" t="s">
        <v>32</v>
      </c>
    </row>
    <row r="3091" spans="1:20" x14ac:dyDescent="0.25">
      <c r="A3091" t="s">
        <v>181</v>
      </c>
      <c r="B3091" t="s">
        <v>2399</v>
      </c>
      <c r="C3091">
        <v>500117086</v>
      </c>
      <c r="D3091" t="s">
        <v>5599</v>
      </c>
      <c r="E3091">
        <v>900839594</v>
      </c>
      <c r="F3091">
        <v>1</v>
      </c>
      <c r="G3091" t="s">
        <v>73</v>
      </c>
      <c r="I3091">
        <v>500117086</v>
      </c>
      <c r="J3091">
        <v>1</v>
      </c>
      <c r="K3091" t="s">
        <v>5600</v>
      </c>
      <c r="L3091" t="s">
        <v>5601</v>
      </c>
      <c r="M3091" t="s">
        <v>5602</v>
      </c>
      <c r="N3091" t="s">
        <v>5603</v>
      </c>
      <c r="O3091" t="s">
        <v>5604</v>
      </c>
      <c r="P3091" t="s">
        <v>40</v>
      </c>
      <c r="Q3091" t="s">
        <v>42</v>
      </c>
      <c r="R3091">
        <v>1</v>
      </c>
      <c r="S3091" t="s">
        <v>31</v>
      </c>
      <c r="T3091" t="s">
        <v>32</v>
      </c>
    </row>
    <row r="3092" spans="1:20" x14ac:dyDescent="0.25">
      <c r="A3092" t="s">
        <v>181</v>
      </c>
      <c r="B3092" t="s">
        <v>2399</v>
      </c>
      <c r="C3092">
        <v>500117086</v>
      </c>
      <c r="D3092" t="s">
        <v>5599</v>
      </c>
      <c r="E3092">
        <v>900839594</v>
      </c>
      <c r="F3092">
        <v>1</v>
      </c>
      <c r="G3092" t="s">
        <v>73</v>
      </c>
      <c r="I3092">
        <v>500117086</v>
      </c>
      <c r="J3092">
        <v>1</v>
      </c>
      <c r="K3092" t="s">
        <v>5600</v>
      </c>
      <c r="L3092" t="s">
        <v>5601</v>
      </c>
      <c r="M3092" t="s">
        <v>5602</v>
      </c>
      <c r="N3092" t="s">
        <v>5603</v>
      </c>
      <c r="O3092" t="s">
        <v>5604</v>
      </c>
      <c r="P3092" t="s">
        <v>43</v>
      </c>
      <c r="Q3092" t="s">
        <v>45</v>
      </c>
      <c r="R3092">
        <v>1</v>
      </c>
      <c r="S3092" t="s">
        <v>31</v>
      </c>
      <c r="T3092" t="s">
        <v>32</v>
      </c>
    </row>
    <row r="3093" spans="1:20" x14ac:dyDescent="0.25">
      <c r="A3093" t="s">
        <v>181</v>
      </c>
      <c r="B3093" t="s">
        <v>2399</v>
      </c>
      <c r="C3093">
        <v>500117088</v>
      </c>
      <c r="D3093" t="s">
        <v>5605</v>
      </c>
      <c r="E3093">
        <v>901136376</v>
      </c>
      <c r="F3093">
        <v>7</v>
      </c>
      <c r="G3093" t="s">
        <v>73</v>
      </c>
      <c r="I3093">
        <v>500117088</v>
      </c>
      <c r="J3093">
        <v>1</v>
      </c>
      <c r="K3093" t="s">
        <v>5606</v>
      </c>
      <c r="L3093" t="s">
        <v>5607</v>
      </c>
      <c r="M3093" t="s">
        <v>5608</v>
      </c>
      <c r="N3093" t="s">
        <v>5609</v>
      </c>
      <c r="O3093" t="s">
        <v>5610</v>
      </c>
      <c r="P3093" t="s">
        <v>40</v>
      </c>
      <c r="Q3093" t="s">
        <v>42</v>
      </c>
      <c r="R3093">
        <v>4</v>
      </c>
      <c r="S3093" t="s">
        <v>31</v>
      </c>
      <c r="T3093" t="s">
        <v>32</v>
      </c>
    </row>
    <row r="3094" spans="1:20" x14ac:dyDescent="0.25">
      <c r="A3094" t="s">
        <v>181</v>
      </c>
      <c r="B3094" t="s">
        <v>2399</v>
      </c>
      <c r="C3094">
        <v>500117088</v>
      </c>
      <c r="D3094" t="s">
        <v>5605</v>
      </c>
      <c r="E3094">
        <v>901136376</v>
      </c>
      <c r="F3094">
        <v>7</v>
      </c>
      <c r="G3094" t="s">
        <v>73</v>
      </c>
      <c r="I3094">
        <v>500117088</v>
      </c>
      <c r="J3094">
        <v>1</v>
      </c>
      <c r="K3094" t="s">
        <v>5606</v>
      </c>
      <c r="L3094" t="s">
        <v>5607</v>
      </c>
      <c r="M3094" t="s">
        <v>5608</v>
      </c>
      <c r="N3094" t="s">
        <v>5609</v>
      </c>
      <c r="O3094" t="s">
        <v>5610</v>
      </c>
      <c r="P3094" t="s">
        <v>43</v>
      </c>
      <c r="Q3094" t="s">
        <v>45</v>
      </c>
      <c r="R3094">
        <v>2</v>
      </c>
      <c r="S3094" t="s">
        <v>31</v>
      </c>
      <c r="T3094" t="s">
        <v>32</v>
      </c>
    </row>
    <row r="3095" spans="1:20" x14ac:dyDescent="0.25">
      <c r="A3095" t="s">
        <v>181</v>
      </c>
      <c r="B3095" t="s">
        <v>2399</v>
      </c>
      <c r="C3095">
        <v>500117088</v>
      </c>
      <c r="D3095" t="s">
        <v>5605</v>
      </c>
      <c r="E3095">
        <v>901136376</v>
      </c>
      <c r="F3095">
        <v>7</v>
      </c>
      <c r="G3095" t="s">
        <v>73</v>
      </c>
      <c r="I3095">
        <v>500117088</v>
      </c>
      <c r="J3095">
        <v>2</v>
      </c>
      <c r="K3095" t="s">
        <v>5611</v>
      </c>
      <c r="L3095" t="s">
        <v>5607</v>
      </c>
      <c r="M3095" t="s">
        <v>5608</v>
      </c>
      <c r="N3095" t="s">
        <v>5612</v>
      </c>
      <c r="O3095" t="s">
        <v>5610</v>
      </c>
      <c r="P3095" t="s">
        <v>40</v>
      </c>
      <c r="Q3095" t="s">
        <v>42</v>
      </c>
      <c r="R3095">
        <v>5</v>
      </c>
      <c r="S3095" t="s">
        <v>31</v>
      </c>
      <c r="T3095" t="s">
        <v>32</v>
      </c>
    </row>
    <row r="3096" spans="1:20" x14ac:dyDescent="0.25">
      <c r="A3096" t="s">
        <v>181</v>
      </c>
      <c r="B3096" t="s">
        <v>2399</v>
      </c>
      <c r="C3096">
        <v>500117095</v>
      </c>
      <c r="D3096" t="s">
        <v>400</v>
      </c>
      <c r="E3096">
        <v>901178075</v>
      </c>
      <c r="F3096">
        <v>5</v>
      </c>
      <c r="G3096" t="s">
        <v>73</v>
      </c>
      <c r="I3096">
        <v>500117095</v>
      </c>
      <c r="J3096">
        <v>3</v>
      </c>
      <c r="K3096" t="s">
        <v>5613</v>
      </c>
      <c r="L3096" t="s">
        <v>402</v>
      </c>
      <c r="M3096" t="s">
        <v>5614</v>
      </c>
      <c r="N3096" t="s">
        <v>404</v>
      </c>
      <c r="O3096" t="s">
        <v>405</v>
      </c>
      <c r="P3096" t="s">
        <v>40</v>
      </c>
      <c r="Q3096" t="s">
        <v>42</v>
      </c>
      <c r="R3096">
        <v>1</v>
      </c>
      <c r="S3096" t="s">
        <v>31</v>
      </c>
      <c r="T3096" t="s">
        <v>32</v>
      </c>
    </row>
    <row r="3097" spans="1:20" x14ac:dyDescent="0.25">
      <c r="A3097" t="s">
        <v>181</v>
      </c>
      <c r="B3097" t="s">
        <v>2399</v>
      </c>
      <c r="C3097">
        <v>500117095</v>
      </c>
      <c r="D3097" t="s">
        <v>400</v>
      </c>
      <c r="E3097">
        <v>901178075</v>
      </c>
      <c r="F3097">
        <v>5</v>
      </c>
      <c r="G3097" t="s">
        <v>73</v>
      </c>
      <c r="I3097">
        <v>500117095</v>
      </c>
      <c r="J3097">
        <v>4</v>
      </c>
      <c r="K3097" t="s">
        <v>5615</v>
      </c>
      <c r="L3097" t="s">
        <v>577</v>
      </c>
      <c r="M3097" t="s">
        <v>5616</v>
      </c>
      <c r="N3097" t="s">
        <v>404</v>
      </c>
      <c r="O3097" t="s">
        <v>405</v>
      </c>
      <c r="P3097" t="s">
        <v>40</v>
      </c>
      <c r="Q3097" t="s">
        <v>42</v>
      </c>
      <c r="R3097">
        <v>1</v>
      </c>
      <c r="S3097" t="s">
        <v>31</v>
      </c>
      <c r="T3097" t="s">
        <v>32</v>
      </c>
    </row>
    <row r="3098" spans="1:20" x14ac:dyDescent="0.25">
      <c r="A3098" t="s">
        <v>181</v>
      </c>
      <c r="B3098" t="s">
        <v>2399</v>
      </c>
      <c r="C3098">
        <v>500117095</v>
      </c>
      <c r="D3098" t="s">
        <v>400</v>
      </c>
      <c r="E3098">
        <v>901178075</v>
      </c>
      <c r="F3098">
        <v>5</v>
      </c>
      <c r="G3098" t="s">
        <v>73</v>
      </c>
      <c r="I3098">
        <v>500117095</v>
      </c>
      <c r="J3098">
        <v>16</v>
      </c>
      <c r="K3098" t="s">
        <v>5617</v>
      </c>
      <c r="L3098" t="s">
        <v>577</v>
      </c>
      <c r="M3098" t="s">
        <v>5618</v>
      </c>
      <c r="N3098" t="s">
        <v>404</v>
      </c>
      <c r="O3098" t="s">
        <v>405</v>
      </c>
      <c r="P3098" t="s">
        <v>40</v>
      </c>
      <c r="Q3098" t="s">
        <v>42</v>
      </c>
      <c r="R3098">
        <v>1</v>
      </c>
      <c r="S3098" t="s">
        <v>31</v>
      </c>
      <c r="T3098" t="s">
        <v>32</v>
      </c>
    </row>
    <row r="3099" spans="1:20" x14ac:dyDescent="0.25">
      <c r="A3099" t="s">
        <v>181</v>
      </c>
      <c r="B3099" t="s">
        <v>2399</v>
      </c>
      <c r="C3099">
        <v>500117095</v>
      </c>
      <c r="D3099" t="s">
        <v>400</v>
      </c>
      <c r="E3099">
        <v>901178075</v>
      </c>
      <c r="F3099">
        <v>5</v>
      </c>
      <c r="G3099" t="s">
        <v>73</v>
      </c>
      <c r="I3099">
        <v>500117095</v>
      </c>
      <c r="J3099">
        <v>17</v>
      </c>
      <c r="K3099" t="s">
        <v>5619</v>
      </c>
      <c r="L3099" t="s">
        <v>577</v>
      </c>
      <c r="M3099" t="s">
        <v>5620</v>
      </c>
      <c r="N3099" t="s">
        <v>404</v>
      </c>
      <c r="O3099" t="s">
        <v>405</v>
      </c>
      <c r="P3099" t="s">
        <v>40</v>
      </c>
      <c r="Q3099" t="s">
        <v>42</v>
      </c>
      <c r="R3099">
        <v>1</v>
      </c>
      <c r="S3099" t="s">
        <v>31</v>
      </c>
      <c r="T3099" t="s">
        <v>32</v>
      </c>
    </row>
    <row r="3100" spans="1:20" x14ac:dyDescent="0.25">
      <c r="A3100" t="s">
        <v>181</v>
      </c>
      <c r="B3100" t="s">
        <v>2399</v>
      </c>
      <c r="C3100">
        <v>500117120</v>
      </c>
      <c r="D3100" t="s">
        <v>5621</v>
      </c>
      <c r="E3100">
        <v>901167990</v>
      </c>
      <c r="F3100">
        <v>2</v>
      </c>
      <c r="G3100" t="s">
        <v>73</v>
      </c>
      <c r="I3100">
        <v>500117120</v>
      </c>
      <c r="J3100">
        <v>1</v>
      </c>
      <c r="K3100" t="s">
        <v>5621</v>
      </c>
      <c r="L3100" t="s">
        <v>5622</v>
      </c>
      <c r="M3100" t="s">
        <v>5623</v>
      </c>
      <c r="N3100" t="s">
        <v>5624</v>
      </c>
      <c r="O3100" t="s">
        <v>5625</v>
      </c>
      <c r="P3100" t="s">
        <v>40</v>
      </c>
      <c r="Q3100" t="s">
        <v>42</v>
      </c>
      <c r="R3100">
        <v>5</v>
      </c>
      <c r="S3100" t="s">
        <v>31</v>
      </c>
      <c r="T3100" t="s">
        <v>32</v>
      </c>
    </row>
    <row r="3101" spans="1:20" x14ac:dyDescent="0.25">
      <c r="A3101" t="s">
        <v>181</v>
      </c>
      <c r="B3101" t="s">
        <v>2399</v>
      </c>
      <c r="C3101">
        <v>500117151</v>
      </c>
      <c r="D3101" t="s">
        <v>5626</v>
      </c>
      <c r="E3101">
        <v>901135453</v>
      </c>
      <c r="F3101">
        <v>1</v>
      </c>
      <c r="G3101" t="s">
        <v>73</v>
      </c>
      <c r="I3101">
        <v>500117151</v>
      </c>
      <c r="J3101">
        <v>1</v>
      </c>
      <c r="K3101" t="s">
        <v>5627</v>
      </c>
      <c r="L3101" t="s">
        <v>5628</v>
      </c>
      <c r="M3101" t="s">
        <v>5629</v>
      </c>
      <c r="N3101" t="s">
        <v>5630</v>
      </c>
      <c r="O3101" t="s">
        <v>5631</v>
      </c>
      <c r="P3101" t="s">
        <v>40</v>
      </c>
      <c r="Q3101" t="s">
        <v>42</v>
      </c>
      <c r="R3101">
        <v>1</v>
      </c>
      <c r="S3101" t="s">
        <v>31</v>
      </c>
      <c r="T3101" t="s">
        <v>32</v>
      </c>
    </row>
    <row r="3102" spans="1:20" x14ac:dyDescent="0.25">
      <c r="A3102" t="s">
        <v>181</v>
      </c>
      <c r="B3102" t="s">
        <v>2399</v>
      </c>
      <c r="C3102">
        <v>500117155</v>
      </c>
      <c r="D3102" t="s">
        <v>1165</v>
      </c>
      <c r="E3102">
        <v>901180382</v>
      </c>
      <c r="F3102">
        <v>8</v>
      </c>
      <c r="G3102" t="s">
        <v>73</v>
      </c>
      <c r="I3102">
        <v>500117155</v>
      </c>
      <c r="J3102">
        <v>2</v>
      </c>
      <c r="K3102" t="s">
        <v>5632</v>
      </c>
      <c r="L3102" t="s">
        <v>1167</v>
      </c>
      <c r="M3102" t="s">
        <v>5633</v>
      </c>
      <c r="N3102" t="s">
        <v>5634</v>
      </c>
      <c r="O3102" t="s">
        <v>1170</v>
      </c>
      <c r="P3102" t="s">
        <v>40</v>
      </c>
      <c r="Q3102" t="s">
        <v>42</v>
      </c>
      <c r="R3102">
        <v>15</v>
      </c>
      <c r="S3102" t="s">
        <v>31</v>
      </c>
      <c r="T3102" t="s">
        <v>32</v>
      </c>
    </row>
    <row r="3103" spans="1:20" x14ac:dyDescent="0.25">
      <c r="A3103" t="s">
        <v>181</v>
      </c>
      <c r="B3103" t="s">
        <v>2399</v>
      </c>
      <c r="C3103">
        <v>500117155</v>
      </c>
      <c r="D3103" t="s">
        <v>1165</v>
      </c>
      <c r="E3103">
        <v>901180382</v>
      </c>
      <c r="F3103">
        <v>8</v>
      </c>
      <c r="G3103" t="s">
        <v>73</v>
      </c>
      <c r="I3103">
        <v>500117155</v>
      </c>
      <c r="J3103">
        <v>2</v>
      </c>
      <c r="K3103" t="s">
        <v>5632</v>
      </c>
      <c r="L3103" t="s">
        <v>1167</v>
      </c>
      <c r="M3103" t="s">
        <v>5633</v>
      </c>
      <c r="N3103" t="s">
        <v>5634</v>
      </c>
      <c r="O3103" t="s">
        <v>1170</v>
      </c>
      <c r="P3103" t="s">
        <v>43</v>
      </c>
      <c r="Q3103" t="s">
        <v>71</v>
      </c>
      <c r="R3103">
        <v>3</v>
      </c>
      <c r="S3103" t="s">
        <v>31</v>
      </c>
      <c r="T3103" t="s">
        <v>32</v>
      </c>
    </row>
    <row r="3104" spans="1:20" x14ac:dyDescent="0.25">
      <c r="A3104" t="s">
        <v>181</v>
      </c>
      <c r="B3104" t="s">
        <v>2399</v>
      </c>
      <c r="C3104">
        <v>500117194</v>
      </c>
      <c r="D3104" t="s">
        <v>5635</v>
      </c>
      <c r="E3104">
        <v>900496494</v>
      </c>
      <c r="F3104">
        <v>8</v>
      </c>
      <c r="G3104" t="s">
        <v>73</v>
      </c>
      <c r="I3104">
        <v>500117194</v>
      </c>
      <c r="J3104">
        <v>1</v>
      </c>
      <c r="K3104" t="s">
        <v>5636</v>
      </c>
      <c r="L3104" t="s">
        <v>5637</v>
      </c>
      <c r="M3104" t="s">
        <v>5638</v>
      </c>
      <c r="N3104" t="s">
        <v>5639</v>
      </c>
      <c r="O3104" t="s">
        <v>5640</v>
      </c>
      <c r="P3104" t="s">
        <v>40</v>
      </c>
      <c r="Q3104" t="s">
        <v>42</v>
      </c>
      <c r="R3104">
        <v>8</v>
      </c>
      <c r="S3104" t="s">
        <v>31</v>
      </c>
      <c r="T3104" t="s">
        <v>32</v>
      </c>
    </row>
    <row r="3105" spans="1:20" x14ac:dyDescent="0.25">
      <c r="A3105" t="s">
        <v>181</v>
      </c>
      <c r="B3105" t="s">
        <v>2399</v>
      </c>
      <c r="C3105">
        <v>500117194</v>
      </c>
      <c r="D3105" t="s">
        <v>5635</v>
      </c>
      <c r="E3105">
        <v>900496494</v>
      </c>
      <c r="F3105">
        <v>8</v>
      </c>
      <c r="G3105" t="s">
        <v>73</v>
      </c>
      <c r="I3105">
        <v>500117194</v>
      </c>
      <c r="J3105">
        <v>1</v>
      </c>
      <c r="K3105" t="s">
        <v>5636</v>
      </c>
      <c r="L3105" t="s">
        <v>5637</v>
      </c>
      <c r="M3105" t="s">
        <v>5638</v>
      </c>
      <c r="N3105" t="s">
        <v>5639</v>
      </c>
      <c r="O3105" t="s">
        <v>5640</v>
      </c>
      <c r="P3105" t="s">
        <v>43</v>
      </c>
      <c r="Q3105" t="s">
        <v>45</v>
      </c>
      <c r="R3105">
        <v>1</v>
      </c>
      <c r="S3105" t="s">
        <v>31</v>
      </c>
      <c r="T3105" t="s">
        <v>32</v>
      </c>
    </row>
    <row r="3106" spans="1:20" x14ac:dyDescent="0.25">
      <c r="A3106" t="s">
        <v>181</v>
      </c>
      <c r="B3106" t="s">
        <v>2399</v>
      </c>
      <c r="C3106">
        <v>500117202</v>
      </c>
      <c r="D3106" t="s">
        <v>5641</v>
      </c>
      <c r="E3106">
        <v>901121311</v>
      </c>
      <c r="F3106">
        <v>3</v>
      </c>
      <c r="G3106" t="s">
        <v>73</v>
      </c>
      <c r="I3106">
        <v>500117202</v>
      </c>
      <c r="J3106">
        <v>1</v>
      </c>
      <c r="K3106" t="s">
        <v>5642</v>
      </c>
      <c r="L3106" t="s">
        <v>5643</v>
      </c>
      <c r="M3106" t="s">
        <v>5644</v>
      </c>
      <c r="N3106" t="s">
        <v>5645</v>
      </c>
      <c r="O3106" t="s">
        <v>5646</v>
      </c>
      <c r="P3106" t="s">
        <v>40</v>
      </c>
      <c r="Q3106" t="s">
        <v>42</v>
      </c>
      <c r="R3106">
        <v>1</v>
      </c>
      <c r="S3106" t="s">
        <v>31</v>
      </c>
      <c r="T3106" t="s">
        <v>32</v>
      </c>
    </row>
    <row r="3107" spans="1:20" x14ac:dyDescent="0.25">
      <c r="A3107" t="s">
        <v>181</v>
      </c>
      <c r="B3107" t="s">
        <v>2399</v>
      </c>
      <c r="C3107">
        <v>500117202</v>
      </c>
      <c r="D3107" t="s">
        <v>5641</v>
      </c>
      <c r="E3107">
        <v>901121311</v>
      </c>
      <c r="F3107">
        <v>3</v>
      </c>
      <c r="G3107" t="s">
        <v>73</v>
      </c>
      <c r="I3107">
        <v>500117202</v>
      </c>
      <c r="J3107">
        <v>1</v>
      </c>
      <c r="K3107" t="s">
        <v>5642</v>
      </c>
      <c r="L3107" t="s">
        <v>5643</v>
      </c>
      <c r="M3107" t="s">
        <v>5644</v>
      </c>
      <c r="N3107" t="s">
        <v>5645</v>
      </c>
      <c r="O3107" t="s">
        <v>5646</v>
      </c>
      <c r="P3107" t="s">
        <v>43</v>
      </c>
      <c r="Q3107" t="s">
        <v>45</v>
      </c>
      <c r="R3107">
        <v>1</v>
      </c>
      <c r="S3107" t="s">
        <v>31</v>
      </c>
      <c r="T3107" t="s">
        <v>32</v>
      </c>
    </row>
    <row r="3108" spans="1:20" x14ac:dyDescent="0.25">
      <c r="A3108" t="s">
        <v>181</v>
      </c>
      <c r="B3108" t="s">
        <v>2399</v>
      </c>
      <c r="C3108">
        <v>500117239</v>
      </c>
      <c r="D3108" t="s">
        <v>5647</v>
      </c>
      <c r="E3108">
        <v>901167006</v>
      </c>
      <c r="F3108">
        <v>1</v>
      </c>
      <c r="G3108" t="s">
        <v>73</v>
      </c>
      <c r="I3108">
        <v>500117239</v>
      </c>
      <c r="J3108">
        <v>1</v>
      </c>
      <c r="K3108" t="s">
        <v>5648</v>
      </c>
      <c r="L3108" t="s">
        <v>5649</v>
      </c>
      <c r="M3108" t="s">
        <v>5650</v>
      </c>
      <c r="N3108" t="s">
        <v>5651</v>
      </c>
      <c r="O3108" t="s">
        <v>5652</v>
      </c>
      <c r="P3108" t="s">
        <v>40</v>
      </c>
      <c r="Q3108" t="s">
        <v>42</v>
      </c>
      <c r="R3108">
        <v>2</v>
      </c>
      <c r="S3108" t="s">
        <v>31</v>
      </c>
      <c r="T3108" t="s">
        <v>32</v>
      </c>
    </row>
    <row r="3109" spans="1:20" x14ac:dyDescent="0.25">
      <c r="A3109" t="s">
        <v>181</v>
      </c>
      <c r="B3109" t="s">
        <v>2399</v>
      </c>
      <c r="C3109">
        <v>500117239</v>
      </c>
      <c r="D3109" t="s">
        <v>5647</v>
      </c>
      <c r="E3109">
        <v>901167006</v>
      </c>
      <c r="F3109">
        <v>1</v>
      </c>
      <c r="G3109" t="s">
        <v>73</v>
      </c>
      <c r="I3109">
        <v>500117239</v>
      </c>
      <c r="J3109">
        <v>1</v>
      </c>
      <c r="K3109" t="s">
        <v>5648</v>
      </c>
      <c r="L3109" t="s">
        <v>5649</v>
      </c>
      <c r="M3109" t="s">
        <v>5650</v>
      </c>
      <c r="N3109" t="s">
        <v>5651</v>
      </c>
      <c r="O3109" t="s">
        <v>5652</v>
      </c>
      <c r="P3109" t="s">
        <v>43</v>
      </c>
      <c r="Q3109" t="s">
        <v>45</v>
      </c>
      <c r="R3109">
        <v>1</v>
      </c>
      <c r="S3109" t="s">
        <v>31</v>
      </c>
      <c r="T3109" t="s">
        <v>32</v>
      </c>
    </row>
    <row r="3110" spans="1:20" x14ac:dyDescent="0.25">
      <c r="A3110" t="s">
        <v>181</v>
      </c>
      <c r="B3110" t="s">
        <v>2399</v>
      </c>
      <c r="C3110">
        <v>500117327</v>
      </c>
      <c r="D3110" t="s">
        <v>5653</v>
      </c>
      <c r="E3110">
        <v>901147577</v>
      </c>
      <c r="F3110">
        <v>8</v>
      </c>
      <c r="G3110" t="s">
        <v>73</v>
      </c>
      <c r="I3110">
        <v>500117327</v>
      </c>
      <c r="J3110">
        <v>1</v>
      </c>
      <c r="K3110" t="s">
        <v>5653</v>
      </c>
      <c r="L3110" t="s">
        <v>5654</v>
      </c>
      <c r="M3110" t="s">
        <v>5655</v>
      </c>
      <c r="N3110" t="s">
        <v>5656</v>
      </c>
      <c r="O3110" t="s">
        <v>5657</v>
      </c>
      <c r="P3110" t="s">
        <v>40</v>
      </c>
      <c r="Q3110" t="s">
        <v>42</v>
      </c>
      <c r="R3110">
        <v>2</v>
      </c>
      <c r="S3110" t="s">
        <v>31</v>
      </c>
      <c r="T3110" t="s">
        <v>32</v>
      </c>
    </row>
    <row r="3111" spans="1:20" x14ac:dyDescent="0.25">
      <c r="A3111" t="s">
        <v>181</v>
      </c>
      <c r="B3111" t="s">
        <v>2399</v>
      </c>
      <c r="C3111">
        <v>500117327</v>
      </c>
      <c r="D3111" t="s">
        <v>5653</v>
      </c>
      <c r="E3111">
        <v>901147577</v>
      </c>
      <c r="F3111">
        <v>8</v>
      </c>
      <c r="G3111" t="s">
        <v>73</v>
      </c>
      <c r="I3111">
        <v>500117327</v>
      </c>
      <c r="J3111">
        <v>1</v>
      </c>
      <c r="K3111" t="s">
        <v>5653</v>
      </c>
      <c r="L3111" t="s">
        <v>5654</v>
      </c>
      <c r="M3111" t="s">
        <v>5655</v>
      </c>
      <c r="N3111" t="s">
        <v>5656</v>
      </c>
      <c r="O3111" t="s">
        <v>5657</v>
      </c>
      <c r="P3111" t="s">
        <v>43</v>
      </c>
      <c r="Q3111" t="s">
        <v>45</v>
      </c>
      <c r="R3111">
        <v>2</v>
      </c>
      <c r="S3111" t="s">
        <v>31</v>
      </c>
      <c r="T3111" t="s">
        <v>32</v>
      </c>
    </row>
    <row r="3112" spans="1:20" x14ac:dyDescent="0.25">
      <c r="A3112" t="s">
        <v>181</v>
      </c>
      <c r="B3112" t="s">
        <v>2399</v>
      </c>
      <c r="C3112">
        <v>500117383</v>
      </c>
      <c r="D3112" t="s">
        <v>5658</v>
      </c>
      <c r="E3112">
        <v>901210540</v>
      </c>
      <c r="F3112">
        <v>5</v>
      </c>
      <c r="G3112" t="s">
        <v>73</v>
      </c>
      <c r="I3112">
        <v>500117383</v>
      </c>
      <c r="J3112">
        <v>1</v>
      </c>
      <c r="K3112" t="s">
        <v>5659</v>
      </c>
      <c r="L3112" t="s">
        <v>5660</v>
      </c>
      <c r="M3112" t="s">
        <v>5661</v>
      </c>
      <c r="N3112" t="s">
        <v>5662</v>
      </c>
      <c r="O3112" t="s">
        <v>5663</v>
      </c>
      <c r="P3112" t="s">
        <v>36</v>
      </c>
      <c r="Q3112" t="s">
        <v>1535</v>
      </c>
      <c r="R3112">
        <v>2</v>
      </c>
      <c r="S3112" t="s">
        <v>31</v>
      </c>
      <c r="T3112" t="s">
        <v>32</v>
      </c>
    </row>
    <row r="3113" spans="1:20" x14ac:dyDescent="0.25">
      <c r="A3113" t="s">
        <v>181</v>
      </c>
      <c r="B3113" t="s">
        <v>2399</v>
      </c>
      <c r="C3113">
        <v>500117383</v>
      </c>
      <c r="D3113" t="s">
        <v>5658</v>
      </c>
      <c r="E3113">
        <v>901210540</v>
      </c>
      <c r="F3113">
        <v>5</v>
      </c>
      <c r="G3113" t="s">
        <v>73</v>
      </c>
      <c r="I3113">
        <v>500117383</v>
      </c>
      <c r="J3113">
        <v>1</v>
      </c>
      <c r="K3113" t="s">
        <v>5659</v>
      </c>
      <c r="L3113" t="s">
        <v>5660</v>
      </c>
      <c r="M3113" t="s">
        <v>5661</v>
      </c>
      <c r="N3113" t="s">
        <v>5662</v>
      </c>
      <c r="O3113" t="s">
        <v>5663</v>
      </c>
      <c r="P3113" t="s">
        <v>40</v>
      </c>
      <c r="Q3113" t="s">
        <v>42</v>
      </c>
      <c r="R3113">
        <v>7</v>
      </c>
      <c r="S3113" t="s">
        <v>31</v>
      </c>
      <c r="T3113" t="s">
        <v>32</v>
      </c>
    </row>
    <row r="3114" spans="1:20" x14ac:dyDescent="0.25">
      <c r="A3114" t="s">
        <v>181</v>
      </c>
      <c r="B3114" t="s">
        <v>2399</v>
      </c>
      <c r="C3114">
        <v>500117383</v>
      </c>
      <c r="D3114" t="s">
        <v>5658</v>
      </c>
      <c r="E3114">
        <v>901210540</v>
      </c>
      <c r="F3114">
        <v>5</v>
      </c>
      <c r="G3114" t="s">
        <v>73</v>
      </c>
      <c r="I3114">
        <v>500117383</v>
      </c>
      <c r="J3114">
        <v>1</v>
      </c>
      <c r="K3114" t="s">
        <v>5659</v>
      </c>
      <c r="L3114" t="s">
        <v>5660</v>
      </c>
      <c r="M3114" t="s">
        <v>5661</v>
      </c>
      <c r="N3114" t="s">
        <v>5662</v>
      </c>
      <c r="O3114" t="s">
        <v>5663</v>
      </c>
      <c r="P3114" t="s">
        <v>43</v>
      </c>
      <c r="Q3114" t="s">
        <v>45</v>
      </c>
      <c r="R3114">
        <v>1</v>
      </c>
      <c r="S3114" t="s">
        <v>31</v>
      </c>
      <c r="T3114" t="s">
        <v>32</v>
      </c>
    </row>
    <row r="3115" spans="1:20" x14ac:dyDescent="0.25">
      <c r="A3115" t="s">
        <v>181</v>
      </c>
      <c r="B3115" t="s">
        <v>2399</v>
      </c>
      <c r="C3115">
        <v>500117383</v>
      </c>
      <c r="D3115" t="s">
        <v>5658</v>
      </c>
      <c r="E3115">
        <v>901210540</v>
      </c>
      <c r="F3115">
        <v>5</v>
      </c>
      <c r="G3115" t="s">
        <v>73</v>
      </c>
      <c r="I3115">
        <v>500117383</v>
      </c>
      <c r="J3115">
        <v>1</v>
      </c>
      <c r="K3115" t="s">
        <v>5659</v>
      </c>
      <c r="L3115" t="s">
        <v>5660</v>
      </c>
      <c r="M3115" t="s">
        <v>5661</v>
      </c>
      <c r="N3115" t="s">
        <v>5662</v>
      </c>
      <c r="O3115" t="s">
        <v>5663</v>
      </c>
      <c r="P3115" t="s">
        <v>114</v>
      </c>
      <c r="Q3115" t="s">
        <v>1535</v>
      </c>
      <c r="R3115">
        <v>18</v>
      </c>
      <c r="S3115" t="s">
        <v>31</v>
      </c>
      <c r="T3115" t="s">
        <v>32</v>
      </c>
    </row>
    <row r="3116" spans="1:20" x14ac:dyDescent="0.25">
      <c r="A3116" t="s">
        <v>181</v>
      </c>
      <c r="B3116" t="s">
        <v>2399</v>
      </c>
      <c r="C3116">
        <v>500117468</v>
      </c>
      <c r="D3116" t="s">
        <v>1943</v>
      </c>
      <c r="E3116">
        <v>901197904</v>
      </c>
      <c r="F3116">
        <v>7</v>
      </c>
      <c r="G3116" t="s">
        <v>73</v>
      </c>
      <c r="I3116">
        <v>500117468</v>
      </c>
      <c r="J3116">
        <v>1</v>
      </c>
      <c r="K3116" t="s">
        <v>1943</v>
      </c>
      <c r="L3116" t="s">
        <v>1944</v>
      </c>
      <c r="M3116" t="s">
        <v>5664</v>
      </c>
      <c r="N3116" t="s">
        <v>1946</v>
      </c>
      <c r="O3116" t="s">
        <v>5665</v>
      </c>
      <c r="P3116" t="s">
        <v>40</v>
      </c>
      <c r="Q3116" t="s">
        <v>42</v>
      </c>
      <c r="R3116">
        <v>1</v>
      </c>
      <c r="S3116" t="s">
        <v>31</v>
      </c>
      <c r="T3116" t="s">
        <v>32</v>
      </c>
    </row>
    <row r="3117" spans="1:20" x14ac:dyDescent="0.25">
      <c r="A3117" t="s">
        <v>181</v>
      </c>
      <c r="B3117" t="s">
        <v>2399</v>
      </c>
      <c r="C3117">
        <v>500117473</v>
      </c>
      <c r="D3117" t="s">
        <v>5666</v>
      </c>
      <c r="E3117">
        <v>860049972</v>
      </c>
      <c r="F3117">
        <v>6</v>
      </c>
      <c r="G3117" t="s">
        <v>73</v>
      </c>
      <c r="I3117">
        <v>500117473</v>
      </c>
      <c r="J3117">
        <v>1</v>
      </c>
      <c r="K3117" t="s">
        <v>5667</v>
      </c>
      <c r="L3117" t="s">
        <v>5668</v>
      </c>
      <c r="M3117" t="s">
        <v>5669</v>
      </c>
      <c r="N3117" t="s">
        <v>5670</v>
      </c>
      <c r="O3117" t="s">
        <v>5671</v>
      </c>
      <c r="P3117" t="s">
        <v>40</v>
      </c>
      <c r="Q3117" t="s">
        <v>42</v>
      </c>
      <c r="R3117">
        <v>1</v>
      </c>
      <c r="S3117" t="s">
        <v>31</v>
      </c>
      <c r="T3117" t="s">
        <v>32</v>
      </c>
    </row>
    <row r="3118" spans="1:20" x14ac:dyDescent="0.25">
      <c r="A3118" t="s">
        <v>181</v>
      </c>
      <c r="B3118" t="s">
        <v>2399</v>
      </c>
      <c r="C3118">
        <v>500117494</v>
      </c>
      <c r="D3118" t="s">
        <v>5672</v>
      </c>
      <c r="E3118">
        <v>900608729</v>
      </c>
      <c r="F3118">
        <v>6</v>
      </c>
      <c r="G3118" t="s">
        <v>73</v>
      </c>
      <c r="I3118">
        <v>500117494</v>
      </c>
      <c r="J3118">
        <v>1</v>
      </c>
      <c r="K3118" t="s">
        <v>5673</v>
      </c>
      <c r="L3118" t="s">
        <v>5674</v>
      </c>
      <c r="M3118" t="s">
        <v>5675</v>
      </c>
      <c r="N3118" t="s">
        <v>5676</v>
      </c>
      <c r="O3118" t="s">
        <v>5677</v>
      </c>
      <c r="P3118" t="s">
        <v>40</v>
      </c>
      <c r="Q3118" t="s">
        <v>42</v>
      </c>
      <c r="R3118">
        <v>1</v>
      </c>
      <c r="S3118" t="s">
        <v>31</v>
      </c>
      <c r="T3118" t="s">
        <v>32</v>
      </c>
    </row>
    <row r="3119" spans="1:20" x14ac:dyDescent="0.25">
      <c r="A3119" t="s">
        <v>181</v>
      </c>
      <c r="B3119" t="s">
        <v>2399</v>
      </c>
      <c r="C3119">
        <v>500117494</v>
      </c>
      <c r="D3119" t="s">
        <v>5672</v>
      </c>
      <c r="E3119">
        <v>900608729</v>
      </c>
      <c r="F3119">
        <v>6</v>
      </c>
      <c r="G3119" t="s">
        <v>73</v>
      </c>
      <c r="I3119">
        <v>500117494</v>
      </c>
      <c r="J3119">
        <v>1</v>
      </c>
      <c r="K3119" t="s">
        <v>5673</v>
      </c>
      <c r="L3119" t="s">
        <v>5674</v>
      </c>
      <c r="M3119" t="s">
        <v>5675</v>
      </c>
      <c r="N3119" t="s">
        <v>5676</v>
      </c>
      <c r="O3119" t="s">
        <v>5677</v>
      </c>
      <c r="P3119" t="s">
        <v>43</v>
      </c>
      <c r="Q3119" t="s">
        <v>45</v>
      </c>
      <c r="R3119">
        <v>1</v>
      </c>
      <c r="S3119" t="s">
        <v>31</v>
      </c>
      <c r="T3119" t="s">
        <v>32</v>
      </c>
    </row>
    <row r="3120" spans="1:20" x14ac:dyDescent="0.25">
      <c r="A3120" t="s">
        <v>181</v>
      </c>
      <c r="B3120" t="s">
        <v>2399</v>
      </c>
      <c r="C3120">
        <v>500117519</v>
      </c>
      <c r="D3120" t="s">
        <v>5678</v>
      </c>
      <c r="E3120">
        <v>901174496</v>
      </c>
      <c r="F3120">
        <v>4</v>
      </c>
      <c r="G3120" t="s">
        <v>73</v>
      </c>
      <c r="I3120">
        <v>500117519</v>
      </c>
      <c r="J3120">
        <v>1</v>
      </c>
      <c r="K3120" t="s">
        <v>5679</v>
      </c>
      <c r="L3120" t="s">
        <v>5680</v>
      </c>
      <c r="M3120" t="s">
        <v>5681</v>
      </c>
      <c r="N3120" t="s">
        <v>5682</v>
      </c>
      <c r="O3120" t="s">
        <v>5683</v>
      </c>
      <c r="P3120" t="s">
        <v>40</v>
      </c>
      <c r="Q3120" t="s">
        <v>42</v>
      </c>
      <c r="R3120">
        <v>3</v>
      </c>
      <c r="S3120" t="s">
        <v>31</v>
      </c>
      <c r="T3120" t="s">
        <v>32</v>
      </c>
    </row>
    <row r="3121" spans="1:20" x14ac:dyDescent="0.25">
      <c r="A3121" t="s">
        <v>181</v>
      </c>
      <c r="B3121" t="s">
        <v>2399</v>
      </c>
      <c r="C3121">
        <v>500117519</v>
      </c>
      <c r="D3121" t="s">
        <v>5678</v>
      </c>
      <c r="E3121">
        <v>901174496</v>
      </c>
      <c r="F3121">
        <v>4</v>
      </c>
      <c r="G3121" t="s">
        <v>73</v>
      </c>
      <c r="I3121">
        <v>500117519</v>
      </c>
      <c r="J3121">
        <v>1</v>
      </c>
      <c r="K3121" t="s">
        <v>5679</v>
      </c>
      <c r="L3121" t="s">
        <v>5680</v>
      </c>
      <c r="M3121" t="s">
        <v>5681</v>
      </c>
      <c r="N3121" t="s">
        <v>5682</v>
      </c>
      <c r="O3121" t="s">
        <v>5683</v>
      </c>
      <c r="P3121" t="s">
        <v>43</v>
      </c>
      <c r="Q3121" t="s">
        <v>45</v>
      </c>
      <c r="R3121">
        <v>1</v>
      </c>
      <c r="S3121" t="s">
        <v>31</v>
      </c>
      <c r="T3121" t="s">
        <v>32</v>
      </c>
    </row>
    <row r="3122" spans="1:20" x14ac:dyDescent="0.25">
      <c r="A3122" t="s">
        <v>181</v>
      </c>
      <c r="B3122" t="s">
        <v>2399</v>
      </c>
      <c r="C3122">
        <v>500117519</v>
      </c>
      <c r="D3122" t="s">
        <v>5678</v>
      </c>
      <c r="E3122">
        <v>901174496</v>
      </c>
      <c r="F3122">
        <v>4</v>
      </c>
      <c r="G3122" t="s">
        <v>73</v>
      </c>
      <c r="I3122">
        <v>500117519</v>
      </c>
      <c r="J3122">
        <v>2</v>
      </c>
      <c r="K3122" t="s">
        <v>5684</v>
      </c>
      <c r="L3122" t="s">
        <v>5685</v>
      </c>
      <c r="M3122" t="s">
        <v>5686</v>
      </c>
      <c r="N3122" t="s">
        <v>5682</v>
      </c>
      <c r="O3122" t="s">
        <v>5687</v>
      </c>
      <c r="P3122" t="s">
        <v>40</v>
      </c>
      <c r="Q3122" t="s">
        <v>42</v>
      </c>
      <c r="R3122">
        <v>7</v>
      </c>
      <c r="S3122" t="s">
        <v>31</v>
      </c>
      <c r="T3122" t="s">
        <v>32</v>
      </c>
    </row>
    <row r="3123" spans="1:20" x14ac:dyDescent="0.25">
      <c r="A3123" t="s">
        <v>181</v>
      </c>
      <c r="B3123" t="s">
        <v>2399</v>
      </c>
      <c r="C3123">
        <v>500117519</v>
      </c>
      <c r="D3123" t="s">
        <v>5678</v>
      </c>
      <c r="E3123">
        <v>901174496</v>
      </c>
      <c r="F3123">
        <v>4</v>
      </c>
      <c r="G3123" t="s">
        <v>73</v>
      </c>
      <c r="I3123">
        <v>500117519</v>
      </c>
      <c r="J3123">
        <v>2</v>
      </c>
      <c r="K3123" t="s">
        <v>5684</v>
      </c>
      <c r="L3123" t="s">
        <v>5685</v>
      </c>
      <c r="M3123" t="s">
        <v>5686</v>
      </c>
      <c r="N3123" t="s">
        <v>5682</v>
      </c>
      <c r="O3123" t="s">
        <v>5687</v>
      </c>
      <c r="P3123" t="s">
        <v>43</v>
      </c>
      <c r="Q3123" t="s">
        <v>45</v>
      </c>
      <c r="R3123">
        <v>1</v>
      </c>
      <c r="S3123" t="s">
        <v>31</v>
      </c>
      <c r="T3123" t="s">
        <v>32</v>
      </c>
    </row>
    <row r="3124" spans="1:20" x14ac:dyDescent="0.25">
      <c r="A3124" t="s">
        <v>181</v>
      </c>
      <c r="B3124" t="s">
        <v>2399</v>
      </c>
      <c r="C3124">
        <v>500117550</v>
      </c>
      <c r="D3124" t="s">
        <v>5688</v>
      </c>
      <c r="E3124">
        <v>900380150</v>
      </c>
      <c r="F3124">
        <v>0</v>
      </c>
      <c r="G3124" t="s">
        <v>73</v>
      </c>
      <c r="I3124">
        <v>500117550</v>
      </c>
      <c r="J3124">
        <v>2</v>
      </c>
      <c r="K3124" t="s">
        <v>5689</v>
      </c>
      <c r="L3124" t="s">
        <v>5690</v>
      </c>
      <c r="M3124" t="s">
        <v>5691</v>
      </c>
      <c r="N3124" t="s">
        <v>5692</v>
      </c>
      <c r="O3124" t="s">
        <v>5693</v>
      </c>
      <c r="P3124" t="s">
        <v>40</v>
      </c>
      <c r="Q3124" t="s">
        <v>42</v>
      </c>
      <c r="R3124">
        <v>8</v>
      </c>
      <c r="S3124" t="s">
        <v>31</v>
      </c>
      <c r="T3124" t="s">
        <v>32</v>
      </c>
    </row>
    <row r="3125" spans="1:20" x14ac:dyDescent="0.25">
      <c r="A3125" t="s">
        <v>181</v>
      </c>
      <c r="B3125" t="s">
        <v>2399</v>
      </c>
      <c r="C3125">
        <v>500117565</v>
      </c>
      <c r="D3125" t="s">
        <v>5694</v>
      </c>
      <c r="E3125">
        <v>901198552</v>
      </c>
      <c r="F3125">
        <v>2</v>
      </c>
      <c r="G3125" t="s">
        <v>73</v>
      </c>
      <c r="I3125">
        <v>500117565</v>
      </c>
      <c r="J3125">
        <v>1</v>
      </c>
      <c r="K3125" t="s">
        <v>5695</v>
      </c>
      <c r="L3125" t="s">
        <v>5696</v>
      </c>
      <c r="M3125" t="s">
        <v>5697</v>
      </c>
      <c r="N3125" t="s">
        <v>5698</v>
      </c>
      <c r="O3125" t="s">
        <v>5699</v>
      </c>
      <c r="P3125" t="s">
        <v>40</v>
      </c>
      <c r="Q3125" t="s">
        <v>42</v>
      </c>
      <c r="R3125">
        <v>1</v>
      </c>
      <c r="S3125" t="s">
        <v>31</v>
      </c>
      <c r="T3125" t="s">
        <v>32</v>
      </c>
    </row>
    <row r="3126" spans="1:20" x14ac:dyDescent="0.25">
      <c r="A3126" t="s">
        <v>181</v>
      </c>
      <c r="B3126" t="s">
        <v>2399</v>
      </c>
      <c r="C3126">
        <v>500117621</v>
      </c>
      <c r="D3126" t="s">
        <v>5700</v>
      </c>
      <c r="E3126">
        <v>901202807</v>
      </c>
      <c r="F3126">
        <v>2</v>
      </c>
      <c r="G3126" t="s">
        <v>73</v>
      </c>
      <c r="I3126">
        <v>500117621</v>
      </c>
      <c r="J3126">
        <v>1</v>
      </c>
      <c r="K3126" t="s">
        <v>5701</v>
      </c>
      <c r="L3126" t="s">
        <v>5702</v>
      </c>
      <c r="M3126" t="s">
        <v>5703</v>
      </c>
      <c r="N3126" t="s">
        <v>5704</v>
      </c>
      <c r="O3126" t="s">
        <v>5705</v>
      </c>
      <c r="P3126" t="s">
        <v>40</v>
      </c>
      <c r="Q3126" t="s">
        <v>42</v>
      </c>
      <c r="R3126">
        <v>1</v>
      </c>
      <c r="S3126" t="s">
        <v>31</v>
      </c>
      <c r="T3126" t="s">
        <v>32</v>
      </c>
    </row>
    <row r="3127" spans="1:20" x14ac:dyDescent="0.25">
      <c r="A3127" t="s">
        <v>181</v>
      </c>
      <c r="B3127" t="s">
        <v>2399</v>
      </c>
      <c r="C3127">
        <v>500117621</v>
      </c>
      <c r="D3127" t="s">
        <v>5700</v>
      </c>
      <c r="E3127">
        <v>901202807</v>
      </c>
      <c r="F3127">
        <v>2</v>
      </c>
      <c r="G3127" t="s">
        <v>73</v>
      </c>
      <c r="I3127">
        <v>500117621</v>
      </c>
      <c r="J3127">
        <v>1</v>
      </c>
      <c r="K3127" t="s">
        <v>5701</v>
      </c>
      <c r="L3127" t="s">
        <v>5702</v>
      </c>
      <c r="M3127" t="s">
        <v>5703</v>
      </c>
      <c r="N3127" t="s">
        <v>5704</v>
      </c>
      <c r="O3127" t="s">
        <v>5705</v>
      </c>
      <c r="P3127" t="s">
        <v>43</v>
      </c>
      <c r="Q3127" t="s">
        <v>45</v>
      </c>
      <c r="R3127">
        <v>1</v>
      </c>
      <c r="S3127" t="s">
        <v>31</v>
      </c>
      <c r="T3127" t="s">
        <v>32</v>
      </c>
    </row>
    <row r="3128" spans="1:20" x14ac:dyDescent="0.25">
      <c r="A3128" t="s">
        <v>181</v>
      </c>
      <c r="B3128" t="s">
        <v>2399</v>
      </c>
      <c r="C3128">
        <v>500117621</v>
      </c>
      <c r="D3128" t="s">
        <v>5700</v>
      </c>
      <c r="E3128">
        <v>901202807</v>
      </c>
      <c r="F3128">
        <v>2</v>
      </c>
      <c r="G3128" t="s">
        <v>73</v>
      </c>
      <c r="I3128">
        <v>500117621</v>
      </c>
      <c r="J3128">
        <v>3</v>
      </c>
      <c r="K3128" t="s">
        <v>5701</v>
      </c>
      <c r="L3128" t="s">
        <v>5702</v>
      </c>
      <c r="M3128" t="s">
        <v>5706</v>
      </c>
      <c r="N3128" t="s">
        <v>5704</v>
      </c>
      <c r="O3128" t="s">
        <v>5707</v>
      </c>
      <c r="P3128" t="s">
        <v>43</v>
      </c>
      <c r="Q3128" t="s">
        <v>71</v>
      </c>
      <c r="R3128">
        <v>1</v>
      </c>
      <c r="S3128" t="s">
        <v>31</v>
      </c>
      <c r="T3128" t="s">
        <v>32</v>
      </c>
    </row>
    <row r="3129" spans="1:20" x14ac:dyDescent="0.25">
      <c r="A3129" t="s">
        <v>181</v>
      </c>
      <c r="B3129" t="s">
        <v>2399</v>
      </c>
      <c r="C3129">
        <v>500117745</v>
      </c>
      <c r="D3129" t="s">
        <v>5708</v>
      </c>
      <c r="E3129">
        <v>830103995</v>
      </c>
      <c r="F3129">
        <v>7</v>
      </c>
      <c r="G3129" t="s">
        <v>73</v>
      </c>
      <c r="I3129">
        <v>500117745</v>
      </c>
      <c r="J3129">
        <v>1</v>
      </c>
      <c r="K3129" t="s">
        <v>5709</v>
      </c>
      <c r="L3129" t="s">
        <v>5710</v>
      </c>
      <c r="M3129" t="s">
        <v>5711</v>
      </c>
      <c r="N3129" t="s">
        <v>5712</v>
      </c>
      <c r="O3129" t="s">
        <v>5713</v>
      </c>
      <c r="P3129" t="s">
        <v>40</v>
      </c>
      <c r="Q3129" t="s">
        <v>42</v>
      </c>
      <c r="R3129">
        <v>1</v>
      </c>
      <c r="S3129" t="s">
        <v>31</v>
      </c>
      <c r="T3129" t="s">
        <v>32</v>
      </c>
    </row>
    <row r="3130" spans="1:20" x14ac:dyDescent="0.25">
      <c r="A3130" t="s">
        <v>181</v>
      </c>
      <c r="B3130" t="s">
        <v>2399</v>
      </c>
      <c r="C3130">
        <v>500117802</v>
      </c>
      <c r="D3130" t="s">
        <v>5714</v>
      </c>
      <c r="E3130">
        <v>900749427</v>
      </c>
      <c r="F3130">
        <v>1</v>
      </c>
      <c r="G3130" t="s">
        <v>73</v>
      </c>
      <c r="I3130">
        <v>500117802</v>
      </c>
      <c r="J3130">
        <v>1</v>
      </c>
      <c r="K3130" t="s">
        <v>5715</v>
      </c>
      <c r="L3130" t="s">
        <v>5716</v>
      </c>
      <c r="M3130" t="s">
        <v>5717</v>
      </c>
      <c r="N3130" t="s">
        <v>5718</v>
      </c>
      <c r="O3130" t="s">
        <v>5719</v>
      </c>
      <c r="P3130" t="s">
        <v>40</v>
      </c>
      <c r="Q3130" t="s">
        <v>42</v>
      </c>
      <c r="R3130">
        <v>1</v>
      </c>
      <c r="S3130" t="s">
        <v>31</v>
      </c>
      <c r="T3130" t="s">
        <v>32</v>
      </c>
    </row>
    <row r="3131" spans="1:20" x14ac:dyDescent="0.25">
      <c r="A3131" t="s">
        <v>181</v>
      </c>
      <c r="B3131" t="s">
        <v>2399</v>
      </c>
      <c r="C3131">
        <v>500117802</v>
      </c>
      <c r="D3131" t="s">
        <v>5714</v>
      </c>
      <c r="E3131">
        <v>900749427</v>
      </c>
      <c r="F3131">
        <v>1</v>
      </c>
      <c r="G3131" t="s">
        <v>73</v>
      </c>
      <c r="I3131">
        <v>500117802</v>
      </c>
      <c r="J3131">
        <v>1</v>
      </c>
      <c r="K3131" t="s">
        <v>5715</v>
      </c>
      <c r="L3131" t="s">
        <v>5716</v>
      </c>
      <c r="M3131" t="s">
        <v>5717</v>
      </c>
      <c r="N3131" t="s">
        <v>5718</v>
      </c>
      <c r="O3131" t="s">
        <v>5719</v>
      </c>
      <c r="P3131" t="s">
        <v>43</v>
      </c>
      <c r="Q3131" t="s">
        <v>45</v>
      </c>
      <c r="R3131">
        <v>1</v>
      </c>
      <c r="S3131" t="s">
        <v>31</v>
      </c>
      <c r="T3131" t="s">
        <v>32</v>
      </c>
    </row>
    <row r="3132" spans="1:20" x14ac:dyDescent="0.25">
      <c r="A3132" t="s">
        <v>181</v>
      </c>
      <c r="B3132" t="s">
        <v>2399</v>
      </c>
      <c r="C3132">
        <v>500117823</v>
      </c>
      <c r="D3132" t="s">
        <v>5720</v>
      </c>
      <c r="E3132">
        <v>901212900</v>
      </c>
      <c r="F3132">
        <v>2</v>
      </c>
      <c r="G3132" t="s">
        <v>73</v>
      </c>
      <c r="I3132">
        <v>500117823</v>
      </c>
      <c r="J3132">
        <v>1</v>
      </c>
      <c r="K3132" t="s">
        <v>5720</v>
      </c>
      <c r="L3132" t="s">
        <v>5721</v>
      </c>
      <c r="M3132" t="s">
        <v>5722</v>
      </c>
      <c r="N3132" t="s">
        <v>5723</v>
      </c>
      <c r="O3132" t="s">
        <v>5724</v>
      </c>
      <c r="P3132" t="s">
        <v>40</v>
      </c>
      <c r="Q3132" t="s">
        <v>42</v>
      </c>
      <c r="R3132">
        <v>1</v>
      </c>
      <c r="S3132" t="s">
        <v>31</v>
      </c>
      <c r="T3132" t="s">
        <v>32</v>
      </c>
    </row>
    <row r="3133" spans="1:20" x14ac:dyDescent="0.25">
      <c r="A3133" t="s">
        <v>181</v>
      </c>
      <c r="B3133" t="s">
        <v>2399</v>
      </c>
      <c r="C3133">
        <v>500117823</v>
      </c>
      <c r="D3133" t="s">
        <v>5720</v>
      </c>
      <c r="E3133">
        <v>901212900</v>
      </c>
      <c r="F3133">
        <v>2</v>
      </c>
      <c r="G3133" t="s">
        <v>73</v>
      </c>
      <c r="I3133">
        <v>500117823</v>
      </c>
      <c r="J3133">
        <v>1</v>
      </c>
      <c r="K3133" t="s">
        <v>5720</v>
      </c>
      <c r="L3133" t="s">
        <v>5721</v>
      </c>
      <c r="M3133" t="s">
        <v>5722</v>
      </c>
      <c r="N3133" t="s">
        <v>5723</v>
      </c>
      <c r="O3133" t="s">
        <v>5724</v>
      </c>
      <c r="P3133" t="s">
        <v>43</v>
      </c>
      <c r="Q3133" t="s">
        <v>45</v>
      </c>
      <c r="R3133">
        <v>1</v>
      </c>
      <c r="S3133" t="s">
        <v>31</v>
      </c>
      <c r="T3133" t="s">
        <v>32</v>
      </c>
    </row>
    <row r="3134" spans="1:20" x14ac:dyDescent="0.25">
      <c r="A3134" t="s">
        <v>181</v>
      </c>
      <c r="B3134" t="s">
        <v>2399</v>
      </c>
      <c r="C3134">
        <v>500117922</v>
      </c>
      <c r="D3134" t="s">
        <v>5725</v>
      </c>
      <c r="E3134">
        <v>901258147</v>
      </c>
      <c r="F3134">
        <v>0</v>
      </c>
      <c r="G3134" t="s">
        <v>73</v>
      </c>
      <c r="I3134">
        <v>500117922</v>
      </c>
      <c r="J3134">
        <v>1</v>
      </c>
      <c r="K3134" t="s">
        <v>5725</v>
      </c>
      <c r="L3134" t="s">
        <v>5726</v>
      </c>
      <c r="M3134" t="s">
        <v>5727</v>
      </c>
      <c r="N3134" t="s">
        <v>5728</v>
      </c>
      <c r="O3134" t="s">
        <v>5729</v>
      </c>
      <c r="P3134" t="s">
        <v>40</v>
      </c>
      <c r="Q3134" t="s">
        <v>42</v>
      </c>
      <c r="R3134">
        <v>2</v>
      </c>
      <c r="S3134" t="s">
        <v>31</v>
      </c>
      <c r="T3134" t="s">
        <v>32</v>
      </c>
    </row>
    <row r="3135" spans="1:20" x14ac:dyDescent="0.25">
      <c r="A3135" t="s">
        <v>181</v>
      </c>
      <c r="B3135" t="s">
        <v>2399</v>
      </c>
      <c r="C3135">
        <v>500118050</v>
      </c>
      <c r="D3135" t="s">
        <v>5730</v>
      </c>
      <c r="E3135">
        <v>830029102</v>
      </c>
      <c r="F3135">
        <v>0</v>
      </c>
      <c r="G3135" t="s">
        <v>73</v>
      </c>
      <c r="I3135">
        <v>500118050</v>
      </c>
      <c r="J3135">
        <v>1</v>
      </c>
      <c r="K3135" t="s">
        <v>5731</v>
      </c>
      <c r="L3135" t="s">
        <v>5732</v>
      </c>
      <c r="M3135" t="s">
        <v>5733</v>
      </c>
      <c r="N3135" t="s">
        <v>5734</v>
      </c>
      <c r="O3135" t="s">
        <v>5735</v>
      </c>
      <c r="P3135" t="s">
        <v>40</v>
      </c>
      <c r="Q3135" t="s">
        <v>42</v>
      </c>
      <c r="R3135">
        <v>8</v>
      </c>
      <c r="S3135" t="s">
        <v>31</v>
      </c>
      <c r="T3135" t="s">
        <v>32</v>
      </c>
    </row>
    <row r="3136" spans="1:20" x14ac:dyDescent="0.25">
      <c r="A3136" t="s">
        <v>181</v>
      </c>
      <c r="B3136" t="s">
        <v>2399</v>
      </c>
      <c r="C3136">
        <v>500118051</v>
      </c>
      <c r="D3136" t="s">
        <v>5736</v>
      </c>
      <c r="E3136">
        <v>901262626</v>
      </c>
      <c r="F3136">
        <v>2</v>
      </c>
      <c r="G3136" t="s">
        <v>73</v>
      </c>
      <c r="I3136">
        <v>500118051</v>
      </c>
      <c r="J3136">
        <v>1</v>
      </c>
      <c r="K3136" t="s">
        <v>5737</v>
      </c>
      <c r="L3136" t="s">
        <v>5738</v>
      </c>
      <c r="M3136" t="s">
        <v>5739</v>
      </c>
      <c r="N3136" t="s">
        <v>5740</v>
      </c>
      <c r="O3136" t="s">
        <v>5741</v>
      </c>
      <c r="P3136" t="s">
        <v>40</v>
      </c>
      <c r="Q3136" t="s">
        <v>42</v>
      </c>
      <c r="R3136">
        <v>1</v>
      </c>
      <c r="S3136" t="s">
        <v>31</v>
      </c>
      <c r="T3136" t="s">
        <v>32</v>
      </c>
    </row>
    <row r="3137" spans="1:20" x14ac:dyDescent="0.25">
      <c r="A3137" t="s">
        <v>181</v>
      </c>
      <c r="B3137" t="s">
        <v>2399</v>
      </c>
      <c r="C3137">
        <v>500118090</v>
      </c>
      <c r="D3137" t="s">
        <v>5742</v>
      </c>
      <c r="E3137">
        <v>901274680</v>
      </c>
      <c r="F3137">
        <v>2</v>
      </c>
      <c r="G3137" t="s">
        <v>73</v>
      </c>
      <c r="I3137">
        <v>500118090</v>
      </c>
      <c r="J3137">
        <v>1</v>
      </c>
      <c r="K3137" t="s">
        <v>5743</v>
      </c>
      <c r="L3137" t="s">
        <v>5744</v>
      </c>
      <c r="M3137" t="s">
        <v>5745</v>
      </c>
      <c r="N3137" t="s">
        <v>5746</v>
      </c>
      <c r="O3137" t="s">
        <v>5747</v>
      </c>
      <c r="P3137" t="s">
        <v>40</v>
      </c>
      <c r="Q3137" t="s">
        <v>42</v>
      </c>
      <c r="R3137">
        <v>4</v>
      </c>
      <c r="S3137" t="s">
        <v>31</v>
      </c>
      <c r="T3137" t="s">
        <v>32</v>
      </c>
    </row>
    <row r="3138" spans="1:20" x14ac:dyDescent="0.25">
      <c r="A3138" t="s">
        <v>181</v>
      </c>
      <c r="B3138" t="s">
        <v>2399</v>
      </c>
      <c r="C3138">
        <v>500118098</v>
      </c>
      <c r="D3138" t="s">
        <v>5748</v>
      </c>
      <c r="E3138">
        <v>901215781</v>
      </c>
      <c r="F3138">
        <v>6</v>
      </c>
      <c r="G3138" t="s">
        <v>73</v>
      </c>
      <c r="I3138">
        <v>500118098</v>
      </c>
      <c r="J3138">
        <v>1</v>
      </c>
      <c r="K3138" t="s">
        <v>5749</v>
      </c>
      <c r="L3138" t="s">
        <v>5750</v>
      </c>
      <c r="M3138" t="s">
        <v>5751</v>
      </c>
      <c r="N3138" t="s">
        <v>5752</v>
      </c>
      <c r="O3138" t="s">
        <v>5753</v>
      </c>
      <c r="P3138" t="s">
        <v>40</v>
      </c>
      <c r="Q3138" t="s">
        <v>42</v>
      </c>
      <c r="R3138">
        <v>3</v>
      </c>
      <c r="S3138" t="s">
        <v>31</v>
      </c>
      <c r="T3138" t="s">
        <v>32</v>
      </c>
    </row>
    <row r="3139" spans="1:20" x14ac:dyDescent="0.25">
      <c r="A3139" t="s">
        <v>181</v>
      </c>
      <c r="B3139" t="s">
        <v>2399</v>
      </c>
      <c r="C3139">
        <v>500118098</v>
      </c>
      <c r="D3139" t="s">
        <v>5748</v>
      </c>
      <c r="E3139">
        <v>901215781</v>
      </c>
      <c r="F3139">
        <v>6</v>
      </c>
      <c r="G3139" t="s">
        <v>73</v>
      </c>
      <c r="I3139">
        <v>500118098</v>
      </c>
      <c r="J3139">
        <v>1</v>
      </c>
      <c r="K3139" t="s">
        <v>5749</v>
      </c>
      <c r="L3139" t="s">
        <v>5750</v>
      </c>
      <c r="M3139" t="s">
        <v>5751</v>
      </c>
      <c r="N3139" t="s">
        <v>5752</v>
      </c>
      <c r="O3139" t="s">
        <v>5753</v>
      </c>
      <c r="P3139" t="s">
        <v>43</v>
      </c>
      <c r="Q3139" t="s">
        <v>45</v>
      </c>
      <c r="R3139">
        <v>1</v>
      </c>
      <c r="S3139" t="s">
        <v>31</v>
      </c>
      <c r="T3139" t="s">
        <v>32</v>
      </c>
    </row>
    <row r="3140" spans="1:20" x14ac:dyDescent="0.25">
      <c r="A3140" t="s">
        <v>181</v>
      </c>
      <c r="B3140" t="s">
        <v>2399</v>
      </c>
      <c r="C3140">
        <v>500118103</v>
      </c>
      <c r="D3140" t="s">
        <v>5754</v>
      </c>
      <c r="E3140">
        <v>901002662</v>
      </c>
      <c r="F3140">
        <v>3</v>
      </c>
      <c r="G3140" t="s">
        <v>73</v>
      </c>
      <c r="I3140">
        <v>500118103</v>
      </c>
      <c r="J3140">
        <v>1</v>
      </c>
      <c r="K3140" t="s">
        <v>5755</v>
      </c>
      <c r="L3140" t="s">
        <v>5756</v>
      </c>
      <c r="M3140" t="s">
        <v>5757</v>
      </c>
      <c r="N3140" t="s">
        <v>5758</v>
      </c>
      <c r="O3140" t="s">
        <v>5759</v>
      </c>
      <c r="P3140" t="s">
        <v>40</v>
      </c>
      <c r="Q3140" t="s">
        <v>42</v>
      </c>
      <c r="R3140">
        <v>4</v>
      </c>
      <c r="S3140" t="s">
        <v>31</v>
      </c>
      <c r="T3140" t="s">
        <v>32</v>
      </c>
    </row>
    <row r="3141" spans="1:20" x14ac:dyDescent="0.25">
      <c r="A3141" t="s">
        <v>181</v>
      </c>
      <c r="B3141" t="s">
        <v>2399</v>
      </c>
      <c r="C3141">
        <v>500118103</v>
      </c>
      <c r="D3141" t="s">
        <v>5754</v>
      </c>
      <c r="E3141">
        <v>901002662</v>
      </c>
      <c r="F3141">
        <v>3</v>
      </c>
      <c r="G3141" t="s">
        <v>73</v>
      </c>
      <c r="I3141">
        <v>500118103</v>
      </c>
      <c r="J3141">
        <v>1</v>
      </c>
      <c r="K3141" t="s">
        <v>5755</v>
      </c>
      <c r="L3141" t="s">
        <v>5756</v>
      </c>
      <c r="M3141" t="s">
        <v>5757</v>
      </c>
      <c r="N3141" t="s">
        <v>5758</v>
      </c>
      <c r="O3141" t="s">
        <v>5759</v>
      </c>
      <c r="P3141" t="s">
        <v>43</v>
      </c>
      <c r="Q3141" t="s">
        <v>45</v>
      </c>
      <c r="R3141">
        <v>1</v>
      </c>
      <c r="S3141" t="s">
        <v>31</v>
      </c>
      <c r="T3141" t="s">
        <v>32</v>
      </c>
    </row>
    <row r="3142" spans="1:20" x14ac:dyDescent="0.25">
      <c r="A3142" t="s">
        <v>181</v>
      </c>
      <c r="B3142" t="s">
        <v>2399</v>
      </c>
      <c r="C3142">
        <v>500118109</v>
      </c>
      <c r="D3142" t="s">
        <v>5760</v>
      </c>
      <c r="E3142">
        <v>901102930</v>
      </c>
      <c r="F3142">
        <v>1</v>
      </c>
      <c r="G3142" t="s">
        <v>73</v>
      </c>
      <c r="I3142">
        <v>500118109</v>
      </c>
      <c r="J3142">
        <v>1</v>
      </c>
      <c r="K3142" t="s">
        <v>5761</v>
      </c>
      <c r="L3142" t="s">
        <v>5762</v>
      </c>
      <c r="M3142" t="s">
        <v>5763</v>
      </c>
      <c r="N3142" t="s">
        <v>5764</v>
      </c>
      <c r="O3142" t="s">
        <v>5765</v>
      </c>
      <c r="P3142" t="s">
        <v>40</v>
      </c>
      <c r="Q3142" t="s">
        <v>42</v>
      </c>
      <c r="R3142">
        <v>1</v>
      </c>
      <c r="S3142" t="s">
        <v>31</v>
      </c>
      <c r="T3142" t="s">
        <v>32</v>
      </c>
    </row>
    <row r="3143" spans="1:20" x14ac:dyDescent="0.25">
      <c r="A3143" t="s">
        <v>181</v>
      </c>
      <c r="B3143" t="s">
        <v>2399</v>
      </c>
      <c r="C3143">
        <v>500118128</v>
      </c>
      <c r="D3143" t="s">
        <v>5766</v>
      </c>
      <c r="E3143">
        <v>901236185</v>
      </c>
      <c r="F3143">
        <v>6</v>
      </c>
      <c r="G3143" t="s">
        <v>73</v>
      </c>
      <c r="I3143">
        <v>500118128</v>
      </c>
      <c r="J3143">
        <v>1</v>
      </c>
      <c r="K3143" t="s">
        <v>5767</v>
      </c>
      <c r="L3143" t="s">
        <v>5768</v>
      </c>
      <c r="M3143" t="s">
        <v>5769</v>
      </c>
      <c r="N3143" t="s">
        <v>5770</v>
      </c>
      <c r="O3143" t="s">
        <v>5771</v>
      </c>
      <c r="P3143" t="s">
        <v>29</v>
      </c>
      <c r="Q3143" t="s">
        <v>112</v>
      </c>
      <c r="R3143">
        <v>1</v>
      </c>
      <c r="S3143" t="s">
        <v>31</v>
      </c>
      <c r="T3143" t="s">
        <v>32</v>
      </c>
    </row>
    <row r="3144" spans="1:20" x14ac:dyDescent="0.25">
      <c r="A3144" t="s">
        <v>181</v>
      </c>
      <c r="B3144" t="s">
        <v>2399</v>
      </c>
      <c r="C3144">
        <v>500118128</v>
      </c>
      <c r="D3144" t="s">
        <v>5766</v>
      </c>
      <c r="E3144">
        <v>901236185</v>
      </c>
      <c r="F3144">
        <v>6</v>
      </c>
      <c r="G3144" t="s">
        <v>73</v>
      </c>
      <c r="I3144">
        <v>500118128</v>
      </c>
      <c r="J3144">
        <v>2</v>
      </c>
      <c r="K3144" t="s">
        <v>5772</v>
      </c>
      <c r="L3144" t="s">
        <v>5768</v>
      </c>
      <c r="M3144" t="s">
        <v>5773</v>
      </c>
      <c r="N3144" t="s">
        <v>5774</v>
      </c>
      <c r="O3144" t="s">
        <v>5775</v>
      </c>
      <c r="P3144" t="s">
        <v>29</v>
      </c>
      <c r="Q3144" t="s">
        <v>30</v>
      </c>
      <c r="R3144">
        <v>20</v>
      </c>
      <c r="S3144" t="s">
        <v>31</v>
      </c>
      <c r="T3144" t="s">
        <v>32</v>
      </c>
    </row>
    <row r="3145" spans="1:20" x14ac:dyDescent="0.25">
      <c r="A3145" t="s">
        <v>181</v>
      </c>
      <c r="B3145" t="s">
        <v>2399</v>
      </c>
      <c r="C3145">
        <v>500118128</v>
      </c>
      <c r="D3145" t="s">
        <v>5766</v>
      </c>
      <c r="E3145">
        <v>901236185</v>
      </c>
      <c r="F3145">
        <v>6</v>
      </c>
      <c r="G3145" t="s">
        <v>73</v>
      </c>
      <c r="I3145">
        <v>500118128</v>
      </c>
      <c r="J3145">
        <v>2</v>
      </c>
      <c r="K3145" t="s">
        <v>5772</v>
      </c>
      <c r="L3145" t="s">
        <v>5768</v>
      </c>
      <c r="M3145" t="s">
        <v>5773</v>
      </c>
      <c r="N3145" t="s">
        <v>5774</v>
      </c>
      <c r="O3145" t="s">
        <v>5775</v>
      </c>
      <c r="P3145" t="s">
        <v>29</v>
      </c>
      <c r="Q3145" t="s">
        <v>494</v>
      </c>
      <c r="R3145">
        <v>20</v>
      </c>
      <c r="S3145" t="s">
        <v>31</v>
      </c>
      <c r="T3145" t="s">
        <v>32</v>
      </c>
    </row>
    <row r="3146" spans="1:20" x14ac:dyDescent="0.25">
      <c r="A3146" t="s">
        <v>181</v>
      </c>
      <c r="B3146" t="s">
        <v>2399</v>
      </c>
      <c r="C3146">
        <v>500118128</v>
      </c>
      <c r="D3146" t="s">
        <v>5766</v>
      </c>
      <c r="E3146">
        <v>901236185</v>
      </c>
      <c r="F3146">
        <v>6</v>
      </c>
      <c r="G3146" t="s">
        <v>73</v>
      </c>
      <c r="I3146">
        <v>500118128</v>
      </c>
      <c r="J3146">
        <v>2</v>
      </c>
      <c r="K3146" t="s">
        <v>5772</v>
      </c>
      <c r="L3146" t="s">
        <v>5768</v>
      </c>
      <c r="M3146" t="s">
        <v>5773</v>
      </c>
      <c r="N3146" t="s">
        <v>5774</v>
      </c>
      <c r="O3146" t="s">
        <v>5775</v>
      </c>
      <c r="P3146" t="s">
        <v>36</v>
      </c>
      <c r="Q3146" t="s">
        <v>1535</v>
      </c>
      <c r="R3146">
        <v>16</v>
      </c>
      <c r="S3146" t="s">
        <v>31</v>
      </c>
      <c r="T3146" t="s">
        <v>32</v>
      </c>
    </row>
    <row r="3147" spans="1:20" x14ac:dyDescent="0.25">
      <c r="A3147" t="s">
        <v>181</v>
      </c>
      <c r="B3147" t="s">
        <v>2399</v>
      </c>
      <c r="C3147">
        <v>500118128</v>
      </c>
      <c r="D3147" t="s">
        <v>5766</v>
      </c>
      <c r="E3147">
        <v>901236185</v>
      </c>
      <c r="F3147">
        <v>6</v>
      </c>
      <c r="G3147" t="s">
        <v>73</v>
      </c>
      <c r="I3147">
        <v>500118128</v>
      </c>
      <c r="J3147">
        <v>2</v>
      </c>
      <c r="K3147" t="s">
        <v>5772</v>
      </c>
      <c r="L3147" t="s">
        <v>5768</v>
      </c>
      <c r="M3147" t="s">
        <v>5773</v>
      </c>
      <c r="N3147" t="s">
        <v>5774</v>
      </c>
      <c r="O3147" t="s">
        <v>5775</v>
      </c>
      <c r="P3147" t="s">
        <v>40</v>
      </c>
      <c r="Q3147" t="s">
        <v>42</v>
      </c>
      <c r="R3147">
        <v>5</v>
      </c>
      <c r="S3147" t="s">
        <v>31</v>
      </c>
      <c r="T3147" t="s">
        <v>32</v>
      </c>
    </row>
    <row r="3148" spans="1:20" x14ac:dyDescent="0.25">
      <c r="A3148" t="s">
        <v>181</v>
      </c>
      <c r="B3148" t="s">
        <v>2399</v>
      </c>
      <c r="C3148">
        <v>500118128</v>
      </c>
      <c r="D3148" t="s">
        <v>5766</v>
      </c>
      <c r="E3148">
        <v>901236185</v>
      </c>
      <c r="F3148">
        <v>6</v>
      </c>
      <c r="G3148" t="s">
        <v>73</v>
      </c>
      <c r="I3148">
        <v>500118128</v>
      </c>
      <c r="J3148">
        <v>2</v>
      </c>
      <c r="K3148" t="s">
        <v>5772</v>
      </c>
      <c r="L3148" t="s">
        <v>5768</v>
      </c>
      <c r="M3148" t="s">
        <v>5773</v>
      </c>
      <c r="N3148" t="s">
        <v>5774</v>
      </c>
      <c r="O3148" t="s">
        <v>5775</v>
      </c>
      <c r="P3148" t="s">
        <v>43</v>
      </c>
      <c r="Q3148" t="s">
        <v>45</v>
      </c>
      <c r="R3148">
        <v>2</v>
      </c>
      <c r="S3148" t="s">
        <v>31</v>
      </c>
      <c r="T3148" t="s">
        <v>32</v>
      </c>
    </row>
    <row r="3149" spans="1:20" x14ac:dyDescent="0.25">
      <c r="A3149" t="s">
        <v>181</v>
      </c>
      <c r="B3149" t="s">
        <v>2399</v>
      </c>
      <c r="C3149">
        <v>500118128</v>
      </c>
      <c r="D3149" t="s">
        <v>5766</v>
      </c>
      <c r="E3149">
        <v>901236185</v>
      </c>
      <c r="F3149">
        <v>6</v>
      </c>
      <c r="G3149" t="s">
        <v>73</v>
      </c>
      <c r="I3149">
        <v>500118128</v>
      </c>
      <c r="J3149">
        <v>2</v>
      </c>
      <c r="K3149" t="s">
        <v>5772</v>
      </c>
      <c r="L3149" t="s">
        <v>5768</v>
      </c>
      <c r="M3149" t="s">
        <v>5773</v>
      </c>
      <c r="N3149" t="s">
        <v>5774</v>
      </c>
      <c r="O3149" t="s">
        <v>5775</v>
      </c>
      <c r="P3149" t="s">
        <v>114</v>
      </c>
      <c r="Q3149" t="s">
        <v>1535</v>
      </c>
      <c r="R3149">
        <v>5</v>
      </c>
      <c r="S3149" t="s">
        <v>31</v>
      </c>
      <c r="T3149" t="s">
        <v>32</v>
      </c>
    </row>
    <row r="3150" spans="1:20" x14ac:dyDescent="0.25">
      <c r="A3150" t="s">
        <v>181</v>
      </c>
      <c r="B3150" t="s">
        <v>2399</v>
      </c>
      <c r="C3150">
        <v>500118178</v>
      </c>
      <c r="D3150" t="s">
        <v>5776</v>
      </c>
      <c r="E3150">
        <v>900913310</v>
      </c>
      <c r="F3150">
        <v>1</v>
      </c>
      <c r="G3150" t="s">
        <v>73</v>
      </c>
      <c r="I3150">
        <v>500118178</v>
      </c>
      <c r="J3150">
        <v>1</v>
      </c>
      <c r="K3150" t="s">
        <v>5777</v>
      </c>
      <c r="L3150" t="s">
        <v>5778</v>
      </c>
      <c r="M3150" t="s">
        <v>5779</v>
      </c>
      <c r="N3150" t="s">
        <v>5780</v>
      </c>
      <c r="O3150" t="s">
        <v>5781</v>
      </c>
      <c r="P3150" t="s">
        <v>40</v>
      </c>
      <c r="Q3150" t="s">
        <v>42</v>
      </c>
      <c r="R3150">
        <v>1</v>
      </c>
      <c r="S3150" t="s">
        <v>31</v>
      </c>
      <c r="T3150" t="s">
        <v>32</v>
      </c>
    </row>
    <row r="3151" spans="1:20" x14ac:dyDescent="0.25">
      <c r="A3151" t="s">
        <v>181</v>
      </c>
      <c r="B3151" t="s">
        <v>2399</v>
      </c>
      <c r="C3151">
        <v>500118178</v>
      </c>
      <c r="D3151" t="s">
        <v>5776</v>
      </c>
      <c r="E3151">
        <v>900913310</v>
      </c>
      <c r="F3151">
        <v>1</v>
      </c>
      <c r="G3151" t="s">
        <v>73</v>
      </c>
      <c r="I3151">
        <v>500118178</v>
      </c>
      <c r="J3151">
        <v>2</v>
      </c>
      <c r="K3151" t="s">
        <v>5782</v>
      </c>
      <c r="L3151" t="s">
        <v>5778</v>
      </c>
      <c r="M3151" t="s">
        <v>5783</v>
      </c>
      <c r="N3151" t="s">
        <v>5784</v>
      </c>
      <c r="O3151" t="s">
        <v>5785</v>
      </c>
      <c r="P3151" t="s">
        <v>40</v>
      </c>
      <c r="Q3151" t="s">
        <v>42</v>
      </c>
      <c r="R3151">
        <v>1</v>
      </c>
      <c r="S3151" t="s">
        <v>31</v>
      </c>
      <c r="T3151" t="s">
        <v>32</v>
      </c>
    </row>
    <row r="3152" spans="1:20" x14ac:dyDescent="0.25">
      <c r="A3152" t="s">
        <v>181</v>
      </c>
      <c r="B3152" t="s">
        <v>2399</v>
      </c>
      <c r="C3152">
        <v>500118261</v>
      </c>
      <c r="D3152" t="s">
        <v>5786</v>
      </c>
      <c r="E3152">
        <v>901057474</v>
      </c>
      <c r="F3152">
        <v>1</v>
      </c>
      <c r="G3152" t="s">
        <v>73</v>
      </c>
      <c r="I3152">
        <v>500118261</v>
      </c>
      <c r="J3152">
        <v>1</v>
      </c>
      <c r="K3152" t="s">
        <v>5787</v>
      </c>
      <c r="L3152" t="s">
        <v>5788</v>
      </c>
      <c r="M3152" t="s">
        <v>5789</v>
      </c>
      <c r="N3152" t="s">
        <v>5790</v>
      </c>
      <c r="O3152" t="s">
        <v>5791</v>
      </c>
      <c r="P3152" t="s">
        <v>40</v>
      </c>
      <c r="Q3152" t="s">
        <v>42</v>
      </c>
      <c r="R3152">
        <v>1</v>
      </c>
      <c r="S3152" t="s">
        <v>31</v>
      </c>
      <c r="T3152" t="s">
        <v>32</v>
      </c>
    </row>
    <row r="3153" spans="1:20" x14ac:dyDescent="0.25">
      <c r="A3153" t="s">
        <v>181</v>
      </c>
      <c r="B3153" t="s">
        <v>2399</v>
      </c>
      <c r="C3153">
        <v>500118269</v>
      </c>
      <c r="D3153" t="s">
        <v>5792</v>
      </c>
      <c r="E3153">
        <v>900380431</v>
      </c>
      <c r="F3153">
        <v>5</v>
      </c>
      <c r="G3153" t="s">
        <v>73</v>
      </c>
      <c r="I3153">
        <v>500118269</v>
      </c>
      <c r="J3153">
        <v>1</v>
      </c>
      <c r="K3153" t="s">
        <v>5793</v>
      </c>
      <c r="L3153" t="s">
        <v>5794</v>
      </c>
      <c r="M3153" t="s">
        <v>5795</v>
      </c>
      <c r="N3153" t="s">
        <v>5796</v>
      </c>
      <c r="O3153" t="s">
        <v>5797</v>
      </c>
      <c r="P3153" t="s">
        <v>40</v>
      </c>
      <c r="Q3153" t="s">
        <v>42</v>
      </c>
      <c r="R3153">
        <v>1</v>
      </c>
      <c r="S3153" t="s">
        <v>31</v>
      </c>
      <c r="T3153" t="s">
        <v>32</v>
      </c>
    </row>
    <row r="3154" spans="1:20" x14ac:dyDescent="0.25">
      <c r="A3154" t="s">
        <v>181</v>
      </c>
      <c r="B3154" t="s">
        <v>2399</v>
      </c>
      <c r="C3154">
        <v>500118338</v>
      </c>
      <c r="D3154" t="s">
        <v>1457</v>
      </c>
      <c r="E3154">
        <v>900798265</v>
      </c>
      <c r="F3154">
        <v>4</v>
      </c>
      <c r="G3154" t="s">
        <v>73</v>
      </c>
      <c r="I3154">
        <v>500118338</v>
      </c>
      <c r="J3154">
        <v>1</v>
      </c>
      <c r="K3154" t="s">
        <v>1457</v>
      </c>
      <c r="L3154" t="s">
        <v>5798</v>
      </c>
      <c r="M3154" t="s">
        <v>5799</v>
      </c>
      <c r="N3154" t="s">
        <v>1461</v>
      </c>
      <c r="O3154" t="s">
        <v>5800</v>
      </c>
      <c r="P3154" t="s">
        <v>40</v>
      </c>
      <c r="Q3154" t="s">
        <v>42</v>
      </c>
      <c r="R3154">
        <v>3</v>
      </c>
      <c r="S3154" t="s">
        <v>31</v>
      </c>
      <c r="T3154" t="s">
        <v>32</v>
      </c>
    </row>
    <row r="3155" spans="1:20" x14ac:dyDescent="0.25">
      <c r="A3155" t="s">
        <v>181</v>
      </c>
      <c r="B3155" t="s">
        <v>2399</v>
      </c>
      <c r="C3155">
        <v>500118346</v>
      </c>
      <c r="D3155" t="s">
        <v>5801</v>
      </c>
      <c r="E3155">
        <v>901303324</v>
      </c>
      <c r="F3155">
        <v>0</v>
      </c>
      <c r="G3155" t="s">
        <v>73</v>
      </c>
      <c r="I3155">
        <v>500118346</v>
      </c>
      <c r="J3155">
        <v>1</v>
      </c>
      <c r="K3155" t="s">
        <v>5801</v>
      </c>
      <c r="L3155" t="s">
        <v>5802</v>
      </c>
      <c r="M3155" t="s">
        <v>5803</v>
      </c>
      <c r="N3155" t="s">
        <v>5804</v>
      </c>
      <c r="O3155" t="s">
        <v>5805</v>
      </c>
      <c r="P3155" t="s">
        <v>40</v>
      </c>
      <c r="Q3155" t="s">
        <v>42</v>
      </c>
      <c r="R3155">
        <v>2</v>
      </c>
      <c r="S3155" t="s">
        <v>31</v>
      </c>
      <c r="T3155" t="s">
        <v>32</v>
      </c>
    </row>
    <row r="3156" spans="1:20" x14ac:dyDescent="0.25">
      <c r="A3156" t="s">
        <v>181</v>
      </c>
      <c r="B3156" t="s">
        <v>2399</v>
      </c>
      <c r="C3156">
        <v>500118346</v>
      </c>
      <c r="D3156" t="s">
        <v>5801</v>
      </c>
      <c r="E3156">
        <v>901303324</v>
      </c>
      <c r="F3156">
        <v>0</v>
      </c>
      <c r="G3156" t="s">
        <v>73</v>
      </c>
      <c r="I3156">
        <v>500118346</v>
      </c>
      <c r="J3156">
        <v>1</v>
      </c>
      <c r="K3156" t="s">
        <v>5801</v>
      </c>
      <c r="L3156" t="s">
        <v>5802</v>
      </c>
      <c r="M3156" t="s">
        <v>5803</v>
      </c>
      <c r="N3156" t="s">
        <v>5804</v>
      </c>
      <c r="O3156" t="s">
        <v>5805</v>
      </c>
      <c r="P3156" t="s">
        <v>43</v>
      </c>
      <c r="Q3156" t="s">
        <v>45</v>
      </c>
      <c r="R3156">
        <v>1</v>
      </c>
      <c r="S3156" t="s">
        <v>31</v>
      </c>
      <c r="T3156" t="s">
        <v>32</v>
      </c>
    </row>
    <row r="3157" spans="1:20" x14ac:dyDescent="0.25">
      <c r="A3157" t="s">
        <v>181</v>
      </c>
      <c r="B3157" t="s">
        <v>2399</v>
      </c>
      <c r="C3157">
        <v>500118362</v>
      </c>
      <c r="D3157" t="s">
        <v>5806</v>
      </c>
      <c r="E3157">
        <v>901299879</v>
      </c>
      <c r="F3157">
        <v>9</v>
      </c>
      <c r="G3157" t="s">
        <v>73</v>
      </c>
      <c r="I3157">
        <v>500118362</v>
      </c>
      <c r="J3157">
        <v>1</v>
      </c>
      <c r="K3157" t="s">
        <v>5806</v>
      </c>
      <c r="L3157" t="s">
        <v>5807</v>
      </c>
      <c r="M3157" t="s">
        <v>5808</v>
      </c>
      <c r="N3157" t="s">
        <v>5809</v>
      </c>
      <c r="O3157" t="s">
        <v>5810</v>
      </c>
      <c r="P3157" t="s">
        <v>40</v>
      </c>
      <c r="Q3157" t="s">
        <v>42</v>
      </c>
      <c r="R3157">
        <v>2</v>
      </c>
      <c r="S3157" t="s">
        <v>31</v>
      </c>
      <c r="T3157" t="s">
        <v>32</v>
      </c>
    </row>
    <row r="3158" spans="1:20" x14ac:dyDescent="0.25">
      <c r="A3158" t="s">
        <v>181</v>
      </c>
      <c r="B3158" t="s">
        <v>2399</v>
      </c>
      <c r="C3158">
        <v>500118458</v>
      </c>
      <c r="D3158" t="s">
        <v>5811</v>
      </c>
      <c r="E3158">
        <v>901296322</v>
      </c>
      <c r="F3158">
        <v>5</v>
      </c>
      <c r="G3158" t="s">
        <v>73</v>
      </c>
      <c r="I3158">
        <v>500118458</v>
      </c>
      <c r="J3158">
        <v>1</v>
      </c>
      <c r="K3158" t="s">
        <v>5812</v>
      </c>
      <c r="L3158" t="s">
        <v>5813</v>
      </c>
      <c r="M3158" t="s">
        <v>5814</v>
      </c>
      <c r="N3158" t="s">
        <v>5815</v>
      </c>
      <c r="O3158" t="s">
        <v>5816</v>
      </c>
      <c r="P3158" t="s">
        <v>40</v>
      </c>
      <c r="Q3158" t="s">
        <v>42</v>
      </c>
      <c r="R3158">
        <v>1</v>
      </c>
      <c r="S3158" t="s">
        <v>31</v>
      </c>
      <c r="T3158" t="s">
        <v>32</v>
      </c>
    </row>
    <row r="3159" spans="1:20" x14ac:dyDescent="0.25">
      <c r="A3159" t="s">
        <v>181</v>
      </c>
      <c r="B3159" t="s">
        <v>2399</v>
      </c>
      <c r="C3159">
        <v>500118485</v>
      </c>
      <c r="D3159" t="s">
        <v>5817</v>
      </c>
      <c r="E3159">
        <v>901261532</v>
      </c>
      <c r="F3159">
        <v>4</v>
      </c>
      <c r="G3159" t="s">
        <v>73</v>
      </c>
      <c r="I3159">
        <v>500118485</v>
      </c>
      <c r="J3159">
        <v>1</v>
      </c>
      <c r="K3159" t="s">
        <v>5817</v>
      </c>
      <c r="L3159" t="s">
        <v>5818</v>
      </c>
      <c r="M3159" t="s">
        <v>5819</v>
      </c>
      <c r="N3159" t="s">
        <v>5820</v>
      </c>
      <c r="O3159" t="s">
        <v>5821</v>
      </c>
      <c r="P3159" t="s">
        <v>40</v>
      </c>
      <c r="Q3159" t="s">
        <v>42</v>
      </c>
      <c r="R3159">
        <v>1</v>
      </c>
      <c r="S3159" t="s">
        <v>31</v>
      </c>
      <c r="T3159" t="s">
        <v>32</v>
      </c>
    </row>
    <row r="3160" spans="1:20" x14ac:dyDescent="0.25">
      <c r="A3160" t="s">
        <v>181</v>
      </c>
      <c r="B3160" t="s">
        <v>2399</v>
      </c>
      <c r="C3160">
        <v>500118494</v>
      </c>
      <c r="D3160" t="s">
        <v>5822</v>
      </c>
      <c r="E3160">
        <v>901309100</v>
      </c>
      <c r="F3160">
        <v>5</v>
      </c>
      <c r="G3160" t="s">
        <v>73</v>
      </c>
      <c r="I3160">
        <v>500118494</v>
      </c>
      <c r="J3160">
        <v>1</v>
      </c>
      <c r="K3160" t="s">
        <v>5823</v>
      </c>
      <c r="L3160" t="s">
        <v>5824</v>
      </c>
      <c r="M3160" t="s">
        <v>5825</v>
      </c>
      <c r="N3160" t="s">
        <v>5826</v>
      </c>
      <c r="O3160" t="s">
        <v>5827</v>
      </c>
      <c r="P3160" t="s">
        <v>43</v>
      </c>
      <c r="Q3160" t="s">
        <v>45</v>
      </c>
      <c r="R3160">
        <v>1</v>
      </c>
      <c r="S3160" t="s">
        <v>31</v>
      </c>
      <c r="T3160" t="s">
        <v>32</v>
      </c>
    </row>
    <row r="3161" spans="1:20" x14ac:dyDescent="0.25">
      <c r="A3161" t="s">
        <v>181</v>
      </c>
      <c r="B3161" t="s">
        <v>2399</v>
      </c>
      <c r="C3161">
        <v>500118542</v>
      </c>
      <c r="D3161" t="s">
        <v>5828</v>
      </c>
      <c r="E3161">
        <v>900881079</v>
      </c>
      <c r="F3161">
        <v>5</v>
      </c>
      <c r="G3161" t="s">
        <v>73</v>
      </c>
      <c r="I3161">
        <v>500118542</v>
      </c>
      <c r="J3161">
        <v>2</v>
      </c>
      <c r="K3161" t="s">
        <v>5829</v>
      </c>
      <c r="L3161" t="s">
        <v>5830</v>
      </c>
      <c r="M3161" t="s">
        <v>5831</v>
      </c>
      <c r="N3161" t="s">
        <v>5832</v>
      </c>
      <c r="O3161" t="s">
        <v>5833</v>
      </c>
      <c r="P3161" t="s">
        <v>40</v>
      </c>
      <c r="Q3161" t="s">
        <v>42</v>
      </c>
      <c r="R3161">
        <v>5</v>
      </c>
      <c r="S3161" t="s">
        <v>31</v>
      </c>
      <c r="T3161" t="s">
        <v>32</v>
      </c>
    </row>
    <row r="3162" spans="1:20" x14ac:dyDescent="0.25">
      <c r="A3162" t="s">
        <v>181</v>
      </c>
      <c r="B3162" t="s">
        <v>2399</v>
      </c>
      <c r="C3162">
        <v>500118616</v>
      </c>
      <c r="D3162" t="s">
        <v>5834</v>
      </c>
      <c r="E3162">
        <v>830018305</v>
      </c>
      <c r="F3162">
        <v>1</v>
      </c>
      <c r="G3162" t="s">
        <v>73</v>
      </c>
      <c r="I3162">
        <v>500118616</v>
      </c>
      <c r="J3162">
        <v>1</v>
      </c>
      <c r="K3162" t="s">
        <v>5835</v>
      </c>
      <c r="L3162" t="s">
        <v>5836</v>
      </c>
      <c r="M3162" t="s">
        <v>5837</v>
      </c>
      <c r="N3162" t="s">
        <v>5838</v>
      </c>
      <c r="O3162" t="s">
        <v>5839</v>
      </c>
      <c r="P3162" t="s">
        <v>40</v>
      </c>
      <c r="Q3162" t="s">
        <v>42</v>
      </c>
      <c r="R3162">
        <v>6</v>
      </c>
      <c r="S3162" t="s">
        <v>31</v>
      </c>
      <c r="T3162" t="s">
        <v>32</v>
      </c>
    </row>
    <row r="3163" spans="1:20" x14ac:dyDescent="0.25">
      <c r="A3163" t="s">
        <v>181</v>
      </c>
      <c r="B3163" t="s">
        <v>2399</v>
      </c>
      <c r="C3163">
        <v>500118634</v>
      </c>
      <c r="D3163" t="s">
        <v>2103</v>
      </c>
      <c r="E3163">
        <v>901313185</v>
      </c>
      <c r="F3163">
        <v>6</v>
      </c>
      <c r="G3163" t="s">
        <v>73</v>
      </c>
      <c r="I3163">
        <v>500118634</v>
      </c>
      <c r="J3163">
        <v>1</v>
      </c>
      <c r="K3163" t="s">
        <v>2104</v>
      </c>
      <c r="L3163" t="s">
        <v>5840</v>
      </c>
      <c r="M3163" t="s">
        <v>5841</v>
      </c>
      <c r="N3163" t="s">
        <v>2107</v>
      </c>
      <c r="O3163" t="s">
        <v>5842</v>
      </c>
      <c r="P3163" t="s">
        <v>40</v>
      </c>
      <c r="Q3163" t="s">
        <v>42</v>
      </c>
      <c r="R3163">
        <v>7</v>
      </c>
      <c r="S3163" t="s">
        <v>31</v>
      </c>
      <c r="T3163" t="s">
        <v>32</v>
      </c>
    </row>
    <row r="3164" spans="1:20" x14ac:dyDescent="0.25">
      <c r="A3164" t="s">
        <v>181</v>
      </c>
      <c r="B3164" t="s">
        <v>2399</v>
      </c>
      <c r="C3164">
        <v>500118782</v>
      </c>
      <c r="D3164" t="s">
        <v>5843</v>
      </c>
      <c r="E3164">
        <v>901334492</v>
      </c>
      <c r="F3164">
        <v>2</v>
      </c>
      <c r="G3164" t="s">
        <v>73</v>
      </c>
      <c r="I3164">
        <v>500118782</v>
      </c>
      <c r="J3164">
        <v>1</v>
      </c>
      <c r="K3164" t="s">
        <v>5843</v>
      </c>
      <c r="L3164" t="s">
        <v>5844</v>
      </c>
      <c r="M3164" t="s">
        <v>5845</v>
      </c>
      <c r="N3164" t="s">
        <v>510</v>
      </c>
      <c r="O3164" t="s">
        <v>5846</v>
      </c>
      <c r="P3164" t="s">
        <v>40</v>
      </c>
      <c r="Q3164" t="s">
        <v>42</v>
      </c>
      <c r="R3164">
        <v>10</v>
      </c>
      <c r="S3164" t="s">
        <v>31</v>
      </c>
      <c r="T3164" t="s">
        <v>32</v>
      </c>
    </row>
    <row r="3165" spans="1:20" x14ac:dyDescent="0.25">
      <c r="A3165" t="s">
        <v>181</v>
      </c>
      <c r="B3165" t="s">
        <v>2399</v>
      </c>
      <c r="C3165">
        <v>500118880</v>
      </c>
      <c r="D3165" t="s">
        <v>5847</v>
      </c>
      <c r="E3165">
        <v>900911025</v>
      </c>
      <c r="F3165">
        <v>8</v>
      </c>
      <c r="G3165" t="s">
        <v>73</v>
      </c>
      <c r="I3165">
        <v>500118880</v>
      </c>
      <c r="J3165">
        <v>1</v>
      </c>
      <c r="K3165" t="s">
        <v>5847</v>
      </c>
      <c r="L3165" t="s">
        <v>5848</v>
      </c>
      <c r="M3165" t="s">
        <v>5849</v>
      </c>
      <c r="N3165" t="s">
        <v>5850</v>
      </c>
      <c r="O3165" t="s">
        <v>5851</v>
      </c>
      <c r="P3165" t="s">
        <v>40</v>
      </c>
      <c r="Q3165" t="s">
        <v>42</v>
      </c>
      <c r="R3165">
        <v>4</v>
      </c>
      <c r="S3165" t="s">
        <v>31</v>
      </c>
      <c r="T3165" t="s">
        <v>32</v>
      </c>
    </row>
    <row r="3166" spans="1:20" x14ac:dyDescent="0.25">
      <c r="A3166" t="s">
        <v>181</v>
      </c>
      <c r="B3166" t="s">
        <v>2399</v>
      </c>
      <c r="C3166">
        <v>500118880</v>
      </c>
      <c r="D3166" t="s">
        <v>5847</v>
      </c>
      <c r="E3166">
        <v>900911025</v>
      </c>
      <c r="F3166">
        <v>8</v>
      </c>
      <c r="G3166" t="s">
        <v>73</v>
      </c>
      <c r="I3166">
        <v>500118880</v>
      </c>
      <c r="J3166">
        <v>2</v>
      </c>
      <c r="K3166" t="s">
        <v>5852</v>
      </c>
      <c r="L3166" t="s">
        <v>5853</v>
      </c>
      <c r="M3166" t="s">
        <v>5854</v>
      </c>
      <c r="N3166" t="s">
        <v>5850</v>
      </c>
      <c r="O3166" t="s">
        <v>5855</v>
      </c>
      <c r="P3166" t="s">
        <v>40</v>
      </c>
      <c r="Q3166" t="s">
        <v>42</v>
      </c>
      <c r="R3166">
        <v>2</v>
      </c>
      <c r="S3166" t="s">
        <v>31</v>
      </c>
      <c r="T3166" t="s">
        <v>32</v>
      </c>
    </row>
    <row r="3167" spans="1:20" x14ac:dyDescent="0.25">
      <c r="A3167" t="s">
        <v>181</v>
      </c>
      <c r="B3167" t="s">
        <v>2399</v>
      </c>
      <c r="C3167">
        <v>500118941</v>
      </c>
      <c r="D3167" t="s">
        <v>5856</v>
      </c>
      <c r="E3167">
        <v>901368235</v>
      </c>
      <c r="F3167">
        <v>2</v>
      </c>
      <c r="G3167" t="s">
        <v>73</v>
      </c>
      <c r="I3167">
        <v>500118941</v>
      </c>
      <c r="J3167">
        <v>1</v>
      </c>
      <c r="K3167" t="s">
        <v>5857</v>
      </c>
      <c r="L3167" t="s">
        <v>5858</v>
      </c>
      <c r="M3167" t="s">
        <v>5859</v>
      </c>
      <c r="N3167" t="s">
        <v>5860</v>
      </c>
      <c r="O3167" t="s">
        <v>5861</v>
      </c>
      <c r="P3167" t="s">
        <v>40</v>
      </c>
      <c r="Q3167" t="s">
        <v>42</v>
      </c>
      <c r="R3167">
        <v>4</v>
      </c>
      <c r="S3167" t="s">
        <v>31</v>
      </c>
      <c r="T3167" t="s">
        <v>32</v>
      </c>
    </row>
    <row r="3168" spans="1:20" x14ac:dyDescent="0.25">
      <c r="A3168" t="s">
        <v>181</v>
      </c>
      <c r="B3168" t="s">
        <v>2399</v>
      </c>
      <c r="C3168">
        <v>500118965</v>
      </c>
      <c r="D3168" t="s">
        <v>5862</v>
      </c>
      <c r="E3168">
        <v>901253212</v>
      </c>
      <c r="F3168">
        <v>9</v>
      </c>
      <c r="G3168" t="s">
        <v>73</v>
      </c>
      <c r="I3168">
        <v>500118965</v>
      </c>
      <c r="J3168">
        <v>1</v>
      </c>
      <c r="K3168" t="s">
        <v>5863</v>
      </c>
      <c r="L3168" t="s">
        <v>5864</v>
      </c>
      <c r="M3168" t="s">
        <v>5865</v>
      </c>
      <c r="N3168" t="s">
        <v>5866</v>
      </c>
      <c r="O3168" t="s">
        <v>5867</v>
      </c>
      <c r="P3168" t="s">
        <v>40</v>
      </c>
      <c r="Q3168" t="s">
        <v>42</v>
      </c>
      <c r="R3168">
        <v>2</v>
      </c>
      <c r="S3168" t="s">
        <v>31</v>
      </c>
      <c r="T3168" t="s">
        <v>32</v>
      </c>
    </row>
    <row r="3169" spans="1:20" x14ac:dyDescent="0.25">
      <c r="A3169" t="s">
        <v>181</v>
      </c>
      <c r="B3169" t="s">
        <v>2399</v>
      </c>
      <c r="C3169">
        <v>500119079</v>
      </c>
      <c r="D3169" t="s">
        <v>5868</v>
      </c>
      <c r="E3169">
        <v>900267940</v>
      </c>
      <c r="F3169">
        <v>1</v>
      </c>
      <c r="G3169" t="s">
        <v>73</v>
      </c>
      <c r="I3169">
        <v>500119079</v>
      </c>
      <c r="J3169">
        <v>1</v>
      </c>
      <c r="K3169" t="s">
        <v>5869</v>
      </c>
      <c r="L3169" t="s">
        <v>5870</v>
      </c>
      <c r="M3169" t="s">
        <v>5871</v>
      </c>
      <c r="N3169" t="s">
        <v>5872</v>
      </c>
      <c r="O3169" t="s">
        <v>5873</v>
      </c>
      <c r="P3169" t="s">
        <v>40</v>
      </c>
      <c r="Q3169" t="s">
        <v>42</v>
      </c>
      <c r="R3169">
        <v>1</v>
      </c>
      <c r="S3169" t="s">
        <v>31</v>
      </c>
      <c r="T3169" t="s">
        <v>32</v>
      </c>
    </row>
    <row r="3170" spans="1:20" x14ac:dyDescent="0.25">
      <c r="A3170" t="s">
        <v>181</v>
      </c>
      <c r="B3170" t="s">
        <v>2399</v>
      </c>
      <c r="C3170">
        <v>500119103</v>
      </c>
      <c r="D3170" t="s">
        <v>5874</v>
      </c>
      <c r="E3170">
        <v>901335718</v>
      </c>
      <c r="F3170">
        <v>6</v>
      </c>
      <c r="G3170" t="s">
        <v>73</v>
      </c>
      <c r="I3170">
        <v>500119103</v>
      </c>
      <c r="J3170">
        <v>1</v>
      </c>
      <c r="K3170" t="s">
        <v>5875</v>
      </c>
      <c r="L3170" t="s">
        <v>5876</v>
      </c>
      <c r="M3170" t="s">
        <v>5877</v>
      </c>
      <c r="N3170" t="s">
        <v>5878</v>
      </c>
      <c r="O3170" t="s">
        <v>5879</v>
      </c>
      <c r="P3170" t="s">
        <v>40</v>
      </c>
      <c r="Q3170" t="s">
        <v>42</v>
      </c>
      <c r="R3170">
        <v>3</v>
      </c>
      <c r="S3170" t="s">
        <v>31</v>
      </c>
      <c r="T3170" t="s">
        <v>32</v>
      </c>
    </row>
    <row r="3171" spans="1:20" x14ac:dyDescent="0.25">
      <c r="A3171" t="s">
        <v>181</v>
      </c>
      <c r="B3171" t="s">
        <v>2399</v>
      </c>
      <c r="C3171">
        <v>500119103</v>
      </c>
      <c r="D3171" t="s">
        <v>5874</v>
      </c>
      <c r="E3171">
        <v>901335718</v>
      </c>
      <c r="F3171">
        <v>6</v>
      </c>
      <c r="G3171" t="s">
        <v>73</v>
      </c>
      <c r="I3171">
        <v>500119103</v>
      </c>
      <c r="J3171">
        <v>1</v>
      </c>
      <c r="K3171" t="s">
        <v>5875</v>
      </c>
      <c r="L3171" t="s">
        <v>5876</v>
      </c>
      <c r="M3171" t="s">
        <v>5877</v>
      </c>
      <c r="N3171" t="s">
        <v>5878</v>
      </c>
      <c r="O3171" t="s">
        <v>5879</v>
      </c>
      <c r="P3171" t="s">
        <v>43</v>
      </c>
      <c r="Q3171" t="s">
        <v>45</v>
      </c>
      <c r="R3171">
        <v>2</v>
      </c>
      <c r="S3171" t="s">
        <v>31</v>
      </c>
      <c r="T3171" t="s">
        <v>32</v>
      </c>
    </row>
    <row r="3172" spans="1:20" x14ac:dyDescent="0.25">
      <c r="A3172" t="s">
        <v>181</v>
      </c>
      <c r="B3172" t="s">
        <v>2399</v>
      </c>
      <c r="C3172">
        <v>500119103</v>
      </c>
      <c r="D3172" t="s">
        <v>5874</v>
      </c>
      <c r="E3172">
        <v>901335718</v>
      </c>
      <c r="F3172">
        <v>6</v>
      </c>
      <c r="G3172" t="s">
        <v>73</v>
      </c>
      <c r="I3172">
        <v>500119103</v>
      </c>
      <c r="J3172">
        <v>1</v>
      </c>
      <c r="K3172" t="s">
        <v>5875</v>
      </c>
      <c r="L3172" t="s">
        <v>5876</v>
      </c>
      <c r="M3172" t="s">
        <v>5877</v>
      </c>
      <c r="N3172" t="s">
        <v>5878</v>
      </c>
      <c r="O3172" t="s">
        <v>5879</v>
      </c>
      <c r="P3172" t="s">
        <v>43</v>
      </c>
      <c r="Q3172" t="s">
        <v>71</v>
      </c>
      <c r="R3172">
        <v>1</v>
      </c>
      <c r="S3172" t="s">
        <v>31</v>
      </c>
      <c r="T3172" t="s">
        <v>32</v>
      </c>
    </row>
    <row r="3173" spans="1:20" x14ac:dyDescent="0.25">
      <c r="A3173" t="s">
        <v>181</v>
      </c>
      <c r="B3173" t="s">
        <v>2399</v>
      </c>
      <c r="C3173">
        <v>500119117</v>
      </c>
      <c r="D3173" t="s">
        <v>5880</v>
      </c>
      <c r="E3173">
        <v>901260811</v>
      </c>
      <c r="F3173">
        <v>1</v>
      </c>
      <c r="G3173" t="s">
        <v>73</v>
      </c>
      <c r="I3173">
        <v>500119117</v>
      </c>
      <c r="J3173">
        <v>1</v>
      </c>
      <c r="K3173" t="s">
        <v>5881</v>
      </c>
      <c r="L3173" t="s">
        <v>5882</v>
      </c>
      <c r="M3173" t="s">
        <v>5883</v>
      </c>
      <c r="N3173" t="s">
        <v>5884</v>
      </c>
      <c r="O3173" t="s">
        <v>5885</v>
      </c>
      <c r="P3173" t="s">
        <v>40</v>
      </c>
      <c r="Q3173" t="s">
        <v>42</v>
      </c>
      <c r="R3173">
        <v>2</v>
      </c>
      <c r="S3173" t="s">
        <v>31</v>
      </c>
      <c r="T3173" t="s">
        <v>32</v>
      </c>
    </row>
    <row r="3174" spans="1:20" x14ac:dyDescent="0.25">
      <c r="A3174" t="s">
        <v>181</v>
      </c>
      <c r="B3174" t="s">
        <v>2399</v>
      </c>
      <c r="C3174">
        <v>500119117</v>
      </c>
      <c r="D3174" t="s">
        <v>5880</v>
      </c>
      <c r="E3174">
        <v>901260811</v>
      </c>
      <c r="F3174">
        <v>1</v>
      </c>
      <c r="G3174" t="s">
        <v>73</v>
      </c>
      <c r="I3174">
        <v>500119117</v>
      </c>
      <c r="J3174">
        <v>1</v>
      </c>
      <c r="K3174" t="s">
        <v>5881</v>
      </c>
      <c r="L3174" t="s">
        <v>5882</v>
      </c>
      <c r="M3174" t="s">
        <v>5883</v>
      </c>
      <c r="N3174" t="s">
        <v>5884</v>
      </c>
      <c r="O3174" t="s">
        <v>5885</v>
      </c>
      <c r="P3174" t="s">
        <v>43</v>
      </c>
      <c r="Q3174" t="s">
        <v>45</v>
      </c>
      <c r="R3174">
        <v>1</v>
      </c>
      <c r="S3174" t="s">
        <v>31</v>
      </c>
      <c r="T3174" t="s">
        <v>32</v>
      </c>
    </row>
    <row r="3175" spans="1:20" x14ac:dyDescent="0.25">
      <c r="A3175" t="s">
        <v>181</v>
      </c>
      <c r="B3175" t="s">
        <v>2399</v>
      </c>
      <c r="C3175">
        <v>500119171</v>
      </c>
      <c r="D3175" t="s">
        <v>5886</v>
      </c>
      <c r="E3175">
        <v>900694181</v>
      </c>
      <c r="F3175">
        <v>7</v>
      </c>
      <c r="G3175" t="s">
        <v>73</v>
      </c>
      <c r="I3175">
        <v>500119171</v>
      </c>
      <c r="J3175">
        <v>1</v>
      </c>
      <c r="K3175" t="s">
        <v>5887</v>
      </c>
      <c r="L3175" t="s">
        <v>5888</v>
      </c>
      <c r="M3175" t="s">
        <v>5889</v>
      </c>
      <c r="N3175" t="s">
        <v>5890</v>
      </c>
      <c r="O3175" t="s">
        <v>5891</v>
      </c>
      <c r="P3175" t="s">
        <v>40</v>
      </c>
      <c r="Q3175" t="s">
        <v>42</v>
      </c>
      <c r="R3175">
        <v>1</v>
      </c>
      <c r="S3175" t="s">
        <v>31</v>
      </c>
      <c r="T3175" t="s">
        <v>32</v>
      </c>
    </row>
    <row r="3176" spans="1:20" x14ac:dyDescent="0.25">
      <c r="A3176" t="s">
        <v>181</v>
      </c>
      <c r="B3176" t="s">
        <v>2399</v>
      </c>
      <c r="C3176">
        <v>500119301</v>
      </c>
      <c r="D3176" t="s">
        <v>5892</v>
      </c>
      <c r="E3176">
        <v>901393097</v>
      </c>
      <c r="F3176">
        <v>8</v>
      </c>
      <c r="G3176" t="s">
        <v>73</v>
      </c>
      <c r="I3176">
        <v>500119301</v>
      </c>
      <c r="J3176">
        <v>1</v>
      </c>
      <c r="K3176" t="s">
        <v>5893</v>
      </c>
      <c r="L3176" t="s">
        <v>5894</v>
      </c>
      <c r="M3176" t="s">
        <v>5895</v>
      </c>
      <c r="N3176" t="s">
        <v>5896</v>
      </c>
      <c r="O3176" t="s">
        <v>5897</v>
      </c>
      <c r="P3176" t="s">
        <v>40</v>
      </c>
      <c r="Q3176" t="s">
        <v>42</v>
      </c>
      <c r="R3176">
        <v>1</v>
      </c>
      <c r="S3176" t="s">
        <v>31</v>
      </c>
      <c r="T3176" t="s">
        <v>32</v>
      </c>
    </row>
    <row r="3177" spans="1:20" x14ac:dyDescent="0.25">
      <c r="A3177" t="s">
        <v>181</v>
      </c>
      <c r="B3177" t="s">
        <v>2399</v>
      </c>
      <c r="C3177">
        <v>500119301</v>
      </c>
      <c r="D3177" t="s">
        <v>5892</v>
      </c>
      <c r="E3177">
        <v>901393097</v>
      </c>
      <c r="F3177">
        <v>8</v>
      </c>
      <c r="G3177" t="s">
        <v>73</v>
      </c>
      <c r="I3177">
        <v>500119301</v>
      </c>
      <c r="J3177">
        <v>1</v>
      </c>
      <c r="K3177" t="s">
        <v>5893</v>
      </c>
      <c r="L3177" t="s">
        <v>5894</v>
      </c>
      <c r="M3177" t="s">
        <v>5895</v>
      </c>
      <c r="N3177" t="s">
        <v>5896</v>
      </c>
      <c r="O3177" t="s">
        <v>5897</v>
      </c>
      <c r="P3177" t="s">
        <v>43</v>
      </c>
      <c r="Q3177" t="s">
        <v>45</v>
      </c>
      <c r="R3177">
        <v>1</v>
      </c>
      <c r="S3177" t="s">
        <v>31</v>
      </c>
      <c r="T3177" t="s">
        <v>32</v>
      </c>
    </row>
    <row r="3178" spans="1:20" x14ac:dyDescent="0.25">
      <c r="A3178" t="s">
        <v>181</v>
      </c>
      <c r="B3178" t="s">
        <v>2399</v>
      </c>
      <c r="C3178">
        <v>500119418</v>
      </c>
      <c r="D3178" t="s">
        <v>5898</v>
      </c>
      <c r="E3178">
        <v>901278313</v>
      </c>
      <c r="F3178">
        <v>2</v>
      </c>
      <c r="G3178" t="s">
        <v>73</v>
      </c>
      <c r="I3178">
        <v>500119418</v>
      </c>
      <c r="J3178">
        <v>1</v>
      </c>
      <c r="K3178" t="s">
        <v>5899</v>
      </c>
      <c r="L3178" t="s">
        <v>5900</v>
      </c>
      <c r="M3178" t="s">
        <v>5901</v>
      </c>
      <c r="N3178" t="s">
        <v>5902</v>
      </c>
      <c r="O3178" t="s">
        <v>5903</v>
      </c>
      <c r="P3178" t="s">
        <v>40</v>
      </c>
      <c r="Q3178" t="s">
        <v>42</v>
      </c>
      <c r="R3178">
        <v>2</v>
      </c>
      <c r="S3178" t="s">
        <v>31</v>
      </c>
      <c r="T3178" t="s">
        <v>32</v>
      </c>
    </row>
    <row r="3179" spans="1:20" x14ac:dyDescent="0.25">
      <c r="A3179" t="s">
        <v>181</v>
      </c>
      <c r="B3179" t="s">
        <v>2399</v>
      </c>
      <c r="C3179">
        <v>500119418</v>
      </c>
      <c r="D3179" t="s">
        <v>5898</v>
      </c>
      <c r="E3179">
        <v>901278313</v>
      </c>
      <c r="F3179">
        <v>2</v>
      </c>
      <c r="G3179" t="s">
        <v>73</v>
      </c>
      <c r="I3179">
        <v>500119418</v>
      </c>
      <c r="J3179">
        <v>1</v>
      </c>
      <c r="K3179" t="s">
        <v>5899</v>
      </c>
      <c r="L3179" t="s">
        <v>5900</v>
      </c>
      <c r="M3179" t="s">
        <v>5901</v>
      </c>
      <c r="N3179" t="s">
        <v>5902</v>
      </c>
      <c r="O3179" t="s">
        <v>5903</v>
      </c>
      <c r="P3179" t="s">
        <v>43</v>
      </c>
      <c r="Q3179" t="s">
        <v>45</v>
      </c>
      <c r="R3179">
        <v>1</v>
      </c>
      <c r="S3179" t="s">
        <v>31</v>
      </c>
      <c r="T3179" t="s">
        <v>32</v>
      </c>
    </row>
    <row r="3180" spans="1:20" x14ac:dyDescent="0.25">
      <c r="A3180" t="s">
        <v>181</v>
      </c>
      <c r="B3180" t="s">
        <v>2399</v>
      </c>
      <c r="C3180">
        <v>500119434</v>
      </c>
      <c r="D3180" t="s">
        <v>5904</v>
      </c>
      <c r="E3180">
        <v>901301356</v>
      </c>
      <c r="F3180">
        <v>7</v>
      </c>
      <c r="G3180" t="s">
        <v>73</v>
      </c>
      <c r="I3180">
        <v>500119434</v>
      </c>
      <c r="J3180">
        <v>1</v>
      </c>
      <c r="K3180" t="s">
        <v>5904</v>
      </c>
      <c r="L3180" t="s">
        <v>5905</v>
      </c>
      <c r="M3180" t="s">
        <v>5906</v>
      </c>
      <c r="N3180" t="s">
        <v>5907</v>
      </c>
      <c r="O3180" t="s">
        <v>5908</v>
      </c>
      <c r="P3180" t="s">
        <v>40</v>
      </c>
      <c r="Q3180" t="s">
        <v>42</v>
      </c>
      <c r="R3180">
        <v>2</v>
      </c>
      <c r="S3180" t="s">
        <v>31</v>
      </c>
      <c r="T3180" t="s">
        <v>32</v>
      </c>
    </row>
    <row r="3181" spans="1:20" x14ac:dyDescent="0.25">
      <c r="A3181" t="s">
        <v>181</v>
      </c>
      <c r="B3181" t="s">
        <v>2399</v>
      </c>
      <c r="C3181">
        <v>500119457</v>
      </c>
      <c r="D3181" t="s">
        <v>5909</v>
      </c>
      <c r="E3181">
        <v>901041691</v>
      </c>
      <c r="F3181">
        <v>3</v>
      </c>
      <c r="G3181" t="s">
        <v>73</v>
      </c>
      <c r="I3181">
        <v>500119457</v>
      </c>
      <c r="J3181">
        <v>1</v>
      </c>
      <c r="K3181" t="s">
        <v>5910</v>
      </c>
      <c r="L3181" t="s">
        <v>5911</v>
      </c>
      <c r="M3181" t="s">
        <v>5912</v>
      </c>
      <c r="N3181" t="s">
        <v>5913</v>
      </c>
      <c r="O3181" t="s">
        <v>2989</v>
      </c>
      <c r="P3181" t="s">
        <v>36</v>
      </c>
      <c r="Q3181" t="s">
        <v>37</v>
      </c>
      <c r="R3181">
        <v>2</v>
      </c>
      <c r="S3181" t="s">
        <v>31</v>
      </c>
      <c r="T3181" t="s">
        <v>32</v>
      </c>
    </row>
    <row r="3182" spans="1:20" x14ac:dyDescent="0.25">
      <c r="A3182" t="s">
        <v>181</v>
      </c>
      <c r="B3182" t="s">
        <v>2399</v>
      </c>
      <c r="C3182">
        <v>500119457</v>
      </c>
      <c r="D3182" t="s">
        <v>5909</v>
      </c>
      <c r="E3182">
        <v>901041691</v>
      </c>
      <c r="F3182">
        <v>3</v>
      </c>
      <c r="G3182" t="s">
        <v>73</v>
      </c>
      <c r="I3182">
        <v>500119457</v>
      </c>
      <c r="J3182">
        <v>1</v>
      </c>
      <c r="K3182" t="s">
        <v>5910</v>
      </c>
      <c r="L3182" t="s">
        <v>5911</v>
      </c>
      <c r="M3182" t="s">
        <v>5912</v>
      </c>
      <c r="N3182" t="s">
        <v>5913</v>
      </c>
      <c r="O3182" t="s">
        <v>2989</v>
      </c>
      <c r="P3182" t="s">
        <v>36</v>
      </c>
      <c r="Q3182" t="s">
        <v>38</v>
      </c>
      <c r="R3182">
        <v>3</v>
      </c>
      <c r="S3182" t="s">
        <v>31</v>
      </c>
      <c r="T3182" t="s">
        <v>32</v>
      </c>
    </row>
    <row r="3183" spans="1:20" x14ac:dyDescent="0.25">
      <c r="A3183" t="s">
        <v>181</v>
      </c>
      <c r="B3183" t="s">
        <v>2399</v>
      </c>
      <c r="C3183">
        <v>500119457</v>
      </c>
      <c r="D3183" t="s">
        <v>5909</v>
      </c>
      <c r="E3183">
        <v>901041691</v>
      </c>
      <c r="F3183">
        <v>3</v>
      </c>
      <c r="G3183" t="s">
        <v>73</v>
      </c>
      <c r="I3183">
        <v>500119457</v>
      </c>
      <c r="J3183">
        <v>1</v>
      </c>
      <c r="K3183" t="s">
        <v>5910</v>
      </c>
      <c r="L3183" t="s">
        <v>5911</v>
      </c>
      <c r="M3183" t="s">
        <v>5912</v>
      </c>
      <c r="N3183" t="s">
        <v>5913</v>
      </c>
      <c r="O3183" t="s">
        <v>2989</v>
      </c>
      <c r="P3183" t="s">
        <v>36</v>
      </c>
      <c r="Q3183" t="s">
        <v>39</v>
      </c>
      <c r="R3183">
        <v>3</v>
      </c>
      <c r="S3183" t="s">
        <v>31</v>
      </c>
      <c r="T3183" t="s">
        <v>32</v>
      </c>
    </row>
    <row r="3184" spans="1:20" x14ac:dyDescent="0.25">
      <c r="A3184" t="s">
        <v>181</v>
      </c>
      <c r="B3184" t="s">
        <v>2399</v>
      </c>
      <c r="C3184">
        <v>500119457</v>
      </c>
      <c r="D3184" t="s">
        <v>5909</v>
      </c>
      <c r="E3184">
        <v>901041691</v>
      </c>
      <c r="F3184">
        <v>3</v>
      </c>
      <c r="G3184" t="s">
        <v>73</v>
      </c>
      <c r="I3184">
        <v>500119457</v>
      </c>
      <c r="J3184">
        <v>1</v>
      </c>
      <c r="K3184" t="s">
        <v>5910</v>
      </c>
      <c r="L3184" t="s">
        <v>5911</v>
      </c>
      <c r="M3184" t="s">
        <v>5912</v>
      </c>
      <c r="N3184" t="s">
        <v>5913</v>
      </c>
      <c r="O3184" t="s">
        <v>2989</v>
      </c>
      <c r="P3184" t="s">
        <v>40</v>
      </c>
      <c r="Q3184" t="s">
        <v>41</v>
      </c>
      <c r="R3184">
        <v>4</v>
      </c>
      <c r="S3184" t="s">
        <v>31</v>
      </c>
      <c r="T3184" t="s">
        <v>32</v>
      </c>
    </row>
    <row r="3185" spans="1:20" x14ac:dyDescent="0.25">
      <c r="A3185" t="s">
        <v>181</v>
      </c>
      <c r="B3185" t="s">
        <v>2399</v>
      </c>
      <c r="C3185">
        <v>500119625</v>
      </c>
      <c r="D3185" t="s">
        <v>5914</v>
      </c>
      <c r="E3185">
        <v>901459477</v>
      </c>
      <c r="F3185">
        <v>9</v>
      </c>
      <c r="G3185" t="s">
        <v>73</v>
      </c>
      <c r="I3185">
        <v>500119625</v>
      </c>
      <c r="J3185">
        <v>1</v>
      </c>
      <c r="K3185" t="s">
        <v>5915</v>
      </c>
      <c r="L3185" t="s">
        <v>5916</v>
      </c>
      <c r="M3185" t="s">
        <v>5917</v>
      </c>
      <c r="N3185" t="s">
        <v>5918</v>
      </c>
      <c r="O3185" t="s">
        <v>5919</v>
      </c>
      <c r="P3185" t="s">
        <v>40</v>
      </c>
      <c r="Q3185" t="s">
        <v>42</v>
      </c>
      <c r="R3185">
        <v>1</v>
      </c>
      <c r="S3185" t="s">
        <v>31</v>
      </c>
      <c r="T3185" t="s">
        <v>32</v>
      </c>
    </row>
    <row r="3186" spans="1:20" x14ac:dyDescent="0.25">
      <c r="A3186" t="s">
        <v>181</v>
      </c>
      <c r="B3186" t="s">
        <v>2399</v>
      </c>
      <c r="C3186">
        <v>500119648</v>
      </c>
      <c r="D3186" t="s">
        <v>5920</v>
      </c>
      <c r="E3186">
        <v>901425662</v>
      </c>
      <c r="F3186">
        <v>9</v>
      </c>
      <c r="G3186" t="s">
        <v>73</v>
      </c>
      <c r="I3186">
        <v>500119648</v>
      </c>
      <c r="J3186">
        <v>1</v>
      </c>
      <c r="K3186" t="s">
        <v>5921</v>
      </c>
      <c r="L3186" t="s">
        <v>5922</v>
      </c>
      <c r="M3186" t="s">
        <v>5923</v>
      </c>
      <c r="N3186" t="s">
        <v>5924</v>
      </c>
      <c r="O3186" t="s">
        <v>5925</v>
      </c>
      <c r="P3186" t="s">
        <v>40</v>
      </c>
      <c r="Q3186" t="s">
        <v>42</v>
      </c>
      <c r="R3186">
        <v>2</v>
      </c>
      <c r="S3186" t="s">
        <v>31</v>
      </c>
      <c r="T3186" t="s">
        <v>32</v>
      </c>
    </row>
    <row r="3187" spans="1:20" x14ac:dyDescent="0.25">
      <c r="A3187" t="s">
        <v>181</v>
      </c>
      <c r="B3187" t="s">
        <v>2399</v>
      </c>
      <c r="C3187">
        <v>500119661</v>
      </c>
      <c r="D3187" t="s">
        <v>5926</v>
      </c>
      <c r="E3187">
        <v>901350027</v>
      </c>
      <c r="F3187">
        <v>8</v>
      </c>
      <c r="G3187" t="s">
        <v>73</v>
      </c>
      <c r="I3187">
        <v>500119661</v>
      </c>
      <c r="J3187">
        <v>1</v>
      </c>
      <c r="K3187" t="s">
        <v>5926</v>
      </c>
      <c r="L3187" t="s">
        <v>5927</v>
      </c>
      <c r="M3187" t="s">
        <v>5928</v>
      </c>
      <c r="N3187" t="s">
        <v>5929</v>
      </c>
      <c r="O3187" t="s">
        <v>5930</v>
      </c>
      <c r="P3187" t="s">
        <v>40</v>
      </c>
      <c r="Q3187" t="s">
        <v>42</v>
      </c>
      <c r="R3187">
        <v>8</v>
      </c>
      <c r="S3187" t="s">
        <v>31</v>
      </c>
      <c r="T3187" t="s">
        <v>32</v>
      </c>
    </row>
    <row r="3188" spans="1:20" x14ac:dyDescent="0.25">
      <c r="A3188" t="s">
        <v>181</v>
      </c>
      <c r="B3188" t="s">
        <v>2399</v>
      </c>
      <c r="C3188">
        <v>500119839</v>
      </c>
      <c r="D3188" t="s">
        <v>5931</v>
      </c>
      <c r="E3188">
        <v>901442252</v>
      </c>
      <c r="F3188">
        <v>4</v>
      </c>
      <c r="G3188" t="s">
        <v>73</v>
      </c>
      <c r="I3188">
        <v>500119839</v>
      </c>
      <c r="J3188">
        <v>1</v>
      </c>
      <c r="K3188" t="s">
        <v>5932</v>
      </c>
      <c r="L3188" t="s">
        <v>5933</v>
      </c>
      <c r="M3188" t="s">
        <v>5934</v>
      </c>
      <c r="N3188" t="s">
        <v>5935</v>
      </c>
      <c r="O3188" t="s">
        <v>5936</v>
      </c>
      <c r="P3188" t="s">
        <v>40</v>
      </c>
      <c r="Q3188" t="s">
        <v>42</v>
      </c>
      <c r="R3188">
        <v>1</v>
      </c>
      <c r="S3188" t="s">
        <v>31</v>
      </c>
      <c r="T3188" t="s">
        <v>32</v>
      </c>
    </row>
    <row r="3189" spans="1:20" x14ac:dyDescent="0.25">
      <c r="A3189" t="s">
        <v>181</v>
      </c>
      <c r="B3189" t="s">
        <v>2399</v>
      </c>
      <c r="C3189">
        <v>500119861</v>
      </c>
      <c r="D3189" t="s">
        <v>5937</v>
      </c>
      <c r="E3189">
        <v>901370779</v>
      </c>
      <c r="F3189">
        <v>3</v>
      </c>
      <c r="G3189" t="s">
        <v>73</v>
      </c>
      <c r="I3189">
        <v>500119861</v>
      </c>
      <c r="J3189">
        <v>1</v>
      </c>
      <c r="K3189" t="s">
        <v>5938</v>
      </c>
      <c r="L3189" t="s">
        <v>5939</v>
      </c>
      <c r="M3189" t="s">
        <v>5940</v>
      </c>
      <c r="N3189" t="s">
        <v>5941</v>
      </c>
      <c r="O3189" t="s">
        <v>5942</v>
      </c>
      <c r="P3189" t="s">
        <v>40</v>
      </c>
      <c r="Q3189" t="s">
        <v>42</v>
      </c>
      <c r="R3189">
        <v>7</v>
      </c>
      <c r="S3189" t="s">
        <v>31</v>
      </c>
      <c r="T3189" t="s">
        <v>32</v>
      </c>
    </row>
    <row r="3190" spans="1:20" x14ac:dyDescent="0.25">
      <c r="A3190" t="s">
        <v>181</v>
      </c>
      <c r="B3190" t="s">
        <v>2399</v>
      </c>
      <c r="C3190">
        <v>500119877</v>
      </c>
      <c r="D3190" t="s">
        <v>5943</v>
      </c>
      <c r="E3190">
        <v>901187304</v>
      </c>
      <c r="F3190">
        <v>5</v>
      </c>
      <c r="G3190" t="s">
        <v>73</v>
      </c>
      <c r="I3190">
        <v>500119877</v>
      </c>
      <c r="J3190">
        <v>1</v>
      </c>
      <c r="K3190" t="s">
        <v>5943</v>
      </c>
      <c r="L3190" t="s">
        <v>5944</v>
      </c>
      <c r="M3190" t="s">
        <v>5945</v>
      </c>
      <c r="N3190" t="s">
        <v>5946</v>
      </c>
      <c r="O3190" t="s">
        <v>5947</v>
      </c>
      <c r="P3190" t="s">
        <v>40</v>
      </c>
      <c r="Q3190" t="s">
        <v>42</v>
      </c>
      <c r="R3190">
        <v>1</v>
      </c>
      <c r="S3190" t="s">
        <v>31</v>
      </c>
      <c r="T3190" t="s">
        <v>32</v>
      </c>
    </row>
    <row r="3191" spans="1:20" x14ac:dyDescent="0.25">
      <c r="A3191" t="s">
        <v>181</v>
      </c>
      <c r="B3191" t="s">
        <v>2399</v>
      </c>
      <c r="C3191">
        <v>500119973</v>
      </c>
      <c r="D3191" t="s">
        <v>5948</v>
      </c>
      <c r="E3191">
        <v>900854906</v>
      </c>
      <c r="F3191">
        <v>7</v>
      </c>
      <c r="G3191" t="s">
        <v>73</v>
      </c>
      <c r="I3191">
        <v>500119973</v>
      </c>
      <c r="J3191">
        <v>1</v>
      </c>
      <c r="K3191" t="s">
        <v>5949</v>
      </c>
      <c r="L3191" t="s">
        <v>5950</v>
      </c>
      <c r="M3191" t="s">
        <v>5951</v>
      </c>
      <c r="N3191" t="s">
        <v>5952</v>
      </c>
      <c r="O3191" t="s">
        <v>5953</v>
      </c>
      <c r="P3191" t="s">
        <v>40</v>
      </c>
      <c r="Q3191" t="s">
        <v>42</v>
      </c>
      <c r="R3191">
        <v>1</v>
      </c>
      <c r="S3191" t="s">
        <v>31</v>
      </c>
      <c r="T3191" t="s">
        <v>32</v>
      </c>
    </row>
    <row r="3192" spans="1:20" x14ac:dyDescent="0.25">
      <c r="A3192" t="s">
        <v>181</v>
      </c>
      <c r="B3192" t="s">
        <v>2399</v>
      </c>
      <c r="C3192">
        <v>500119973</v>
      </c>
      <c r="D3192" t="s">
        <v>5948</v>
      </c>
      <c r="E3192">
        <v>900854906</v>
      </c>
      <c r="F3192">
        <v>7</v>
      </c>
      <c r="G3192" t="s">
        <v>73</v>
      </c>
      <c r="I3192">
        <v>500119973</v>
      </c>
      <c r="J3192">
        <v>1</v>
      </c>
      <c r="K3192" t="s">
        <v>5949</v>
      </c>
      <c r="L3192" t="s">
        <v>5950</v>
      </c>
      <c r="M3192" t="s">
        <v>5951</v>
      </c>
      <c r="N3192" t="s">
        <v>5952</v>
      </c>
      <c r="O3192" t="s">
        <v>5953</v>
      </c>
      <c r="P3192" t="s">
        <v>43</v>
      </c>
      <c r="Q3192" t="s">
        <v>45</v>
      </c>
      <c r="R3192">
        <v>1</v>
      </c>
      <c r="S3192" t="s">
        <v>31</v>
      </c>
      <c r="T3192" t="s">
        <v>32</v>
      </c>
    </row>
    <row r="3193" spans="1:20" x14ac:dyDescent="0.25">
      <c r="A3193" t="s">
        <v>181</v>
      </c>
      <c r="B3193" t="s">
        <v>2399</v>
      </c>
      <c r="C3193">
        <v>500120049</v>
      </c>
      <c r="D3193" t="s">
        <v>5954</v>
      </c>
      <c r="E3193">
        <v>900360474</v>
      </c>
      <c r="F3193">
        <v>6</v>
      </c>
      <c r="G3193" t="s">
        <v>73</v>
      </c>
      <c r="I3193">
        <v>500120049</v>
      </c>
      <c r="J3193">
        <v>1</v>
      </c>
      <c r="K3193" t="s">
        <v>5954</v>
      </c>
      <c r="L3193" t="s">
        <v>5955</v>
      </c>
      <c r="M3193" t="s">
        <v>5956</v>
      </c>
      <c r="N3193" t="s">
        <v>5957</v>
      </c>
      <c r="O3193" t="s">
        <v>5958</v>
      </c>
      <c r="P3193" t="s">
        <v>40</v>
      </c>
      <c r="Q3193" t="s">
        <v>42</v>
      </c>
      <c r="R3193">
        <v>1</v>
      </c>
      <c r="S3193" t="s">
        <v>31</v>
      </c>
      <c r="T3193" t="s">
        <v>32</v>
      </c>
    </row>
    <row r="3194" spans="1:20" x14ac:dyDescent="0.25">
      <c r="A3194" t="s">
        <v>181</v>
      </c>
      <c r="B3194" t="s">
        <v>2399</v>
      </c>
      <c r="C3194">
        <v>500120049</v>
      </c>
      <c r="D3194" t="s">
        <v>5954</v>
      </c>
      <c r="E3194">
        <v>900360474</v>
      </c>
      <c r="F3194">
        <v>6</v>
      </c>
      <c r="G3194" t="s">
        <v>73</v>
      </c>
      <c r="I3194">
        <v>500120049</v>
      </c>
      <c r="J3194">
        <v>1</v>
      </c>
      <c r="K3194" t="s">
        <v>5954</v>
      </c>
      <c r="L3194" t="s">
        <v>5955</v>
      </c>
      <c r="M3194" t="s">
        <v>5956</v>
      </c>
      <c r="N3194" t="s">
        <v>5957</v>
      </c>
      <c r="O3194" t="s">
        <v>5958</v>
      </c>
      <c r="P3194" t="s">
        <v>43</v>
      </c>
      <c r="Q3194" t="s">
        <v>45</v>
      </c>
      <c r="R3194">
        <v>8</v>
      </c>
      <c r="S3194" t="s">
        <v>31</v>
      </c>
      <c r="T3194" t="s">
        <v>32</v>
      </c>
    </row>
    <row r="3195" spans="1:20" x14ac:dyDescent="0.25">
      <c r="A3195" t="s">
        <v>181</v>
      </c>
      <c r="B3195" t="s">
        <v>2399</v>
      </c>
      <c r="C3195">
        <v>500120102</v>
      </c>
      <c r="D3195" t="s">
        <v>5959</v>
      </c>
      <c r="E3195">
        <v>901461013</v>
      </c>
      <c r="F3195">
        <v>1</v>
      </c>
      <c r="G3195" t="s">
        <v>73</v>
      </c>
      <c r="I3195">
        <v>500120102</v>
      </c>
      <c r="J3195">
        <v>1</v>
      </c>
      <c r="K3195" t="s">
        <v>5960</v>
      </c>
      <c r="L3195" t="s">
        <v>5961</v>
      </c>
      <c r="M3195" t="s">
        <v>5962</v>
      </c>
      <c r="N3195" t="s">
        <v>5963</v>
      </c>
      <c r="O3195" t="s">
        <v>5964</v>
      </c>
      <c r="P3195" t="s">
        <v>40</v>
      </c>
      <c r="Q3195" t="s">
        <v>42</v>
      </c>
      <c r="R3195">
        <v>2</v>
      </c>
      <c r="S3195" t="s">
        <v>31</v>
      </c>
      <c r="T3195" t="s">
        <v>32</v>
      </c>
    </row>
    <row r="3196" spans="1:20" x14ac:dyDescent="0.25">
      <c r="A3196" t="s">
        <v>181</v>
      </c>
      <c r="B3196" t="s">
        <v>2399</v>
      </c>
      <c r="C3196">
        <v>500120123</v>
      </c>
      <c r="D3196" t="s">
        <v>5965</v>
      </c>
      <c r="E3196">
        <v>901327994</v>
      </c>
      <c r="F3196">
        <v>9</v>
      </c>
      <c r="G3196" t="s">
        <v>73</v>
      </c>
      <c r="I3196">
        <v>500120123</v>
      </c>
      <c r="J3196">
        <v>1</v>
      </c>
      <c r="K3196" t="s">
        <v>5966</v>
      </c>
      <c r="L3196" t="s">
        <v>5967</v>
      </c>
      <c r="M3196" t="s">
        <v>5968</v>
      </c>
      <c r="N3196" t="s">
        <v>5969</v>
      </c>
      <c r="O3196" t="s">
        <v>5970</v>
      </c>
      <c r="P3196" t="s">
        <v>40</v>
      </c>
      <c r="Q3196" t="s">
        <v>42</v>
      </c>
      <c r="R3196">
        <v>1</v>
      </c>
      <c r="S3196" t="s">
        <v>31</v>
      </c>
      <c r="T3196" t="s">
        <v>32</v>
      </c>
    </row>
    <row r="3197" spans="1:20" x14ac:dyDescent="0.25">
      <c r="A3197" t="s">
        <v>181</v>
      </c>
      <c r="B3197" t="s">
        <v>2399</v>
      </c>
      <c r="C3197">
        <v>500120128</v>
      </c>
      <c r="D3197" t="s">
        <v>5971</v>
      </c>
      <c r="E3197">
        <v>901455218</v>
      </c>
      <c r="F3197">
        <v>1</v>
      </c>
      <c r="G3197" t="s">
        <v>73</v>
      </c>
      <c r="I3197">
        <v>500120128</v>
      </c>
      <c r="J3197">
        <v>1</v>
      </c>
      <c r="K3197" t="s">
        <v>5972</v>
      </c>
      <c r="L3197" t="s">
        <v>5973</v>
      </c>
      <c r="M3197" t="s">
        <v>5974</v>
      </c>
      <c r="N3197" t="s">
        <v>5975</v>
      </c>
      <c r="O3197" t="s">
        <v>5976</v>
      </c>
      <c r="P3197" t="s">
        <v>40</v>
      </c>
      <c r="Q3197" t="s">
        <v>42</v>
      </c>
      <c r="R3197">
        <v>2</v>
      </c>
      <c r="S3197" t="s">
        <v>31</v>
      </c>
      <c r="T3197" t="s">
        <v>32</v>
      </c>
    </row>
    <row r="3198" spans="1:20" x14ac:dyDescent="0.25">
      <c r="A3198" t="s">
        <v>181</v>
      </c>
      <c r="B3198" t="s">
        <v>2399</v>
      </c>
      <c r="C3198">
        <v>500120182</v>
      </c>
      <c r="D3198" t="s">
        <v>5977</v>
      </c>
      <c r="E3198">
        <v>901320230</v>
      </c>
      <c r="F3198">
        <v>9</v>
      </c>
      <c r="G3198" t="s">
        <v>73</v>
      </c>
      <c r="I3198">
        <v>500120182</v>
      </c>
      <c r="J3198">
        <v>1</v>
      </c>
      <c r="K3198" t="s">
        <v>5978</v>
      </c>
      <c r="L3198" t="s">
        <v>5979</v>
      </c>
      <c r="M3198" t="s">
        <v>5980</v>
      </c>
      <c r="N3198" t="s">
        <v>5981</v>
      </c>
      <c r="O3198" t="s">
        <v>5982</v>
      </c>
      <c r="P3198" t="s">
        <v>40</v>
      </c>
      <c r="Q3198" t="s">
        <v>42</v>
      </c>
      <c r="R3198">
        <v>2</v>
      </c>
      <c r="S3198" t="s">
        <v>31</v>
      </c>
      <c r="T3198" t="s">
        <v>32</v>
      </c>
    </row>
    <row r="3199" spans="1:20" x14ac:dyDescent="0.25">
      <c r="A3199" t="s">
        <v>181</v>
      </c>
      <c r="B3199" t="s">
        <v>2399</v>
      </c>
      <c r="C3199">
        <v>500120182</v>
      </c>
      <c r="D3199" t="s">
        <v>5977</v>
      </c>
      <c r="E3199">
        <v>901320230</v>
      </c>
      <c r="F3199">
        <v>9</v>
      </c>
      <c r="G3199" t="s">
        <v>73</v>
      </c>
      <c r="I3199">
        <v>500120182</v>
      </c>
      <c r="J3199">
        <v>1</v>
      </c>
      <c r="K3199" t="s">
        <v>5978</v>
      </c>
      <c r="L3199" t="s">
        <v>5979</v>
      </c>
      <c r="M3199" t="s">
        <v>5980</v>
      </c>
      <c r="N3199" t="s">
        <v>5981</v>
      </c>
      <c r="O3199" t="s">
        <v>5982</v>
      </c>
      <c r="P3199" t="s">
        <v>43</v>
      </c>
      <c r="Q3199" t="s">
        <v>45</v>
      </c>
      <c r="R3199">
        <v>1</v>
      </c>
      <c r="S3199" t="s">
        <v>31</v>
      </c>
      <c r="T3199" t="s">
        <v>32</v>
      </c>
    </row>
    <row r="3200" spans="1:20" x14ac:dyDescent="0.25">
      <c r="A3200" t="s">
        <v>181</v>
      </c>
      <c r="B3200" t="s">
        <v>2399</v>
      </c>
      <c r="C3200">
        <v>500120194</v>
      </c>
      <c r="D3200" t="s">
        <v>5983</v>
      </c>
      <c r="E3200">
        <v>900369223</v>
      </c>
      <c r="F3200">
        <v>5</v>
      </c>
      <c r="G3200" t="s">
        <v>73</v>
      </c>
      <c r="I3200">
        <v>500120194</v>
      </c>
      <c r="J3200">
        <v>1</v>
      </c>
      <c r="K3200" t="s">
        <v>5983</v>
      </c>
      <c r="L3200" t="s">
        <v>5984</v>
      </c>
      <c r="M3200" t="s">
        <v>5985</v>
      </c>
      <c r="N3200" t="s">
        <v>5986</v>
      </c>
      <c r="O3200" t="s">
        <v>5987</v>
      </c>
      <c r="P3200" t="s">
        <v>40</v>
      </c>
      <c r="Q3200" t="s">
        <v>42</v>
      </c>
      <c r="R3200">
        <v>3</v>
      </c>
      <c r="S3200" t="s">
        <v>31</v>
      </c>
      <c r="T3200" t="s">
        <v>32</v>
      </c>
    </row>
    <row r="3201" spans="1:20" x14ac:dyDescent="0.25">
      <c r="A3201" t="s">
        <v>181</v>
      </c>
      <c r="B3201" t="s">
        <v>2399</v>
      </c>
      <c r="C3201">
        <v>500120194</v>
      </c>
      <c r="D3201" t="s">
        <v>5983</v>
      </c>
      <c r="E3201">
        <v>900369223</v>
      </c>
      <c r="F3201">
        <v>5</v>
      </c>
      <c r="G3201" t="s">
        <v>73</v>
      </c>
      <c r="I3201">
        <v>500120194</v>
      </c>
      <c r="J3201">
        <v>1</v>
      </c>
      <c r="K3201" t="s">
        <v>5983</v>
      </c>
      <c r="L3201" t="s">
        <v>5984</v>
      </c>
      <c r="M3201" t="s">
        <v>5985</v>
      </c>
      <c r="N3201" t="s">
        <v>5986</v>
      </c>
      <c r="O3201" t="s">
        <v>5987</v>
      </c>
      <c r="P3201" t="s">
        <v>43</v>
      </c>
      <c r="Q3201" t="s">
        <v>45</v>
      </c>
      <c r="R3201">
        <v>1</v>
      </c>
      <c r="S3201" t="s">
        <v>31</v>
      </c>
      <c r="T3201" t="s">
        <v>32</v>
      </c>
    </row>
    <row r="3202" spans="1:20" x14ac:dyDescent="0.25">
      <c r="A3202" t="s">
        <v>181</v>
      </c>
      <c r="B3202" t="s">
        <v>2399</v>
      </c>
      <c r="C3202">
        <v>500120261</v>
      </c>
      <c r="D3202" t="s">
        <v>5988</v>
      </c>
      <c r="E3202">
        <v>901469326</v>
      </c>
      <c r="F3202">
        <v>8</v>
      </c>
      <c r="G3202" t="s">
        <v>73</v>
      </c>
      <c r="I3202">
        <v>500120261</v>
      </c>
      <c r="J3202">
        <v>1</v>
      </c>
      <c r="K3202" t="s">
        <v>5989</v>
      </c>
      <c r="L3202" t="s">
        <v>5990</v>
      </c>
      <c r="M3202" t="s">
        <v>5991</v>
      </c>
      <c r="N3202" t="s">
        <v>5992</v>
      </c>
      <c r="O3202" t="s">
        <v>5993</v>
      </c>
      <c r="P3202" t="s">
        <v>40</v>
      </c>
      <c r="Q3202" t="s">
        <v>42</v>
      </c>
      <c r="R3202">
        <v>7</v>
      </c>
      <c r="S3202" t="s">
        <v>31</v>
      </c>
      <c r="T3202" t="s">
        <v>32</v>
      </c>
    </row>
    <row r="3203" spans="1:20" x14ac:dyDescent="0.25">
      <c r="A3203" t="s">
        <v>181</v>
      </c>
      <c r="B3203" t="s">
        <v>2399</v>
      </c>
      <c r="C3203">
        <v>500120268</v>
      </c>
      <c r="D3203" t="s">
        <v>5994</v>
      </c>
      <c r="E3203">
        <v>901417124</v>
      </c>
      <c r="F3203">
        <v>4</v>
      </c>
      <c r="G3203" t="s">
        <v>73</v>
      </c>
      <c r="I3203">
        <v>500120268</v>
      </c>
      <c r="J3203">
        <v>1</v>
      </c>
      <c r="K3203" t="s">
        <v>5995</v>
      </c>
      <c r="L3203" t="s">
        <v>5996</v>
      </c>
      <c r="M3203" t="s">
        <v>5997</v>
      </c>
      <c r="N3203" t="s">
        <v>5998</v>
      </c>
      <c r="O3203" t="s">
        <v>5999</v>
      </c>
      <c r="P3203" t="s">
        <v>78</v>
      </c>
      <c r="Q3203" t="s">
        <v>79</v>
      </c>
      <c r="R3203">
        <v>1</v>
      </c>
      <c r="S3203" t="s">
        <v>31</v>
      </c>
      <c r="T3203" t="s">
        <v>32</v>
      </c>
    </row>
    <row r="3204" spans="1:20" x14ac:dyDescent="0.25">
      <c r="A3204" t="s">
        <v>181</v>
      </c>
      <c r="B3204" t="s">
        <v>2399</v>
      </c>
      <c r="C3204">
        <v>500120268</v>
      </c>
      <c r="D3204" t="s">
        <v>5994</v>
      </c>
      <c r="E3204">
        <v>901417124</v>
      </c>
      <c r="F3204">
        <v>4</v>
      </c>
      <c r="G3204" t="s">
        <v>73</v>
      </c>
      <c r="I3204">
        <v>500120268</v>
      </c>
      <c r="J3204">
        <v>1</v>
      </c>
      <c r="K3204" t="s">
        <v>5995</v>
      </c>
      <c r="L3204" t="s">
        <v>5996</v>
      </c>
      <c r="M3204" t="s">
        <v>5997</v>
      </c>
      <c r="N3204" t="s">
        <v>5998</v>
      </c>
      <c r="O3204" t="s">
        <v>5999</v>
      </c>
      <c r="P3204" t="s">
        <v>78</v>
      </c>
      <c r="Q3204" t="s">
        <v>79</v>
      </c>
      <c r="R3204">
        <v>1</v>
      </c>
      <c r="S3204" t="s">
        <v>31</v>
      </c>
      <c r="T3204" t="s">
        <v>32</v>
      </c>
    </row>
    <row r="3205" spans="1:20" x14ac:dyDescent="0.25">
      <c r="A3205" t="s">
        <v>181</v>
      </c>
      <c r="B3205" t="s">
        <v>2399</v>
      </c>
      <c r="C3205">
        <v>500120268</v>
      </c>
      <c r="D3205" t="s">
        <v>5994</v>
      </c>
      <c r="E3205">
        <v>901417124</v>
      </c>
      <c r="F3205">
        <v>4</v>
      </c>
      <c r="G3205" t="s">
        <v>73</v>
      </c>
      <c r="I3205">
        <v>500120268</v>
      </c>
      <c r="J3205">
        <v>1</v>
      </c>
      <c r="K3205" t="s">
        <v>5995</v>
      </c>
      <c r="L3205" t="s">
        <v>5996</v>
      </c>
      <c r="M3205" t="s">
        <v>5997</v>
      </c>
      <c r="N3205" t="s">
        <v>5998</v>
      </c>
      <c r="O3205" t="s">
        <v>5999</v>
      </c>
      <c r="P3205" t="s">
        <v>78</v>
      </c>
      <c r="Q3205" t="s">
        <v>79</v>
      </c>
      <c r="R3205">
        <v>1</v>
      </c>
      <c r="S3205" t="s">
        <v>31</v>
      </c>
      <c r="T3205" t="s">
        <v>32</v>
      </c>
    </row>
    <row r="3206" spans="1:20" x14ac:dyDescent="0.25">
      <c r="A3206" t="s">
        <v>181</v>
      </c>
      <c r="B3206" t="s">
        <v>2399</v>
      </c>
      <c r="C3206">
        <v>500120268</v>
      </c>
      <c r="D3206" t="s">
        <v>5994</v>
      </c>
      <c r="E3206">
        <v>901417124</v>
      </c>
      <c r="F3206">
        <v>4</v>
      </c>
      <c r="G3206" t="s">
        <v>73</v>
      </c>
      <c r="I3206">
        <v>500120268</v>
      </c>
      <c r="J3206">
        <v>1</v>
      </c>
      <c r="K3206" t="s">
        <v>5995</v>
      </c>
      <c r="L3206" t="s">
        <v>5996</v>
      </c>
      <c r="M3206" t="s">
        <v>5997</v>
      </c>
      <c r="N3206" t="s">
        <v>5998</v>
      </c>
      <c r="O3206" t="s">
        <v>5999</v>
      </c>
      <c r="P3206" t="s">
        <v>78</v>
      </c>
      <c r="Q3206" t="s">
        <v>79</v>
      </c>
      <c r="R3206">
        <v>1</v>
      </c>
      <c r="S3206" t="s">
        <v>31</v>
      </c>
      <c r="T3206" t="s">
        <v>32</v>
      </c>
    </row>
    <row r="3207" spans="1:20" x14ac:dyDescent="0.25">
      <c r="A3207" t="s">
        <v>181</v>
      </c>
      <c r="B3207" t="s">
        <v>2399</v>
      </c>
      <c r="C3207">
        <v>500120268</v>
      </c>
      <c r="D3207" t="s">
        <v>5994</v>
      </c>
      <c r="E3207">
        <v>901417124</v>
      </c>
      <c r="F3207">
        <v>4</v>
      </c>
      <c r="G3207" t="s">
        <v>73</v>
      </c>
      <c r="I3207">
        <v>500120268</v>
      </c>
      <c r="J3207">
        <v>1</v>
      </c>
      <c r="K3207" t="s">
        <v>5995</v>
      </c>
      <c r="L3207" t="s">
        <v>5996</v>
      </c>
      <c r="M3207" t="s">
        <v>5997</v>
      </c>
      <c r="N3207" t="s">
        <v>5998</v>
      </c>
      <c r="O3207" t="s">
        <v>5999</v>
      </c>
      <c r="P3207" t="s">
        <v>78</v>
      </c>
      <c r="Q3207" t="s">
        <v>79</v>
      </c>
      <c r="R3207">
        <v>1</v>
      </c>
      <c r="S3207" t="s">
        <v>31</v>
      </c>
      <c r="T3207" t="s">
        <v>32</v>
      </c>
    </row>
    <row r="3208" spans="1:20" x14ac:dyDescent="0.25">
      <c r="A3208" t="s">
        <v>181</v>
      </c>
      <c r="B3208" t="s">
        <v>2399</v>
      </c>
      <c r="C3208">
        <v>500120268</v>
      </c>
      <c r="D3208" t="s">
        <v>5994</v>
      </c>
      <c r="E3208">
        <v>901417124</v>
      </c>
      <c r="F3208">
        <v>4</v>
      </c>
      <c r="G3208" t="s">
        <v>73</v>
      </c>
      <c r="I3208">
        <v>500120268</v>
      </c>
      <c r="J3208">
        <v>1</v>
      </c>
      <c r="K3208" t="s">
        <v>5995</v>
      </c>
      <c r="L3208" t="s">
        <v>5996</v>
      </c>
      <c r="M3208" t="s">
        <v>5997</v>
      </c>
      <c r="N3208" t="s">
        <v>5998</v>
      </c>
      <c r="O3208" t="s">
        <v>5999</v>
      </c>
      <c r="P3208" t="s">
        <v>78</v>
      </c>
      <c r="Q3208" t="s">
        <v>79</v>
      </c>
      <c r="R3208">
        <v>1</v>
      </c>
      <c r="S3208" t="s">
        <v>31</v>
      </c>
      <c r="T3208" t="s">
        <v>32</v>
      </c>
    </row>
    <row r="3209" spans="1:20" x14ac:dyDescent="0.25">
      <c r="A3209" t="s">
        <v>181</v>
      </c>
      <c r="B3209" t="s">
        <v>2399</v>
      </c>
      <c r="C3209">
        <v>500120268</v>
      </c>
      <c r="D3209" t="s">
        <v>5994</v>
      </c>
      <c r="E3209">
        <v>901417124</v>
      </c>
      <c r="F3209">
        <v>4</v>
      </c>
      <c r="G3209" t="s">
        <v>73</v>
      </c>
      <c r="I3209">
        <v>500120268</v>
      </c>
      <c r="J3209">
        <v>1</v>
      </c>
      <c r="K3209" t="s">
        <v>5995</v>
      </c>
      <c r="L3209" t="s">
        <v>5996</v>
      </c>
      <c r="M3209" t="s">
        <v>5997</v>
      </c>
      <c r="N3209" t="s">
        <v>5998</v>
      </c>
      <c r="O3209" t="s">
        <v>5999</v>
      </c>
      <c r="P3209" t="s">
        <v>78</v>
      </c>
      <c r="Q3209" t="s">
        <v>79</v>
      </c>
      <c r="R3209">
        <v>1</v>
      </c>
      <c r="S3209" t="s">
        <v>31</v>
      </c>
      <c r="T3209" t="s">
        <v>32</v>
      </c>
    </row>
    <row r="3210" spans="1:20" x14ac:dyDescent="0.25">
      <c r="A3210" t="s">
        <v>181</v>
      </c>
      <c r="B3210" t="s">
        <v>2399</v>
      </c>
      <c r="C3210">
        <v>500120268</v>
      </c>
      <c r="D3210" t="s">
        <v>5994</v>
      </c>
      <c r="E3210">
        <v>901417124</v>
      </c>
      <c r="F3210">
        <v>4</v>
      </c>
      <c r="G3210" t="s">
        <v>73</v>
      </c>
      <c r="I3210">
        <v>500120268</v>
      </c>
      <c r="J3210">
        <v>1</v>
      </c>
      <c r="K3210" t="s">
        <v>5995</v>
      </c>
      <c r="L3210" t="s">
        <v>5996</v>
      </c>
      <c r="M3210" t="s">
        <v>5997</v>
      </c>
      <c r="N3210" t="s">
        <v>5998</v>
      </c>
      <c r="O3210" t="s">
        <v>5999</v>
      </c>
      <c r="P3210" t="s">
        <v>78</v>
      </c>
      <c r="Q3210" t="s">
        <v>411</v>
      </c>
      <c r="R3210">
        <v>1</v>
      </c>
      <c r="S3210" t="s">
        <v>31</v>
      </c>
      <c r="T3210" t="s">
        <v>32</v>
      </c>
    </row>
    <row r="3211" spans="1:20" x14ac:dyDescent="0.25">
      <c r="A3211" t="s">
        <v>181</v>
      </c>
      <c r="B3211" t="s">
        <v>2399</v>
      </c>
      <c r="C3211">
        <v>500120268</v>
      </c>
      <c r="D3211" t="s">
        <v>5994</v>
      </c>
      <c r="E3211">
        <v>901417124</v>
      </c>
      <c r="F3211">
        <v>4</v>
      </c>
      <c r="G3211" t="s">
        <v>73</v>
      </c>
      <c r="I3211">
        <v>500120268</v>
      </c>
      <c r="J3211">
        <v>1</v>
      </c>
      <c r="K3211" t="s">
        <v>5995</v>
      </c>
      <c r="L3211" t="s">
        <v>5996</v>
      </c>
      <c r="M3211" t="s">
        <v>5997</v>
      </c>
      <c r="N3211" t="s">
        <v>5998</v>
      </c>
      <c r="O3211" t="s">
        <v>5999</v>
      </c>
      <c r="P3211" t="s">
        <v>78</v>
      </c>
      <c r="Q3211" t="s">
        <v>411</v>
      </c>
      <c r="R3211">
        <v>1</v>
      </c>
      <c r="S3211" t="s">
        <v>31</v>
      </c>
      <c r="T3211" t="s">
        <v>32</v>
      </c>
    </row>
    <row r="3212" spans="1:20" x14ac:dyDescent="0.25">
      <c r="A3212" t="s">
        <v>181</v>
      </c>
      <c r="B3212" t="s">
        <v>2399</v>
      </c>
      <c r="C3212">
        <v>500120268</v>
      </c>
      <c r="D3212" t="s">
        <v>5994</v>
      </c>
      <c r="E3212">
        <v>901417124</v>
      </c>
      <c r="F3212">
        <v>4</v>
      </c>
      <c r="G3212" t="s">
        <v>73</v>
      </c>
      <c r="I3212">
        <v>500120268</v>
      </c>
      <c r="J3212">
        <v>1</v>
      </c>
      <c r="K3212" t="s">
        <v>5995</v>
      </c>
      <c r="L3212" t="s">
        <v>5996</v>
      </c>
      <c r="M3212" t="s">
        <v>5997</v>
      </c>
      <c r="N3212" t="s">
        <v>5998</v>
      </c>
      <c r="O3212" t="s">
        <v>5999</v>
      </c>
      <c r="P3212" t="s">
        <v>78</v>
      </c>
      <c r="Q3212" t="s">
        <v>411</v>
      </c>
      <c r="R3212">
        <v>1</v>
      </c>
      <c r="S3212" t="s">
        <v>31</v>
      </c>
      <c r="T3212" t="s">
        <v>32</v>
      </c>
    </row>
    <row r="3213" spans="1:20" x14ac:dyDescent="0.25">
      <c r="A3213" t="s">
        <v>181</v>
      </c>
      <c r="B3213" t="s">
        <v>2399</v>
      </c>
      <c r="C3213">
        <v>500120307</v>
      </c>
      <c r="D3213" t="s">
        <v>6000</v>
      </c>
      <c r="E3213">
        <v>901467051</v>
      </c>
      <c r="F3213">
        <v>9</v>
      </c>
      <c r="G3213" t="s">
        <v>73</v>
      </c>
      <c r="I3213">
        <v>500120307</v>
      </c>
      <c r="J3213">
        <v>1</v>
      </c>
      <c r="K3213" t="s">
        <v>6001</v>
      </c>
      <c r="L3213" t="s">
        <v>6002</v>
      </c>
      <c r="M3213" t="s">
        <v>6003</v>
      </c>
      <c r="N3213" t="s">
        <v>6004</v>
      </c>
      <c r="O3213" t="s">
        <v>6005</v>
      </c>
      <c r="P3213" t="s">
        <v>40</v>
      </c>
      <c r="Q3213" t="s">
        <v>42</v>
      </c>
      <c r="R3213">
        <v>1</v>
      </c>
      <c r="S3213" t="s">
        <v>31</v>
      </c>
      <c r="T3213" t="s">
        <v>32</v>
      </c>
    </row>
    <row r="3214" spans="1:20" x14ac:dyDescent="0.25">
      <c r="A3214" t="s">
        <v>181</v>
      </c>
      <c r="B3214" t="s">
        <v>2399</v>
      </c>
      <c r="C3214">
        <v>500120319</v>
      </c>
      <c r="D3214" t="s">
        <v>6006</v>
      </c>
      <c r="E3214">
        <v>901489208</v>
      </c>
      <c r="F3214">
        <v>2</v>
      </c>
      <c r="G3214" t="s">
        <v>73</v>
      </c>
      <c r="I3214">
        <v>500120319</v>
      </c>
      <c r="J3214">
        <v>1</v>
      </c>
      <c r="K3214" t="s">
        <v>6007</v>
      </c>
      <c r="L3214" t="s">
        <v>6008</v>
      </c>
      <c r="M3214" t="s">
        <v>6009</v>
      </c>
      <c r="N3214" t="s">
        <v>6010</v>
      </c>
      <c r="O3214" t="s">
        <v>6011</v>
      </c>
      <c r="P3214" t="s">
        <v>40</v>
      </c>
      <c r="Q3214" t="s">
        <v>42</v>
      </c>
      <c r="R3214">
        <v>4</v>
      </c>
      <c r="S3214" t="s">
        <v>31</v>
      </c>
      <c r="T3214" t="s">
        <v>32</v>
      </c>
    </row>
    <row r="3215" spans="1:20" x14ac:dyDescent="0.25">
      <c r="A3215" t="s">
        <v>181</v>
      </c>
      <c r="B3215" t="s">
        <v>2399</v>
      </c>
      <c r="C3215">
        <v>500120321</v>
      </c>
      <c r="D3215" t="s">
        <v>6012</v>
      </c>
      <c r="E3215">
        <v>901485300</v>
      </c>
      <c r="F3215">
        <v>4</v>
      </c>
      <c r="G3215" t="s">
        <v>73</v>
      </c>
      <c r="I3215">
        <v>500120321</v>
      </c>
      <c r="J3215">
        <v>1</v>
      </c>
      <c r="K3215" t="s">
        <v>6013</v>
      </c>
      <c r="L3215" t="s">
        <v>6014</v>
      </c>
      <c r="M3215" t="s">
        <v>6015</v>
      </c>
      <c r="N3215" t="s">
        <v>6016</v>
      </c>
      <c r="O3215" t="s">
        <v>6017</v>
      </c>
      <c r="P3215" t="s">
        <v>40</v>
      </c>
      <c r="Q3215" t="s">
        <v>42</v>
      </c>
      <c r="R3215">
        <v>5</v>
      </c>
      <c r="S3215" t="s">
        <v>31</v>
      </c>
      <c r="T3215" t="s">
        <v>32</v>
      </c>
    </row>
    <row r="3216" spans="1:20" x14ac:dyDescent="0.25">
      <c r="A3216" t="s">
        <v>181</v>
      </c>
      <c r="B3216" t="s">
        <v>2399</v>
      </c>
      <c r="C3216">
        <v>500120321</v>
      </c>
      <c r="D3216" t="s">
        <v>6012</v>
      </c>
      <c r="E3216">
        <v>901485300</v>
      </c>
      <c r="F3216">
        <v>4</v>
      </c>
      <c r="G3216" t="s">
        <v>73</v>
      </c>
      <c r="I3216">
        <v>500120321</v>
      </c>
      <c r="J3216">
        <v>1</v>
      </c>
      <c r="K3216" t="s">
        <v>6013</v>
      </c>
      <c r="L3216" t="s">
        <v>6014</v>
      </c>
      <c r="M3216" t="s">
        <v>6015</v>
      </c>
      <c r="N3216" t="s">
        <v>6016</v>
      </c>
      <c r="O3216" t="s">
        <v>6017</v>
      </c>
      <c r="P3216" t="s">
        <v>43</v>
      </c>
      <c r="Q3216" t="s">
        <v>45</v>
      </c>
      <c r="R3216">
        <v>1</v>
      </c>
      <c r="S3216" t="s">
        <v>31</v>
      </c>
      <c r="T3216" t="s">
        <v>32</v>
      </c>
    </row>
    <row r="3217" spans="1:20" x14ac:dyDescent="0.25">
      <c r="A3217" t="s">
        <v>181</v>
      </c>
      <c r="B3217" t="s">
        <v>2399</v>
      </c>
      <c r="C3217">
        <v>500120354</v>
      </c>
      <c r="D3217" t="s">
        <v>6018</v>
      </c>
      <c r="E3217">
        <v>901039274</v>
      </c>
      <c r="F3217">
        <v>9</v>
      </c>
      <c r="G3217" t="s">
        <v>73</v>
      </c>
      <c r="I3217">
        <v>500120354</v>
      </c>
      <c r="J3217">
        <v>1</v>
      </c>
      <c r="K3217" t="s">
        <v>6019</v>
      </c>
      <c r="L3217" t="s">
        <v>6020</v>
      </c>
      <c r="M3217" t="s">
        <v>6021</v>
      </c>
      <c r="N3217" t="s">
        <v>6022</v>
      </c>
      <c r="O3217" t="s">
        <v>6023</v>
      </c>
      <c r="P3217" t="s">
        <v>40</v>
      </c>
      <c r="Q3217" t="s">
        <v>42</v>
      </c>
      <c r="R3217">
        <v>3</v>
      </c>
      <c r="S3217" t="s">
        <v>31</v>
      </c>
      <c r="T3217" t="s">
        <v>32</v>
      </c>
    </row>
    <row r="3218" spans="1:20" x14ac:dyDescent="0.25">
      <c r="A3218" t="s">
        <v>181</v>
      </c>
      <c r="B3218" t="s">
        <v>2399</v>
      </c>
      <c r="C3218">
        <v>500120436</v>
      </c>
      <c r="D3218" t="s">
        <v>6024</v>
      </c>
      <c r="E3218">
        <v>901440314</v>
      </c>
      <c r="F3218">
        <v>3</v>
      </c>
      <c r="G3218" t="s">
        <v>73</v>
      </c>
      <c r="I3218">
        <v>500120436</v>
      </c>
      <c r="J3218">
        <v>1</v>
      </c>
      <c r="K3218" t="s">
        <v>6025</v>
      </c>
      <c r="L3218" t="s">
        <v>6026</v>
      </c>
      <c r="M3218" t="s">
        <v>6027</v>
      </c>
      <c r="N3218" t="s">
        <v>6028</v>
      </c>
      <c r="O3218" t="s">
        <v>4018</v>
      </c>
      <c r="P3218" t="s">
        <v>40</v>
      </c>
      <c r="Q3218" t="s">
        <v>42</v>
      </c>
      <c r="R3218">
        <v>1</v>
      </c>
      <c r="S3218" t="s">
        <v>31</v>
      </c>
      <c r="T3218" t="s">
        <v>32</v>
      </c>
    </row>
    <row r="3219" spans="1:20" x14ac:dyDescent="0.25">
      <c r="A3219" t="s">
        <v>181</v>
      </c>
      <c r="B3219" t="s">
        <v>2399</v>
      </c>
      <c r="C3219">
        <v>500120436</v>
      </c>
      <c r="D3219" t="s">
        <v>6024</v>
      </c>
      <c r="E3219">
        <v>901440314</v>
      </c>
      <c r="F3219">
        <v>3</v>
      </c>
      <c r="G3219" t="s">
        <v>73</v>
      </c>
      <c r="I3219">
        <v>500120436</v>
      </c>
      <c r="J3219">
        <v>1</v>
      </c>
      <c r="K3219" t="s">
        <v>6025</v>
      </c>
      <c r="L3219" t="s">
        <v>6026</v>
      </c>
      <c r="M3219" t="s">
        <v>6027</v>
      </c>
      <c r="N3219" t="s">
        <v>6028</v>
      </c>
      <c r="O3219" t="s">
        <v>4018</v>
      </c>
      <c r="P3219" t="s">
        <v>43</v>
      </c>
      <c r="Q3219" t="s">
        <v>71</v>
      </c>
      <c r="R3219">
        <v>4</v>
      </c>
      <c r="S3219" t="s">
        <v>31</v>
      </c>
      <c r="T3219" t="s">
        <v>32</v>
      </c>
    </row>
    <row r="3220" spans="1:20" x14ac:dyDescent="0.25">
      <c r="A3220" t="s">
        <v>181</v>
      </c>
      <c r="B3220" t="s">
        <v>2399</v>
      </c>
      <c r="C3220">
        <v>500120458</v>
      </c>
      <c r="D3220" t="s">
        <v>6029</v>
      </c>
      <c r="E3220">
        <v>901489508</v>
      </c>
      <c r="F3220">
        <v>7</v>
      </c>
      <c r="G3220" t="s">
        <v>73</v>
      </c>
      <c r="I3220">
        <v>500120458</v>
      </c>
      <c r="J3220">
        <v>1</v>
      </c>
      <c r="K3220" t="s">
        <v>6030</v>
      </c>
      <c r="L3220" t="s">
        <v>6031</v>
      </c>
      <c r="M3220" t="s">
        <v>6032</v>
      </c>
      <c r="N3220" t="s">
        <v>6033</v>
      </c>
      <c r="O3220" t="s">
        <v>6034</v>
      </c>
      <c r="P3220" t="s">
        <v>40</v>
      </c>
      <c r="Q3220" t="s">
        <v>42</v>
      </c>
      <c r="R3220">
        <v>4</v>
      </c>
      <c r="S3220" t="s">
        <v>31</v>
      </c>
      <c r="T3220" t="s">
        <v>32</v>
      </c>
    </row>
    <row r="3221" spans="1:20" x14ac:dyDescent="0.25">
      <c r="A3221" t="s">
        <v>181</v>
      </c>
      <c r="B3221" t="s">
        <v>2399</v>
      </c>
      <c r="C3221">
        <v>500120503</v>
      </c>
      <c r="D3221" t="s">
        <v>6035</v>
      </c>
      <c r="E3221">
        <v>901430891</v>
      </c>
      <c r="F3221">
        <v>9</v>
      </c>
      <c r="G3221" t="s">
        <v>73</v>
      </c>
      <c r="I3221">
        <v>500120503</v>
      </c>
      <c r="J3221">
        <v>1</v>
      </c>
      <c r="K3221" t="s">
        <v>6036</v>
      </c>
      <c r="L3221" t="s">
        <v>6037</v>
      </c>
      <c r="M3221" t="s">
        <v>6038</v>
      </c>
      <c r="N3221" t="s">
        <v>6039</v>
      </c>
      <c r="O3221" t="s">
        <v>6040</v>
      </c>
      <c r="P3221" t="s">
        <v>40</v>
      </c>
      <c r="Q3221" t="s">
        <v>42</v>
      </c>
      <c r="R3221">
        <v>1</v>
      </c>
      <c r="S3221" t="s">
        <v>31</v>
      </c>
      <c r="T3221" t="s">
        <v>32</v>
      </c>
    </row>
    <row r="3222" spans="1:20" x14ac:dyDescent="0.25">
      <c r="A3222" t="s">
        <v>181</v>
      </c>
      <c r="B3222" t="s">
        <v>2399</v>
      </c>
      <c r="C3222">
        <v>500120538</v>
      </c>
      <c r="D3222" t="s">
        <v>6041</v>
      </c>
      <c r="E3222">
        <v>901434599</v>
      </c>
      <c r="F3222">
        <v>0</v>
      </c>
      <c r="G3222" t="s">
        <v>73</v>
      </c>
      <c r="I3222">
        <v>500120538</v>
      </c>
      <c r="J3222">
        <v>1</v>
      </c>
      <c r="K3222" t="s">
        <v>6041</v>
      </c>
      <c r="L3222" t="s">
        <v>6042</v>
      </c>
      <c r="M3222" t="s">
        <v>6043</v>
      </c>
      <c r="N3222" t="s">
        <v>6044</v>
      </c>
      <c r="O3222" t="s">
        <v>6045</v>
      </c>
      <c r="P3222" t="s">
        <v>40</v>
      </c>
      <c r="Q3222" t="s">
        <v>42</v>
      </c>
      <c r="R3222">
        <v>2</v>
      </c>
      <c r="S3222" t="s">
        <v>31</v>
      </c>
      <c r="T3222" t="s">
        <v>32</v>
      </c>
    </row>
    <row r="3223" spans="1:20" x14ac:dyDescent="0.25">
      <c r="A3223" t="s">
        <v>181</v>
      </c>
      <c r="B3223" t="s">
        <v>2399</v>
      </c>
      <c r="C3223">
        <v>500120654</v>
      </c>
      <c r="D3223" t="s">
        <v>6046</v>
      </c>
      <c r="E3223">
        <v>900462939</v>
      </c>
      <c r="F3223">
        <v>7</v>
      </c>
      <c r="G3223" t="s">
        <v>73</v>
      </c>
      <c r="I3223">
        <v>500120654</v>
      </c>
      <c r="J3223">
        <v>1</v>
      </c>
      <c r="K3223" t="s">
        <v>6047</v>
      </c>
      <c r="L3223" t="s">
        <v>6048</v>
      </c>
      <c r="M3223" t="s">
        <v>6049</v>
      </c>
      <c r="N3223" t="s">
        <v>6050</v>
      </c>
      <c r="O3223" t="s">
        <v>6051</v>
      </c>
      <c r="P3223" t="s">
        <v>78</v>
      </c>
      <c r="Q3223" t="s">
        <v>79</v>
      </c>
      <c r="R3223">
        <v>1</v>
      </c>
      <c r="S3223" t="s">
        <v>31</v>
      </c>
      <c r="T3223" t="s">
        <v>32</v>
      </c>
    </row>
    <row r="3224" spans="1:20" x14ac:dyDescent="0.25">
      <c r="A3224" t="s">
        <v>181</v>
      </c>
      <c r="B3224" t="s">
        <v>2399</v>
      </c>
      <c r="C3224">
        <v>500120654</v>
      </c>
      <c r="D3224" t="s">
        <v>6046</v>
      </c>
      <c r="E3224">
        <v>900462939</v>
      </c>
      <c r="F3224">
        <v>7</v>
      </c>
      <c r="G3224" t="s">
        <v>73</v>
      </c>
      <c r="I3224">
        <v>500120654</v>
      </c>
      <c r="J3224">
        <v>1</v>
      </c>
      <c r="K3224" t="s">
        <v>6047</v>
      </c>
      <c r="L3224" t="s">
        <v>6048</v>
      </c>
      <c r="M3224" t="s">
        <v>6049</v>
      </c>
      <c r="N3224" t="s">
        <v>6050</v>
      </c>
      <c r="O3224" t="s">
        <v>6051</v>
      </c>
      <c r="P3224" t="s">
        <v>78</v>
      </c>
      <c r="Q3224" t="s">
        <v>411</v>
      </c>
      <c r="R3224">
        <v>1</v>
      </c>
      <c r="S3224" t="s">
        <v>31</v>
      </c>
      <c r="T3224" t="s">
        <v>32</v>
      </c>
    </row>
    <row r="3225" spans="1:20" x14ac:dyDescent="0.25">
      <c r="A3225" t="s">
        <v>181</v>
      </c>
      <c r="B3225" t="s">
        <v>2399</v>
      </c>
      <c r="C3225">
        <v>500120654</v>
      </c>
      <c r="D3225" t="s">
        <v>6046</v>
      </c>
      <c r="E3225">
        <v>900462939</v>
      </c>
      <c r="F3225">
        <v>7</v>
      </c>
      <c r="G3225" t="s">
        <v>73</v>
      </c>
      <c r="I3225">
        <v>500120654</v>
      </c>
      <c r="J3225">
        <v>1</v>
      </c>
      <c r="K3225" t="s">
        <v>6047</v>
      </c>
      <c r="L3225" t="s">
        <v>6048</v>
      </c>
      <c r="M3225" t="s">
        <v>6049</v>
      </c>
      <c r="N3225" t="s">
        <v>6050</v>
      </c>
      <c r="O3225" t="s">
        <v>6051</v>
      </c>
      <c r="P3225" t="s">
        <v>78</v>
      </c>
      <c r="Q3225" t="s">
        <v>411</v>
      </c>
      <c r="R3225">
        <v>1</v>
      </c>
      <c r="S3225" t="s">
        <v>31</v>
      </c>
      <c r="T3225" t="s">
        <v>32</v>
      </c>
    </row>
    <row r="3226" spans="1:20" x14ac:dyDescent="0.25">
      <c r="A3226" t="s">
        <v>181</v>
      </c>
      <c r="B3226" t="s">
        <v>2399</v>
      </c>
      <c r="C3226">
        <v>500120675</v>
      </c>
      <c r="D3226" t="s">
        <v>6052</v>
      </c>
      <c r="E3226">
        <v>901519980</v>
      </c>
      <c r="F3226">
        <v>0</v>
      </c>
      <c r="G3226" t="s">
        <v>73</v>
      </c>
      <c r="I3226">
        <v>500120675</v>
      </c>
      <c r="J3226">
        <v>1</v>
      </c>
      <c r="K3226" t="s">
        <v>6053</v>
      </c>
      <c r="L3226" t="s">
        <v>6054</v>
      </c>
      <c r="M3226" t="s">
        <v>6055</v>
      </c>
      <c r="N3226" t="s">
        <v>6056</v>
      </c>
      <c r="O3226" t="s">
        <v>6057</v>
      </c>
      <c r="P3226" t="s">
        <v>40</v>
      </c>
      <c r="Q3226" t="s">
        <v>42</v>
      </c>
      <c r="R3226">
        <v>2</v>
      </c>
      <c r="S3226" t="s">
        <v>31</v>
      </c>
      <c r="T3226" t="s">
        <v>32</v>
      </c>
    </row>
    <row r="3227" spans="1:20" x14ac:dyDescent="0.25">
      <c r="A3227" t="s">
        <v>181</v>
      </c>
      <c r="B3227" t="s">
        <v>2399</v>
      </c>
      <c r="C3227">
        <v>500120688</v>
      </c>
      <c r="D3227" t="s">
        <v>6058</v>
      </c>
      <c r="E3227">
        <v>901450516</v>
      </c>
      <c r="F3227">
        <v>7</v>
      </c>
      <c r="G3227" t="s">
        <v>73</v>
      </c>
      <c r="I3227">
        <v>500120688</v>
      </c>
      <c r="J3227">
        <v>1</v>
      </c>
      <c r="K3227" t="s">
        <v>6059</v>
      </c>
      <c r="L3227" t="s">
        <v>6060</v>
      </c>
      <c r="M3227" t="s">
        <v>6061</v>
      </c>
      <c r="N3227" t="s">
        <v>6062</v>
      </c>
      <c r="O3227" t="s">
        <v>6063</v>
      </c>
      <c r="P3227" t="s">
        <v>40</v>
      </c>
      <c r="Q3227" t="s">
        <v>42</v>
      </c>
      <c r="R3227">
        <v>1</v>
      </c>
      <c r="S3227" t="s">
        <v>31</v>
      </c>
      <c r="T3227" t="s">
        <v>32</v>
      </c>
    </row>
    <row r="3228" spans="1:20" x14ac:dyDescent="0.25">
      <c r="A3228" t="s">
        <v>181</v>
      </c>
      <c r="B3228" t="s">
        <v>2399</v>
      </c>
      <c r="C3228">
        <v>500120878</v>
      </c>
      <c r="D3228" t="s">
        <v>6064</v>
      </c>
      <c r="E3228">
        <v>901538939</v>
      </c>
      <c r="F3228">
        <v>9</v>
      </c>
      <c r="G3228" t="s">
        <v>73</v>
      </c>
      <c r="I3228">
        <v>500120878</v>
      </c>
      <c r="J3228">
        <v>1</v>
      </c>
      <c r="K3228" t="s">
        <v>6064</v>
      </c>
      <c r="L3228" t="s">
        <v>6065</v>
      </c>
      <c r="M3228" t="s">
        <v>6066</v>
      </c>
      <c r="N3228" t="s">
        <v>6067</v>
      </c>
      <c r="O3228" t="s">
        <v>6068</v>
      </c>
      <c r="P3228" t="s">
        <v>40</v>
      </c>
      <c r="Q3228" t="s">
        <v>42</v>
      </c>
      <c r="R3228">
        <v>1</v>
      </c>
      <c r="S3228" t="s">
        <v>31</v>
      </c>
      <c r="T3228" t="s">
        <v>32</v>
      </c>
    </row>
    <row r="3229" spans="1:20" x14ac:dyDescent="0.25">
      <c r="A3229" t="s">
        <v>181</v>
      </c>
      <c r="B3229" t="s">
        <v>2399</v>
      </c>
      <c r="C3229">
        <v>500120878</v>
      </c>
      <c r="D3229" t="s">
        <v>6064</v>
      </c>
      <c r="E3229">
        <v>901538939</v>
      </c>
      <c r="F3229">
        <v>9</v>
      </c>
      <c r="G3229" t="s">
        <v>73</v>
      </c>
      <c r="I3229">
        <v>500120878</v>
      </c>
      <c r="J3229">
        <v>1</v>
      </c>
      <c r="K3229" t="s">
        <v>6064</v>
      </c>
      <c r="L3229" t="s">
        <v>6065</v>
      </c>
      <c r="M3229" t="s">
        <v>6066</v>
      </c>
      <c r="N3229" t="s">
        <v>6067</v>
      </c>
      <c r="O3229" t="s">
        <v>6068</v>
      </c>
      <c r="P3229" t="s">
        <v>43</v>
      </c>
      <c r="Q3229" t="s">
        <v>45</v>
      </c>
      <c r="R3229">
        <v>1</v>
      </c>
      <c r="S3229" t="s">
        <v>31</v>
      </c>
      <c r="T3229" t="s">
        <v>32</v>
      </c>
    </row>
    <row r="3230" spans="1:20" x14ac:dyDescent="0.25">
      <c r="A3230" t="s">
        <v>181</v>
      </c>
      <c r="B3230" t="s">
        <v>2399</v>
      </c>
      <c r="C3230">
        <v>500121129</v>
      </c>
      <c r="D3230" t="s">
        <v>6069</v>
      </c>
      <c r="E3230">
        <v>901572381</v>
      </c>
      <c r="F3230">
        <v>3</v>
      </c>
      <c r="G3230" t="s">
        <v>73</v>
      </c>
      <c r="I3230">
        <v>500121129</v>
      </c>
      <c r="J3230">
        <v>1</v>
      </c>
      <c r="K3230" t="s">
        <v>6070</v>
      </c>
      <c r="L3230" t="s">
        <v>6071</v>
      </c>
      <c r="M3230" t="s">
        <v>6072</v>
      </c>
      <c r="N3230" t="s">
        <v>6073</v>
      </c>
      <c r="O3230" t="s">
        <v>6074</v>
      </c>
      <c r="P3230" t="s">
        <v>40</v>
      </c>
      <c r="Q3230" t="s">
        <v>42</v>
      </c>
      <c r="R3230">
        <v>1</v>
      </c>
      <c r="S3230" t="s">
        <v>31</v>
      </c>
      <c r="T3230" t="s">
        <v>32</v>
      </c>
    </row>
    <row r="3231" spans="1:20" x14ac:dyDescent="0.25">
      <c r="A3231" t="s">
        <v>181</v>
      </c>
      <c r="B3231" t="s">
        <v>2399</v>
      </c>
      <c r="C3231">
        <v>500121129</v>
      </c>
      <c r="D3231" t="s">
        <v>6069</v>
      </c>
      <c r="E3231">
        <v>901572381</v>
      </c>
      <c r="F3231">
        <v>3</v>
      </c>
      <c r="G3231" t="s">
        <v>73</v>
      </c>
      <c r="I3231">
        <v>500121129</v>
      </c>
      <c r="J3231">
        <v>1</v>
      </c>
      <c r="K3231" t="s">
        <v>6070</v>
      </c>
      <c r="L3231" t="s">
        <v>6071</v>
      </c>
      <c r="M3231" t="s">
        <v>6072</v>
      </c>
      <c r="N3231" t="s">
        <v>6073</v>
      </c>
      <c r="O3231" t="s">
        <v>6074</v>
      </c>
      <c r="P3231" t="s">
        <v>43</v>
      </c>
      <c r="Q3231" t="s">
        <v>45</v>
      </c>
      <c r="R3231">
        <v>1</v>
      </c>
      <c r="S3231" t="s">
        <v>31</v>
      </c>
      <c r="T3231" t="s">
        <v>32</v>
      </c>
    </row>
    <row r="3232" spans="1:20" x14ac:dyDescent="0.25">
      <c r="A3232" t="s">
        <v>181</v>
      </c>
      <c r="B3232" t="s">
        <v>2399</v>
      </c>
      <c r="C3232">
        <v>500121248</v>
      </c>
      <c r="D3232" t="s">
        <v>6075</v>
      </c>
      <c r="E3232">
        <v>900771818</v>
      </c>
      <c r="F3232">
        <v>1</v>
      </c>
      <c r="G3232" t="s">
        <v>73</v>
      </c>
      <c r="I3232">
        <v>500121248</v>
      </c>
      <c r="J3232">
        <v>1</v>
      </c>
      <c r="K3232" t="s">
        <v>6076</v>
      </c>
      <c r="L3232" t="s">
        <v>6077</v>
      </c>
      <c r="M3232" t="s">
        <v>6078</v>
      </c>
      <c r="N3232" t="s">
        <v>6079</v>
      </c>
      <c r="O3232" t="s">
        <v>6080</v>
      </c>
      <c r="P3232" t="s">
        <v>40</v>
      </c>
      <c r="Q3232" t="s">
        <v>42</v>
      </c>
      <c r="R3232">
        <v>2</v>
      </c>
      <c r="S3232" t="s">
        <v>31</v>
      </c>
      <c r="T3232" t="s">
        <v>32</v>
      </c>
    </row>
    <row r="3233" spans="1:20" x14ac:dyDescent="0.25">
      <c r="A3233" t="s">
        <v>181</v>
      </c>
      <c r="B3233" t="s">
        <v>2399</v>
      </c>
      <c r="C3233">
        <v>500121344</v>
      </c>
      <c r="D3233" t="s">
        <v>6081</v>
      </c>
      <c r="E3233">
        <v>901568958</v>
      </c>
      <c r="F3233">
        <v>7</v>
      </c>
      <c r="G3233" t="s">
        <v>73</v>
      </c>
      <c r="I3233">
        <v>500121344</v>
      </c>
      <c r="J3233">
        <v>1</v>
      </c>
      <c r="K3233" t="s">
        <v>6082</v>
      </c>
      <c r="L3233" t="s">
        <v>6083</v>
      </c>
      <c r="M3233" t="s">
        <v>6084</v>
      </c>
      <c r="N3233" t="s">
        <v>6085</v>
      </c>
      <c r="O3233" t="s">
        <v>6086</v>
      </c>
      <c r="P3233" t="s">
        <v>40</v>
      </c>
      <c r="Q3233" t="s">
        <v>42</v>
      </c>
      <c r="R3233">
        <v>4</v>
      </c>
      <c r="S3233" t="s">
        <v>31</v>
      </c>
      <c r="T3233" t="s">
        <v>32</v>
      </c>
    </row>
    <row r="3234" spans="1:20" x14ac:dyDescent="0.25">
      <c r="A3234" t="s">
        <v>181</v>
      </c>
      <c r="B3234" t="s">
        <v>2399</v>
      </c>
      <c r="C3234">
        <v>500121389</v>
      </c>
      <c r="D3234" t="s">
        <v>6087</v>
      </c>
      <c r="E3234">
        <v>901552472</v>
      </c>
      <c r="F3234">
        <v>1</v>
      </c>
      <c r="G3234" t="s">
        <v>73</v>
      </c>
      <c r="I3234">
        <v>500121389</v>
      </c>
      <c r="J3234">
        <v>1</v>
      </c>
      <c r="K3234" t="s">
        <v>6088</v>
      </c>
      <c r="L3234" t="s">
        <v>6089</v>
      </c>
      <c r="M3234" t="s">
        <v>6090</v>
      </c>
      <c r="N3234" t="s">
        <v>6091</v>
      </c>
      <c r="O3234" t="s">
        <v>6092</v>
      </c>
      <c r="P3234" t="s">
        <v>40</v>
      </c>
      <c r="Q3234" t="s">
        <v>42</v>
      </c>
      <c r="R3234">
        <v>8</v>
      </c>
      <c r="S3234" t="s">
        <v>31</v>
      </c>
      <c r="T3234" t="s">
        <v>32</v>
      </c>
    </row>
    <row r="3235" spans="1:20" x14ac:dyDescent="0.25">
      <c r="A3235" t="s">
        <v>181</v>
      </c>
      <c r="B3235" t="s">
        <v>2399</v>
      </c>
      <c r="C3235">
        <v>500121408</v>
      </c>
      <c r="D3235" t="s">
        <v>6093</v>
      </c>
      <c r="E3235">
        <v>901482997</v>
      </c>
      <c r="F3235">
        <v>3</v>
      </c>
      <c r="G3235" t="s">
        <v>73</v>
      </c>
      <c r="I3235">
        <v>500121408</v>
      </c>
      <c r="J3235">
        <v>1</v>
      </c>
      <c r="K3235" t="s">
        <v>6094</v>
      </c>
      <c r="L3235" t="s">
        <v>6095</v>
      </c>
      <c r="M3235" t="s">
        <v>6096</v>
      </c>
      <c r="N3235" t="s">
        <v>5205</v>
      </c>
      <c r="O3235" t="s">
        <v>6097</v>
      </c>
      <c r="P3235" t="s">
        <v>40</v>
      </c>
      <c r="Q3235" t="s">
        <v>42</v>
      </c>
      <c r="R3235">
        <v>2</v>
      </c>
      <c r="S3235" t="s">
        <v>31</v>
      </c>
      <c r="T3235" t="s">
        <v>32</v>
      </c>
    </row>
    <row r="3236" spans="1:20" x14ac:dyDescent="0.25">
      <c r="A3236" t="s">
        <v>181</v>
      </c>
      <c r="B3236" t="s">
        <v>2399</v>
      </c>
      <c r="C3236">
        <v>500121408</v>
      </c>
      <c r="D3236" t="s">
        <v>6093</v>
      </c>
      <c r="E3236">
        <v>901482997</v>
      </c>
      <c r="F3236">
        <v>3</v>
      </c>
      <c r="G3236" t="s">
        <v>73</v>
      </c>
      <c r="I3236">
        <v>500121408</v>
      </c>
      <c r="J3236">
        <v>1</v>
      </c>
      <c r="K3236" t="s">
        <v>6094</v>
      </c>
      <c r="L3236" t="s">
        <v>6095</v>
      </c>
      <c r="M3236" t="s">
        <v>6096</v>
      </c>
      <c r="N3236" t="s">
        <v>5205</v>
      </c>
      <c r="O3236" t="s">
        <v>6097</v>
      </c>
      <c r="P3236" t="s">
        <v>43</v>
      </c>
      <c r="Q3236" t="s">
        <v>71</v>
      </c>
      <c r="R3236">
        <v>4</v>
      </c>
      <c r="S3236" t="s">
        <v>31</v>
      </c>
      <c r="T3236" t="s">
        <v>32</v>
      </c>
    </row>
    <row r="3237" spans="1:20" x14ac:dyDescent="0.25">
      <c r="A3237" t="s">
        <v>181</v>
      </c>
      <c r="B3237" t="s">
        <v>2399</v>
      </c>
      <c r="C3237">
        <v>504512420</v>
      </c>
      <c r="D3237" t="s">
        <v>475</v>
      </c>
      <c r="E3237">
        <v>830504734</v>
      </c>
      <c r="F3237">
        <v>2</v>
      </c>
      <c r="G3237" t="s">
        <v>73</v>
      </c>
      <c r="I3237">
        <v>500112420</v>
      </c>
      <c r="J3237">
        <v>4</v>
      </c>
      <c r="K3237" t="s">
        <v>6098</v>
      </c>
      <c r="L3237" t="s">
        <v>6099</v>
      </c>
      <c r="M3237" t="s">
        <v>6100</v>
      </c>
      <c r="N3237" t="s">
        <v>6101</v>
      </c>
      <c r="O3237" t="s">
        <v>6102</v>
      </c>
      <c r="P3237" t="s">
        <v>40</v>
      </c>
      <c r="Q3237" t="s">
        <v>42</v>
      </c>
      <c r="R3237">
        <v>2</v>
      </c>
      <c r="S3237" t="s">
        <v>31</v>
      </c>
      <c r="T3237" t="s">
        <v>32</v>
      </c>
    </row>
    <row r="3238" spans="1:20" x14ac:dyDescent="0.25">
      <c r="A3238" t="s">
        <v>181</v>
      </c>
      <c r="B3238" t="s">
        <v>2399</v>
      </c>
      <c r="C3238">
        <v>504512420</v>
      </c>
      <c r="D3238" t="s">
        <v>475</v>
      </c>
      <c r="E3238">
        <v>830504734</v>
      </c>
      <c r="F3238">
        <v>2</v>
      </c>
      <c r="G3238" t="s">
        <v>73</v>
      </c>
      <c r="I3238">
        <v>500112420</v>
      </c>
      <c r="J3238">
        <v>4</v>
      </c>
      <c r="K3238" t="s">
        <v>6098</v>
      </c>
      <c r="L3238" t="s">
        <v>6099</v>
      </c>
      <c r="M3238" t="s">
        <v>6100</v>
      </c>
      <c r="N3238" t="s">
        <v>6101</v>
      </c>
      <c r="O3238" t="s">
        <v>6102</v>
      </c>
      <c r="P3238" t="s">
        <v>43</v>
      </c>
      <c r="Q3238" t="s">
        <v>45</v>
      </c>
      <c r="R3238">
        <v>1</v>
      </c>
      <c r="S3238" t="s">
        <v>31</v>
      </c>
      <c r="T3238" t="s">
        <v>32</v>
      </c>
    </row>
    <row r="3239" spans="1:20" x14ac:dyDescent="0.25">
      <c r="A3239" t="s">
        <v>181</v>
      </c>
      <c r="B3239" t="s">
        <v>2399</v>
      </c>
      <c r="C3239">
        <v>504512420</v>
      </c>
      <c r="D3239" t="s">
        <v>475</v>
      </c>
      <c r="E3239">
        <v>830504734</v>
      </c>
      <c r="F3239">
        <v>2</v>
      </c>
      <c r="G3239" t="s">
        <v>73</v>
      </c>
      <c r="I3239">
        <v>500112420</v>
      </c>
      <c r="J3239">
        <v>4</v>
      </c>
      <c r="K3239" t="s">
        <v>6098</v>
      </c>
      <c r="L3239" t="s">
        <v>6099</v>
      </c>
      <c r="M3239" t="s">
        <v>6100</v>
      </c>
      <c r="N3239" t="s">
        <v>6101</v>
      </c>
      <c r="O3239" t="s">
        <v>6102</v>
      </c>
      <c r="P3239" t="s">
        <v>43</v>
      </c>
      <c r="Q3239" t="s">
        <v>71</v>
      </c>
      <c r="R3239">
        <v>3</v>
      </c>
      <c r="S3239" t="s">
        <v>31</v>
      </c>
      <c r="T3239" t="s">
        <v>32</v>
      </c>
    </row>
    <row r="3240" spans="1:20" x14ac:dyDescent="0.25">
      <c r="A3240" t="s">
        <v>181</v>
      </c>
      <c r="B3240" t="s">
        <v>2399</v>
      </c>
      <c r="C3240">
        <v>504512420</v>
      </c>
      <c r="D3240" t="s">
        <v>475</v>
      </c>
      <c r="E3240">
        <v>830504734</v>
      </c>
      <c r="F3240">
        <v>2</v>
      </c>
      <c r="G3240" t="s">
        <v>73</v>
      </c>
      <c r="I3240">
        <v>500112420</v>
      </c>
      <c r="J3240">
        <v>4</v>
      </c>
      <c r="K3240" t="s">
        <v>6098</v>
      </c>
      <c r="L3240" t="s">
        <v>6099</v>
      </c>
      <c r="M3240" t="s">
        <v>6100</v>
      </c>
      <c r="N3240" t="s">
        <v>6101</v>
      </c>
      <c r="O3240" t="s">
        <v>6102</v>
      </c>
      <c r="P3240" t="s">
        <v>60</v>
      </c>
      <c r="Q3240" t="s">
        <v>61</v>
      </c>
      <c r="R3240">
        <v>1</v>
      </c>
      <c r="S3240" t="s">
        <v>31</v>
      </c>
      <c r="T3240" t="s">
        <v>32</v>
      </c>
    </row>
    <row r="3241" spans="1:20" x14ac:dyDescent="0.25">
      <c r="A3241" t="s">
        <v>181</v>
      </c>
      <c r="B3241" t="s">
        <v>2399</v>
      </c>
      <c r="C3241">
        <v>504512420</v>
      </c>
      <c r="D3241" t="s">
        <v>475</v>
      </c>
      <c r="E3241">
        <v>830504734</v>
      </c>
      <c r="F3241">
        <v>2</v>
      </c>
      <c r="G3241" t="s">
        <v>73</v>
      </c>
      <c r="I3241">
        <v>500112420</v>
      </c>
      <c r="J3241">
        <v>7</v>
      </c>
      <c r="K3241" t="s">
        <v>6103</v>
      </c>
      <c r="L3241" t="s">
        <v>6104</v>
      </c>
      <c r="M3241" t="s">
        <v>6105</v>
      </c>
      <c r="N3241" t="s">
        <v>6101</v>
      </c>
      <c r="O3241" t="s">
        <v>6106</v>
      </c>
      <c r="P3241" t="s">
        <v>40</v>
      </c>
      <c r="Q3241" t="s">
        <v>42</v>
      </c>
      <c r="R3241">
        <v>16</v>
      </c>
      <c r="S3241" t="s">
        <v>31</v>
      </c>
      <c r="T3241" t="s">
        <v>32</v>
      </c>
    </row>
    <row r="3242" spans="1:20" x14ac:dyDescent="0.25">
      <c r="A3242" t="s">
        <v>181</v>
      </c>
      <c r="B3242" t="s">
        <v>2399</v>
      </c>
      <c r="C3242">
        <v>504512420</v>
      </c>
      <c r="D3242" t="s">
        <v>475</v>
      </c>
      <c r="E3242">
        <v>830504734</v>
      </c>
      <c r="F3242">
        <v>2</v>
      </c>
      <c r="G3242" t="s">
        <v>73</v>
      </c>
      <c r="I3242">
        <v>500112420</v>
      </c>
      <c r="J3242">
        <v>7</v>
      </c>
      <c r="K3242" t="s">
        <v>6103</v>
      </c>
      <c r="L3242" t="s">
        <v>6104</v>
      </c>
      <c r="M3242" t="s">
        <v>6105</v>
      </c>
      <c r="N3242" t="s">
        <v>6101</v>
      </c>
      <c r="O3242" t="s">
        <v>6106</v>
      </c>
      <c r="P3242" t="s">
        <v>43</v>
      </c>
      <c r="Q3242" t="s">
        <v>45</v>
      </c>
      <c r="R3242">
        <v>1</v>
      </c>
      <c r="S3242" t="s">
        <v>31</v>
      </c>
      <c r="T3242" t="s">
        <v>32</v>
      </c>
    </row>
    <row r="3243" spans="1:20" x14ac:dyDescent="0.25">
      <c r="A3243" t="s">
        <v>181</v>
      </c>
      <c r="B3243" t="s">
        <v>2399</v>
      </c>
      <c r="C3243">
        <v>508810323</v>
      </c>
      <c r="D3243" t="s">
        <v>2109</v>
      </c>
      <c r="E3243">
        <v>900217078</v>
      </c>
      <c r="F3243">
        <v>1</v>
      </c>
      <c r="G3243" t="s">
        <v>73</v>
      </c>
      <c r="I3243">
        <v>500110323</v>
      </c>
      <c r="J3243">
        <v>3</v>
      </c>
      <c r="K3243" t="s">
        <v>6107</v>
      </c>
      <c r="L3243" t="s">
        <v>2111</v>
      </c>
      <c r="M3243" t="s">
        <v>6108</v>
      </c>
      <c r="N3243" t="s">
        <v>6109</v>
      </c>
      <c r="O3243" t="s">
        <v>6110</v>
      </c>
      <c r="P3243" t="s">
        <v>40</v>
      </c>
      <c r="Q3243" t="s">
        <v>42</v>
      </c>
      <c r="R3243">
        <v>6</v>
      </c>
      <c r="S3243" t="s">
        <v>31</v>
      </c>
      <c r="T3243" t="s">
        <v>32</v>
      </c>
    </row>
    <row r="3244" spans="1:20" x14ac:dyDescent="0.25">
      <c r="A3244" t="s">
        <v>181</v>
      </c>
      <c r="B3244" t="s">
        <v>2399</v>
      </c>
      <c r="C3244">
        <v>508810323</v>
      </c>
      <c r="D3244" t="s">
        <v>2109</v>
      </c>
      <c r="E3244">
        <v>900217078</v>
      </c>
      <c r="F3244">
        <v>1</v>
      </c>
      <c r="G3244" t="s">
        <v>73</v>
      </c>
      <c r="I3244">
        <v>500110323</v>
      </c>
      <c r="J3244">
        <v>4</v>
      </c>
      <c r="K3244" t="s">
        <v>6111</v>
      </c>
      <c r="L3244" t="s">
        <v>6112</v>
      </c>
      <c r="M3244" t="s">
        <v>6113</v>
      </c>
      <c r="N3244" t="s">
        <v>6109</v>
      </c>
      <c r="O3244" t="s">
        <v>2114</v>
      </c>
      <c r="P3244" t="s">
        <v>40</v>
      </c>
      <c r="Q3244" t="s">
        <v>42</v>
      </c>
      <c r="R3244">
        <v>7</v>
      </c>
      <c r="S3244" t="s">
        <v>31</v>
      </c>
      <c r="T3244" t="s">
        <v>32</v>
      </c>
    </row>
    <row r="3245" spans="1:20" x14ac:dyDescent="0.25">
      <c r="A3245" t="s">
        <v>181</v>
      </c>
      <c r="B3245" t="s">
        <v>2399</v>
      </c>
      <c r="C3245">
        <v>508810323</v>
      </c>
      <c r="D3245" t="s">
        <v>2109</v>
      </c>
      <c r="E3245">
        <v>900217078</v>
      </c>
      <c r="F3245">
        <v>1</v>
      </c>
      <c r="G3245" t="s">
        <v>73</v>
      </c>
      <c r="I3245">
        <v>500110323</v>
      </c>
      <c r="J3245">
        <v>6</v>
      </c>
      <c r="K3245" t="s">
        <v>6114</v>
      </c>
      <c r="L3245" t="s">
        <v>2111</v>
      </c>
      <c r="M3245" t="s">
        <v>6115</v>
      </c>
      <c r="N3245" t="s">
        <v>6116</v>
      </c>
      <c r="O3245" t="s">
        <v>2114</v>
      </c>
      <c r="P3245" t="s">
        <v>40</v>
      </c>
      <c r="Q3245" t="s">
        <v>42</v>
      </c>
      <c r="R3245">
        <v>1</v>
      </c>
      <c r="S3245" t="s">
        <v>31</v>
      </c>
      <c r="T3245" t="s">
        <v>32</v>
      </c>
    </row>
    <row r="3246" spans="1:20" x14ac:dyDescent="0.25">
      <c r="A3246" t="s">
        <v>181</v>
      </c>
      <c r="B3246" t="s">
        <v>2399</v>
      </c>
      <c r="C3246">
        <v>508810323</v>
      </c>
      <c r="D3246" t="s">
        <v>2109</v>
      </c>
      <c r="E3246">
        <v>900217078</v>
      </c>
      <c r="F3246">
        <v>1</v>
      </c>
      <c r="G3246" t="s">
        <v>73</v>
      </c>
      <c r="I3246">
        <v>500110323</v>
      </c>
      <c r="J3246">
        <v>7</v>
      </c>
      <c r="K3246" t="s">
        <v>6117</v>
      </c>
      <c r="L3246" t="s">
        <v>2111</v>
      </c>
      <c r="M3246" t="s">
        <v>6118</v>
      </c>
      <c r="N3246" t="s">
        <v>2113</v>
      </c>
      <c r="O3246" t="s">
        <v>2114</v>
      </c>
      <c r="P3246" t="s">
        <v>40</v>
      </c>
      <c r="Q3246" t="s">
        <v>42</v>
      </c>
      <c r="R3246">
        <v>3</v>
      </c>
      <c r="S3246" t="s">
        <v>31</v>
      </c>
      <c r="T3246" t="s">
        <v>32</v>
      </c>
    </row>
    <row r="3247" spans="1:20" x14ac:dyDescent="0.25">
      <c r="A3247" t="s">
        <v>181</v>
      </c>
      <c r="B3247" t="s">
        <v>2399</v>
      </c>
      <c r="C3247">
        <v>508818785</v>
      </c>
      <c r="D3247" t="s">
        <v>934</v>
      </c>
      <c r="E3247">
        <v>901348121</v>
      </c>
      <c r="F3247">
        <v>6</v>
      </c>
      <c r="G3247" t="s">
        <v>73</v>
      </c>
      <c r="I3247">
        <v>500118785</v>
      </c>
      <c r="J3247">
        <v>2</v>
      </c>
      <c r="K3247" t="s">
        <v>6119</v>
      </c>
      <c r="L3247" t="s">
        <v>936</v>
      </c>
      <c r="M3247" t="s">
        <v>6120</v>
      </c>
      <c r="N3247" t="s">
        <v>938</v>
      </c>
      <c r="O3247" t="s">
        <v>939</v>
      </c>
      <c r="P3247" t="s">
        <v>40</v>
      </c>
      <c r="Q3247" t="s">
        <v>42</v>
      </c>
      <c r="R3247">
        <v>1</v>
      </c>
      <c r="S3247" t="s">
        <v>31</v>
      </c>
      <c r="T3247" t="s">
        <v>32</v>
      </c>
    </row>
    <row r="3248" spans="1:20" x14ac:dyDescent="0.25">
      <c r="A3248" t="s">
        <v>181</v>
      </c>
      <c r="B3248" t="s">
        <v>2399</v>
      </c>
      <c r="C3248">
        <v>523704806</v>
      </c>
      <c r="D3248" t="s">
        <v>653</v>
      </c>
      <c r="E3248">
        <v>800228773</v>
      </c>
      <c r="F3248">
        <v>7</v>
      </c>
      <c r="G3248" t="s">
        <v>73</v>
      </c>
      <c r="I3248">
        <v>500104806</v>
      </c>
      <c r="J3248">
        <v>27</v>
      </c>
      <c r="K3248" t="s">
        <v>6121</v>
      </c>
      <c r="L3248" t="s">
        <v>655</v>
      </c>
      <c r="M3248" t="s">
        <v>6122</v>
      </c>
      <c r="N3248" t="s">
        <v>657</v>
      </c>
      <c r="O3248" t="s">
        <v>658</v>
      </c>
      <c r="P3248" t="s">
        <v>40</v>
      </c>
      <c r="Q3248" t="s">
        <v>42</v>
      </c>
      <c r="R3248">
        <v>20</v>
      </c>
      <c r="S3248" t="s">
        <v>31</v>
      </c>
      <c r="T3248" t="s">
        <v>32</v>
      </c>
    </row>
    <row r="3249" spans="1:20" x14ac:dyDescent="0.25">
      <c r="A3249" t="s">
        <v>181</v>
      </c>
      <c r="B3249" t="s">
        <v>2399</v>
      </c>
      <c r="C3249">
        <v>523704806</v>
      </c>
      <c r="D3249" t="s">
        <v>653</v>
      </c>
      <c r="E3249">
        <v>800228773</v>
      </c>
      <c r="F3249">
        <v>7</v>
      </c>
      <c r="G3249" t="s">
        <v>73</v>
      </c>
      <c r="I3249">
        <v>500104806</v>
      </c>
      <c r="J3249">
        <v>27</v>
      </c>
      <c r="K3249" t="s">
        <v>6121</v>
      </c>
      <c r="L3249" t="s">
        <v>655</v>
      </c>
      <c r="M3249" t="s">
        <v>6122</v>
      </c>
      <c r="N3249" t="s">
        <v>657</v>
      </c>
      <c r="O3249" t="s">
        <v>658</v>
      </c>
      <c r="P3249" t="s">
        <v>43</v>
      </c>
      <c r="Q3249" t="s">
        <v>45</v>
      </c>
      <c r="R3249">
        <v>1</v>
      </c>
      <c r="S3249" t="s">
        <v>31</v>
      </c>
      <c r="T3249" t="s">
        <v>32</v>
      </c>
    </row>
    <row r="3250" spans="1:20" x14ac:dyDescent="0.25">
      <c r="A3250" t="s">
        <v>181</v>
      </c>
      <c r="B3250" t="s">
        <v>2399</v>
      </c>
      <c r="C3250">
        <v>523704806</v>
      </c>
      <c r="D3250" t="s">
        <v>653</v>
      </c>
      <c r="E3250">
        <v>800228773</v>
      </c>
      <c r="F3250">
        <v>7</v>
      </c>
      <c r="G3250" t="s">
        <v>73</v>
      </c>
      <c r="I3250">
        <v>500104806</v>
      </c>
      <c r="J3250">
        <v>31</v>
      </c>
      <c r="K3250" t="s">
        <v>6123</v>
      </c>
      <c r="L3250" t="s">
        <v>655</v>
      </c>
      <c r="M3250" t="s">
        <v>6124</v>
      </c>
      <c r="N3250" t="s">
        <v>657</v>
      </c>
      <c r="O3250" t="s">
        <v>658</v>
      </c>
      <c r="P3250" t="s">
        <v>40</v>
      </c>
      <c r="Q3250" t="s">
        <v>42</v>
      </c>
      <c r="R3250">
        <v>1</v>
      </c>
      <c r="S3250" t="s">
        <v>31</v>
      </c>
      <c r="T3250" t="s">
        <v>32</v>
      </c>
    </row>
    <row r="3251" spans="1:20" x14ac:dyDescent="0.25">
      <c r="A3251" t="s">
        <v>181</v>
      </c>
      <c r="B3251" t="s">
        <v>2399</v>
      </c>
      <c r="C3251">
        <v>523704806</v>
      </c>
      <c r="D3251" t="s">
        <v>653</v>
      </c>
      <c r="E3251">
        <v>800228773</v>
      </c>
      <c r="F3251">
        <v>7</v>
      </c>
      <c r="G3251" t="s">
        <v>73</v>
      </c>
      <c r="I3251">
        <v>500104806</v>
      </c>
      <c r="J3251">
        <v>31</v>
      </c>
      <c r="K3251" t="s">
        <v>6123</v>
      </c>
      <c r="L3251" t="s">
        <v>655</v>
      </c>
      <c r="M3251" t="s">
        <v>6124</v>
      </c>
      <c r="N3251" t="s">
        <v>657</v>
      </c>
      <c r="O3251" t="s">
        <v>658</v>
      </c>
      <c r="P3251" t="s">
        <v>43</v>
      </c>
      <c r="Q3251" t="s">
        <v>45</v>
      </c>
      <c r="R3251">
        <v>1</v>
      </c>
      <c r="S3251" t="s">
        <v>31</v>
      </c>
      <c r="T3251" t="s">
        <v>32</v>
      </c>
    </row>
    <row r="3252" spans="1:20" x14ac:dyDescent="0.25">
      <c r="A3252" t="s">
        <v>181</v>
      </c>
      <c r="B3252" t="s">
        <v>2399</v>
      </c>
      <c r="C3252">
        <v>526613410</v>
      </c>
      <c r="D3252" t="s">
        <v>1747</v>
      </c>
      <c r="E3252">
        <v>900713295</v>
      </c>
      <c r="F3252">
        <v>0</v>
      </c>
      <c r="G3252" t="s">
        <v>73</v>
      </c>
      <c r="I3252">
        <v>500113410</v>
      </c>
      <c r="J3252">
        <v>2</v>
      </c>
      <c r="K3252" t="s">
        <v>6125</v>
      </c>
      <c r="L3252" t="s">
        <v>6126</v>
      </c>
      <c r="M3252" t="s">
        <v>6127</v>
      </c>
      <c r="N3252" t="s">
        <v>1750</v>
      </c>
      <c r="O3252" t="s">
        <v>1751</v>
      </c>
      <c r="P3252" t="s">
        <v>40</v>
      </c>
      <c r="Q3252" t="s">
        <v>42</v>
      </c>
      <c r="R3252">
        <v>1</v>
      </c>
      <c r="S3252" t="s">
        <v>31</v>
      </c>
      <c r="T3252" t="s">
        <v>32</v>
      </c>
    </row>
    <row r="3253" spans="1:20" x14ac:dyDescent="0.25">
      <c r="A3253" t="s">
        <v>181</v>
      </c>
      <c r="B3253" t="s">
        <v>2399</v>
      </c>
      <c r="C3253">
        <v>526613410</v>
      </c>
      <c r="D3253" t="s">
        <v>1747</v>
      </c>
      <c r="E3253">
        <v>900713295</v>
      </c>
      <c r="F3253">
        <v>0</v>
      </c>
      <c r="G3253" t="s">
        <v>73</v>
      </c>
      <c r="I3253">
        <v>500113410</v>
      </c>
      <c r="J3253">
        <v>2</v>
      </c>
      <c r="K3253" t="s">
        <v>6125</v>
      </c>
      <c r="L3253" t="s">
        <v>6126</v>
      </c>
      <c r="M3253" t="s">
        <v>6127</v>
      </c>
      <c r="N3253" t="s">
        <v>1750</v>
      </c>
      <c r="O3253" t="s">
        <v>1751</v>
      </c>
      <c r="P3253" t="s">
        <v>43</v>
      </c>
      <c r="Q3253" t="s">
        <v>45</v>
      </c>
      <c r="R3253">
        <v>1</v>
      </c>
      <c r="S3253" t="s">
        <v>31</v>
      </c>
      <c r="T3253" t="s">
        <v>32</v>
      </c>
    </row>
    <row r="3254" spans="1:20" x14ac:dyDescent="0.25">
      <c r="A3254" t="s">
        <v>181</v>
      </c>
      <c r="B3254" t="s">
        <v>2399</v>
      </c>
      <c r="C3254">
        <v>526613410</v>
      </c>
      <c r="D3254" t="s">
        <v>1747</v>
      </c>
      <c r="E3254">
        <v>900713295</v>
      </c>
      <c r="F3254">
        <v>0</v>
      </c>
      <c r="G3254" t="s">
        <v>73</v>
      </c>
      <c r="I3254">
        <v>500113410</v>
      </c>
      <c r="J3254">
        <v>4</v>
      </c>
      <c r="K3254" t="s">
        <v>6128</v>
      </c>
      <c r="L3254" t="s">
        <v>6129</v>
      </c>
      <c r="M3254" t="s">
        <v>6130</v>
      </c>
      <c r="N3254" t="s">
        <v>1750</v>
      </c>
      <c r="O3254" t="s">
        <v>1751</v>
      </c>
      <c r="P3254" t="s">
        <v>40</v>
      </c>
      <c r="Q3254" t="s">
        <v>42</v>
      </c>
      <c r="R3254">
        <v>1</v>
      </c>
      <c r="S3254" t="s">
        <v>31</v>
      </c>
      <c r="T3254" t="s">
        <v>32</v>
      </c>
    </row>
    <row r="3255" spans="1:20" x14ac:dyDescent="0.25">
      <c r="A3255" t="s">
        <v>181</v>
      </c>
      <c r="B3255" t="s">
        <v>2399</v>
      </c>
      <c r="C3255">
        <v>526613410</v>
      </c>
      <c r="D3255" t="s">
        <v>1747</v>
      </c>
      <c r="E3255">
        <v>900713295</v>
      </c>
      <c r="F3255">
        <v>0</v>
      </c>
      <c r="G3255" t="s">
        <v>73</v>
      </c>
      <c r="I3255">
        <v>500113410</v>
      </c>
      <c r="J3255">
        <v>4</v>
      </c>
      <c r="K3255" t="s">
        <v>6128</v>
      </c>
      <c r="L3255" t="s">
        <v>6129</v>
      </c>
      <c r="M3255" t="s">
        <v>6130</v>
      </c>
      <c r="N3255" t="s">
        <v>1750</v>
      </c>
      <c r="O3255" t="s">
        <v>1751</v>
      </c>
      <c r="P3255" t="s">
        <v>43</v>
      </c>
      <c r="Q3255" t="s">
        <v>45</v>
      </c>
      <c r="R3255">
        <v>1</v>
      </c>
      <c r="S3255" t="s">
        <v>31</v>
      </c>
      <c r="T3255" t="s">
        <v>32</v>
      </c>
    </row>
    <row r="3256" spans="1:20" x14ac:dyDescent="0.25">
      <c r="A3256" t="s">
        <v>181</v>
      </c>
      <c r="B3256" t="s">
        <v>2399</v>
      </c>
      <c r="C3256">
        <v>526617430</v>
      </c>
      <c r="D3256" t="s">
        <v>1775</v>
      </c>
      <c r="E3256">
        <v>900123612</v>
      </c>
      <c r="F3256">
        <v>0</v>
      </c>
      <c r="G3256" t="s">
        <v>73</v>
      </c>
      <c r="I3256">
        <v>500117430</v>
      </c>
      <c r="J3256">
        <v>2</v>
      </c>
      <c r="K3256" t="s">
        <v>6131</v>
      </c>
      <c r="L3256" t="s">
        <v>6132</v>
      </c>
      <c r="M3256" t="s">
        <v>6133</v>
      </c>
      <c r="N3256" t="s">
        <v>6134</v>
      </c>
      <c r="O3256" t="s">
        <v>6135</v>
      </c>
      <c r="P3256" t="s">
        <v>40</v>
      </c>
      <c r="Q3256" t="s">
        <v>42</v>
      </c>
      <c r="R3256">
        <v>3</v>
      </c>
      <c r="S3256" t="s">
        <v>31</v>
      </c>
      <c r="T3256" t="s">
        <v>32</v>
      </c>
    </row>
    <row r="3257" spans="1:20" x14ac:dyDescent="0.25">
      <c r="A3257" t="s">
        <v>181</v>
      </c>
      <c r="B3257" t="s">
        <v>2399</v>
      </c>
      <c r="C3257">
        <v>526617430</v>
      </c>
      <c r="D3257" t="s">
        <v>1775</v>
      </c>
      <c r="E3257">
        <v>900123612</v>
      </c>
      <c r="F3257">
        <v>0</v>
      </c>
      <c r="G3257" t="s">
        <v>73</v>
      </c>
      <c r="I3257">
        <v>500117430</v>
      </c>
      <c r="J3257">
        <v>5</v>
      </c>
      <c r="K3257" t="s">
        <v>6136</v>
      </c>
      <c r="L3257" t="s">
        <v>6137</v>
      </c>
      <c r="M3257" t="s">
        <v>6138</v>
      </c>
      <c r="N3257" t="s">
        <v>6139</v>
      </c>
      <c r="O3257" t="s">
        <v>6140</v>
      </c>
      <c r="P3257" t="s">
        <v>40</v>
      </c>
      <c r="Q3257" t="s">
        <v>42</v>
      </c>
      <c r="R3257">
        <v>4</v>
      </c>
      <c r="S3257" t="s">
        <v>31</v>
      </c>
      <c r="T3257" t="s">
        <v>32</v>
      </c>
    </row>
    <row r="3258" spans="1:20" x14ac:dyDescent="0.25">
      <c r="A3258" t="s">
        <v>181</v>
      </c>
      <c r="B3258" t="s">
        <v>2399</v>
      </c>
      <c r="C3258">
        <v>526617430</v>
      </c>
      <c r="D3258" t="s">
        <v>1775</v>
      </c>
      <c r="E3258">
        <v>900123612</v>
      </c>
      <c r="F3258">
        <v>0</v>
      </c>
      <c r="G3258" t="s">
        <v>73</v>
      </c>
      <c r="I3258">
        <v>500117430</v>
      </c>
      <c r="J3258">
        <v>5</v>
      </c>
      <c r="K3258" t="s">
        <v>6136</v>
      </c>
      <c r="L3258" t="s">
        <v>6137</v>
      </c>
      <c r="M3258" t="s">
        <v>6138</v>
      </c>
      <c r="N3258" t="s">
        <v>6139</v>
      </c>
      <c r="O3258" t="s">
        <v>6140</v>
      </c>
      <c r="P3258" t="s">
        <v>43</v>
      </c>
      <c r="Q3258" t="s">
        <v>45</v>
      </c>
      <c r="R3258">
        <v>1</v>
      </c>
      <c r="S3258" t="s">
        <v>31</v>
      </c>
      <c r="T3258" t="s">
        <v>32</v>
      </c>
    </row>
    <row r="3259" spans="1:20" x14ac:dyDescent="0.25">
      <c r="A3259" t="s">
        <v>181</v>
      </c>
      <c r="B3259" t="s">
        <v>2399</v>
      </c>
      <c r="C3259">
        <v>526617430</v>
      </c>
      <c r="D3259" t="s">
        <v>1775</v>
      </c>
      <c r="E3259">
        <v>900123612</v>
      </c>
      <c r="F3259">
        <v>0</v>
      </c>
      <c r="G3259" t="s">
        <v>73</v>
      </c>
      <c r="I3259">
        <v>500117430</v>
      </c>
      <c r="J3259">
        <v>5</v>
      </c>
      <c r="K3259" t="s">
        <v>6136</v>
      </c>
      <c r="L3259" t="s">
        <v>6137</v>
      </c>
      <c r="M3259" t="s">
        <v>6138</v>
      </c>
      <c r="N3259" t="s">
        <v>6139</v>
      </c>
      <c r="O3259" t="s">
        <v>6140</v>
      </c>
      <c r="P3259" t="s">
        <v>114</v>
      </c>
      <c r="Q3259" t="s">
        <v>151</v>
      </c>
      <c r="R3259">
        <v>2</v>
      </c>
      <c r="S3259" t="s">
        <v>31</v>
      </c>
      <c r="T3259" t="s">
        <v>32</v>
      </c>
    </row>
    <row r="3260" spans="1:20" x14ac:dyDescent="0.25">
      <c r="A3260" t="s">
        <v>181</v>
      </c>
      <c r="B3260" t="s">
        <v>2399</v>
      </c>
      <c r="C3260">
        <v>530808998</v>
      </c>
      <c r="D3260" t="s">
        <v>948</v>
      </c>
      <c r="E3260">
        <v>900054549</v>
      </c>
      <c r="F3260">
        <v>8</v>
      </c>
      <c r="G3260" t="s">
        <v>73</v>
      </c>
      <c r="I3260">
        <v>500108998</v>
      </c>
      <c r="J3260">
        <v>3</v>
      </c>
      <c r="K3260" t="s">
        <v>6141</v>
      </c>
      <c r="L3260" t="s">
        <v>955</v>
      </c>
      <c r="M3260" t="s">
        <v>6142</v>
      </c>
      <c r="N3260" t="s">
        <v>952</v>
      </c>
      <c r="O3260" t="s">
        <v>6143</v>
      </c>
      <c r="P3260" t="s">
        <v>40</v>
      </c>
      <c r="Q3260" t="s">
        <v>42</v>
      </c>
      <c r="R3260">
        <v>1</v>
      </c>
      <c r="S3260" t="s">
        <v>31</v>
      </c>
      <c r="T3260" t="s">
        <v>32</v>
      </c>
    </row>
    <row r="3261" spans="1:20" x14ac:dyDescent="0.25">
      <c r="A3261" t="s">
        <v>181</v>
      </c>
      <c r="B3261" t="s">
        <v>2399</v>
      </c>
      <c r="C3261">
        <v>530808998</v>
      </c>
      <c r="D3261" t="s">
        <v>948</v>
      </c>
      <c r="E3261">
        <v>900054549</v>
      </c>
      <c r="F3261">
        <v>8</v>
      </c>
      <c r="G3261" t="s">
        <v>73</v>
      </c>
      <c r="I3261">
        <v>500108998</v>
      </c>
      <c r="J3261">
        <v>3</v>
      </c>
      <c r="K3261" t="s">
        <v>6141</v>
      </c>
      <c r="L3261" t="s">
        <v>955</v>
      </c>
      <c r="M3261" t="s">
        <v>6142</v>
      </c>
      <c r="N3261" t="s">
        <v>952</v>
      </c>
      <c r="O3261" t="s">
        <v>6143</v>
      </c>
      <c r="P3261" t="s">
        <v>43</v>
      </c>
      <c r="Q3261" t="s">
        <v>45</v>
      </c>
      <c r="R3261">
        <v>5</v>
      </c>
      <c r="S3261" t="s">
        <v>31</v>
      </c>
      <c r="T3261" t="s">
        <v>32</v>
      </c>
    </row>
    <row r="3262" spans="1:20" x14ac:dyDescent="0.25">
      <c r="A3262" t="s">
        <v>181</v>
      </c>
      <c r="B3262" t="s">
        <v>2399</v>
      </c>
      <c r="C3262">
        <v>530808998</v>
      </c>
      <c r="D3262" t="s">
        <v>948</v>
      </c>
      <c r="E3262">
        <v>900054549</v>
      </c>
      <c r="F3262">
        <v>8</v>
      </c>
      <c r="G3262" t="s">
        <v>73</v>
      </c>
      <c r="I3262">
        <v>500108998</v>
      </c>
      <c r="J3262">
        <v>4</v>
      </c>
      <c r="K3262" t="s">
        <v>6144</v>
      </c>
      <c r="L3262" t="s">
        <v>955</v>
      </c>
      <c r="M3262" t="s">
        <v>6145</v>
      </c>
      <c r="N3262" t="s">
        <v>952</v>
      </c>
      <c r="O3262" t="s">
        <v>6146</v>
      </c>
      <c r="P3262" t="s">
        <v>43</v>
      </c>
      <c r="Q3262" t="s">
        <v>45</v>
      </c>
      <c r="R3262">
        <v>1</v>
      </c>
      <c r="S3262" t="s">
        <v>31</v>
      </c>
      <c r="T3262" t="s">
        <v>32</v>
      </c>
    </row>
    <row r="3263" spans="1:20" x14ac:dyDescent="0.25">
      <c r="A3263" t="s">
        <v>181</v>
      </c>
      <c r="B3263" t="s">
        <v>2399</v>
      </c>
      <c r="C3263">
        <v>530812940</v>
      </c>
      <c r="D3263" t="s">
        <v>1895</v>
      </c>
      <c r="E3263">
        <v>900533342</v>
      </c>
      <c r="F3263">
        <v>6</v>
      </c>
      <c r="G3263" t="s">
        <v>73</v>
      </c>
      <c r="I3263">
        <v>500112940</v>
      </c>
      <c r="J3263">
        <v>5</v>
      </c>
      <c r="K3263" t="s">
        <v>6147</v>
      </c>
      <c r="L3263" t="s">
        <v>6148</v>
      </c>
      <c r="M3263" t="s">
        <v>6149</v>
      </c>
      <c r="N3263" t="s">
        <v>6150</v>
      </c>
      <c r="O3263" t="s">
        <v>6151</v>
      </c>
      <c r="P3263" t="s">
        <v>40</v>
      </c>
      <c r="Q3263" t="s">
        <v>42</v>
      </c>
      <c r="R3263">
        <v>1</v>
      </c>
      <c r="S3263" t="s">
        <v>31</v>
      </c>
      <c r="T3263" t="s">
        <v>32</v>
      </c>
    </row>
    <row r="3264" spans="1:20" x14ac:dyDescent="0.25">
      <c r="A3264" t="s">
        <v>181</v>
      </c>
      <c r="B3264" t="s">
        <v>2399</v>
      </c>
      <c r="C3264">
        <v>536004171</v>
      </c>
      <c r="D3264" t="s">
        <v>2142</v>
      </c>
      <c r="E3264">
        <v>890904071</v>
      </c>
      <c r="F3264">
        <v>2</v>
      </c>
      <c r="G3264" t="s">
        <v>73</v>
      </c>
      <c r="I3264">
        <v>500104171</v>
      </c>
      <c r="J3264">
        <v>2</v>
      </c>
      <c r="K3264" t="s">
        <v>2142</v>
      </c>
      <c r="L3264" t="s">
        <v>2143</v>
      </c>
      <c r="M3264" t="s">
        <v>6152</v>
      </c>
      <c r="N3264" t="s">
        <v>2145</v>
      </c>
      <c r="O3264" t="s">
        <v>6153</v>
      </c>
      <c r="P3264" t="s">
        <v>40</v>
      </c>
      <c r="Q3264" t="s">
        <v>42</v>
      </c>
      <c r="R3264">
        <v>1</v>
      </c>
      <c r="S3264" t="s">
        <v>31</v>
      </c>
      <c r="T3264" t="s">
        <v>32</v>
      </c>
    </row>
    <row r="3265" spans="1:20" x14ac:dyDescent="0.25">
      <c r="A3265" t="s">
        <v>181</v>
      </c>
      <c r="B3265" t="s">
        <v>2399</v>
      </c>
      <c r="C3265">
        <v>536009022</v>
      </c>
      <c r="D3265" t="s">
        <v>575</v>
      </c>
      <c r="E3265">
        <v>900033371</v>
      </c>
      <c r="F3265">
        <v>4</v>
      </c>
      <c r="G3265" t="s">
        <v>73</v>
      </c>
      <c r="I3265">
        <v>500109022</v>
      </c>
      <c r="J3265">
        <v>1</v>
      </c>
      <c r="K3265" t="s">
        <v>575</v>
      </c>
      <c r="L3265" t="s">
        <v>6154</v>
      </c>
      <c r="M3265" t="s">
        <v>6155</v>
      </c>
      <c r="N3265" t="s">
        <v>579</v>
      </c>
      <c r="O3265" t="s">
        <v>6156</v>
      </c>
      <c r="P3265" t="s">
        <v>40</v>
      </c>
      <c r="Q3265" t="s">
        <v>42</v>
      </c>
      <c r="R3265">
        <v>5</v>
      </c>
      <c r="S3265" t="s">
        <v>31</v>
      </c>
      <c r="T3265" t="s">
        <v>32</v>
      </c>
    </row>
    <row r="3266" spans="1:20" x14ac:dyDescent="0.25">
      <c r="A3266" t="s">
        <v>181</v>
      </c>
      <c r="B3266" t="s">
        <v>2399</v>
      </c>
      <c r="C3266">
        <v>536009022</v>
      </c>
      <c r="D3266" t="s">
        <v>575</v>
      </c>
      <c r="E3266">
        <v>900033371</v>
      </c>
      <c r="F3266">
        <v>4</v>
      </c>
      <c r="G3266" t="s">
        <v>73</v>
      </c>
      <c r="I3266">
        <v>500109022</v>
      </c>
      <c r="J3266">
        <v>1</v>
      </c>
      <c r="K3266" t="s">
        <v>575</v>
      </c>
      <c r="L3266" t="s">
        <v>6154</v>
      </c>
      <c r="M3266" t="s">
        <v>6155</v>
      </c>
      <c r="N3266" t="s">
        <v>579</v>
      </c>
      <c r="O3266" t="s">
        <v>6156</v>
      </c>
      <c r="P3266" t="s">
        <v>43</v>
      </c>
      <c r="Q3266" t="s">
        <v>45</v>
      </c>
      <c r="R3266">
        <v>1</v>
      </c>
      <c r="S3266" t="s">
        <v>31</v>
      </c>
      <c r="T3266" t="s">
        <v>32</v>
      </c>
    </row>
    <row r="3267" spans="1:20" x14ac:dyDescent="0.25">
      <c r="A3267" t="s">
        <v>181</v>
      </c>
      <c r="B3267" t="s">
        <v>2399</v>
      </c>
      <c r="C3267">
        <v>536009022</v>
      </c>
      <c r="D3267" t="s">
        <v>575</v>
      </c>
      <c r="E3267">
        <v>900033371</v>
      </c>
      <c r="F3267">
        <v>4</v>
      </c>
      <c r="G3267" t="s">
        <v>73</v>
      </c>
      <c r="I3267">
        <v>500109022</v>
      </c>
      <c r="J3267">
        <v>17</v>
      </c>
      <c r="K3267" t="s">
        <v>6157</v>
      </c>
      <c r="L3267" t="s">
        <v>6154</v>
      </c>
      <c r="M3267" t="s">
        <v>6158</v>
      </c>
      <c r="N3267" t="s">
        <v>579</v>
      </c>
      <c r="O3267" t="s">
        <v>1309</v>
      </c>
      <c r="P3267" t="s">
        <v>40</v>
      </c>
      <c r="Q3267" t="s">
        <v>42</v>
      </c>
      <c r="R3267">
        <v>7</v>
      </c>
      <c r="S3267" t="s">
        <v>31</v>
      </c>
      <c r="T3267" t="s">
        <v>32</v>
      </c>
    </row>
    <row r="3268" spans="1:20" x14ac:dyDescent="0.25">
      <c r="A3268" t="s">
        <v>181</v>
      </c>
      <c r="B3268" t="s">
        <v>2399</v>
      </c>
      <c r="C3268">
        <v>536009022</v>
      </c>
      <c r="D3268" t="s">
        <v>575</v>
      </c>
      <c r="E3268">
        <v>900033371</v>
      </c>
      <c r="F3268">
        <v>4</v>
      </c>
      <c r="G3268" t="s">
        <v>73</v>
      </c>
      <c r="I3268">
        <v>500109022</v>
      </c>
      <c r="J3268">
        <v>20</v>
      </c>
      <c r="K3268" t="s">
        <v>6159</v>
      </c>
      <c r="L3268" t="s">
        <v>6154</v>
      </c>
      <c r="M3268" t="s">
        <v>6160</v>
      </c>
      <c r="N3268" t="s">
        <v>579</v>
      </c>
      <c r="O3268" t="s">
        <v>1309</v>
      </c>
      <c r="P3268" t="s">
        <v>40</v>
      </c>
      <c r="Q3268" t="s">
        <v>42</v>
      </c>
      <c r="R3268">
        <v>32</v>
      </c>
      <c r="S3268" t="s">
        <v>31</v>
      </c>
      <c r="T3268" t="s">
        <v>32</v>
      </c>
    </row>
    <row r="3269" spans="1:20" x14ac:dyDescent="0.25">
      <c r="A3269" t="s">
        <v>181</v>
      </c>
      <c r="B3269" t="s">
        <v>2399</v>
      </c>
      <c r="C3269">
        <v>536009022</v>
      </c>
      <c r="D3269" t="s">
        <v>575</v>
      </c>
      <c r="E3269">
        <v>900033371</v>
      </c>
      <c r="F3269">
        <v>4</v>
      </c>
      <c r="G3269" t="s">
        <v>73</v>
      </c>
      <c r="I3269">
        <v>500109022</v>
      </c>
      <c r="J3269">
        <v>20</v>
      </c>
      <c r="K3269" t="s">
        <v>6159</v>
      </c>
      <c r="L3269" t="s">
        <v>6154</v>
      </c>
      <c r="M3269" t="s">
        <v>6160</v>
      </c>
      <c r="N3269" t="s">
        <v>579</v>
      </c>
      <c r="O3269" t="s">
        <v>1309</v>
      </c>
      <c r="P3269" t="s">
        <v>43</v>
      </c>
      <c r="Q3269" t="s">
        <v>45</v>
      </c>
      <c r="R3269">
        <v>2</v>
      </c>
      <c r="S3269" t="s">
        <v>31</v>
      </c>
      <c r="T3269" t="s">
        <v>32</v>
      </c>
    </row>
    <row r="3270" spans="1:20" x14ac:dyDescent="0.25">
      <c r="A3270" t="s">
        <v>181</v>
      </c>
      <c r="B3270" t="s">
        <v>2399</v>
      </c>
      <c r="C3270">
        <v>536009022</v>
      </c>
      <c r="D3270" t="s">
        <v>575</v>
      </c>
      <c r="E3270">
        <v>900033371</v>
      </c>
      <c r="F3270">
        <v>4</v>
      </c>
      <c r="G3270" t="s">
        <v>73</v>
      </c>
      <c r="I3270">
        <v>500109022</v>
      </c>
      <c r="J3270">
        <v>23</v>
      </c>
      <c r="K3270" t="s">
        <v>6161</v>
      </c>
      <c r="L3270" t="s">
        <v>6154</v>
      </c>
      <c r="M3270" t="s">
        <v>6162</v>
      </c>
      <c r="N3270" t="s">
        <v>1390</v>
      </c>
      <c r="O3270" t="s">
        <v>6163</v>
      </c>
      <c r="P3270" t="s">
        <v>29</v>
      </c>
      <c r="Q3270" t="s">
        <v>30</v>
      </c>
      <c r="R3270">
        <v>3</v>
      </c>
      <c r="S3270" t="s">
        <v>31</v>
      </c>
      <c r="T3270" t="s">
        <v>32</v>
      </c>
    </row>
    <row r="3271" spans="1:20" x14ac:dyDescent="0.25">
      <c r="A3271" t="s">
        <v>181</v>
      </c>
      <c r="B3271" t="s">
        <v>2399</v>
      </c>
      <c r="C3271">
        <v>536009022</v>
      </c>
      <c r="D3271" t="s">
        <v>575</v>
      </c>
      <c r="E3271">
        <v>900033371</v>
      </c>
      <c r="F3271">
        <v>4</v>
      </c>
      <c r="G3271" t="s">
        <v>73</v>
      </c>
      <c r="I3271">
        <v>500109022</v>
      </c>
      <c r="J3271">
        <v>23</v>
      </c>
      <c r="K3271" t="s">
        <v>6161</v>
      </c>
      <c r="L3271" t="s">
        <v>6154</v>
      </c>
      <c r="M3271" t="s">
        <v>6162</v>
      </c>
      <c r="N3271" t="s">
        <v>1390</v>
      </c>
      <c r="O3271" t="s">
        <v>6163</v>
      </c>
      <c r="P3271" t="s">
        <v>29</v>
      </c>
      <c r="Q3271" t="s">
        <v>33</v>
      </c>
      <c r="R3271">
        <v>88</v>
      </c>
      <c r="S3271" t="s">
        <v>31</v>
      </c>
      <c r="T3271" t="s">
        <v>32</v>
      </c>
    </row>
    <row r="3272" spans="1:20" x14ac:dyDescent="0.25">
      <c r="A3272" t="s">
        <v>181</v>
      </c>
      <c r="B3272" t="s">
        <v>2399</v>
      </c>
      <c r="C3272">
        <v>536009022</v>
      </c>
      <c r="D3272" t="s">
        <v>575</v>
      </c>
      <c r="E3272">
        <v>900033371</v>
      </c>
      <c r="F3272">
        <v>4</v>
      </c>
      <c r="G3272" t="s">
        <v>73</v>
      </c>
      <c r="I3272">
        <v>500109022</v>
      </c>
      <c r="J3272">
        <v>23</v>
      </c>
      <c r="K3272" t="s">
        <v>6161</v>
      </c>
      <c r="L3272" t="s">
        <v>6154</v>
      </c>
      <c r="M3272" t="s">
        <v>6162</v>
      </c>
      <c r="N3272" t="s">
        <v>1390</v>
      </c>
      <c r="O3272" t="s">
        <v>6163</v>
      </c>
      <c r="P3272" t="s">
        <v>29</v>
      </c>
      <c r="Q3272" t="s">
        <v>3993</v>
      </c>
      <c r="R3272">
        <v>6</v>
      </c>
      <c r="S3272" t="s">
        <v>31</v>
      </c>
      <c r="T3272" t="s">
        <v>32</v>
      </c>
    </row>
    <row r="3273" spans="1:20" x14ac:dyDescent="0.25">
      <c r="A3273" t="s">
        <v>181</v>
      </c>
      <c r="B3273" t="s">
        <v>2399</v>
      </c>
      <c r="C3273">
        <v>536009022</v>
      </c>
      <c r="D3273" t="s">
        <v>575</v>
      </c>
      <c r="E3273">
        <v>900033371</v>
      </c>
      <c r="F3273">
        <v>4</v>
      </c>
      <c r="G3273" t="s">
        <v>73</v>
      </c>
      <c r="I3273">
        <v>500109022</v>
      </c>
      <c r="J3273">
        <v>23</v>
      </c>
      <c r="K3273" t="s">
        <v>6161</v>
      </c>
      <c r="L3273" t="s">
        <v>6154</v>
      </c>
      <c r="M3273" t="s">
        <v>6162</v>
      </c>
      <c r="N3273" t="s">
        <v>1390</v>
      </c>
      <c r="O3273" t="s">
        <v>6163</v>
      </c>
      <c r="P3273" t="s">
        <v>29</v>
      </c>
      <c r="Q3273" t="s">
        <v>1253</v>
      </c>
      <c r="R3273">
        <v>6</v>
      </c>
      <c r="S3273" t="s">
        <v>31</v>
      </c>
      <c r="T3273" t="s">
        <v>32</v>
      </c>
    </row>
    <row r="3274" spans="1:20" x14ac:dyDescent="0.25">
      <c r="A3274" t="s">
        <v>181</v>
      </c>
      <c r="B3274" t="s">
        <v>2399</v>
      </c>
      <c r="C3274">
        <v>536009022</v>
      </c>
      <c r="D3274" t="s">
        <v>575</v>
      </c>
      <c r="E3274">
        <v>900033371</v>
      </c>
      <c r="F3274">
        <v>4</v>
      </c>
      <c r="G3274" t="s">
        <v>73</v>
      </c>
      <c r="I3274">
        <v>500109022</v>
      </c>
      <c r="J3274">
        <v>23</v>
      </c>
      <c r="K3274" t="s">
        <v>6161</v>
      </c>
      <c r="L3274" t="s">
        <v>6154</v>
      </c>
      <c r="M3274" t="s">
        <v>6162</v>
      </c>
      <c r="N3274" t="s">
        <v>1390</v>
      </c>
      <c r="O3274" t="s">
        <v>6163</v>
      </c>
      <c r="P3274" t="s">
        <v>29</v>
      </c>
      <c r="Q3274" t="s">
        <v>80</v>
      </c>
      <c r="R3274">
        <v>6</v>
      </c>
      <c r="S3274" t="s">
        <v>31</v>
      </c>
      <c r="T3274" t="s">
        <v>32</v>
      </c>
    </row>
    <row r="3275" spans="1:20" x14ac:dyDescent="0.25">
      <c r="A3275" t="s">
        <v>181</v>
      </c>
      <c r="B3275" t="s">
        <v>2399</v>
      </c>
      <c r="C3275">
        <v>536009022</v>
      </c>
      <c r="D3275" t="s">
        <v>575</v>
      </c>
      <c r="E3275">
        <v>900033371</v>
      </c>
      <c r="F3275">
        <v>4</v>
      </c>
      <c r="G3275" t="s">
        <v>73</v>
      </c>
      <c r="I3275">
        <v>500109022</v>
      </c>
      <c r="J3275">
        <v>23</v>
      </c>
      <c r="K3275" t="s">
        <v>6161</v>
      </c>
      <c r="L3275" t="s">
        <v>6154</v>
      </c>
      <c r="M3275" t="s">
        <v>6162</v>
      </c>
      <c r="N3275" t="s">
        <v>1390</v>
      </c>
      <c r="O3275" t="s">
        <v>6163</v>
      </c>
      <c r="P3275" t="s">
        <v>29</v>
      </c>
      <c r="Q3275" t="s">
        <v>493</v>
      </c>
      <c r="R3275">
        <v>11</v>
      </c>
      <c r="S3275" t="s">
        <v>31</v>
      </c>
      <c r="T3275" t="s">
        <v>32</v>
      </c>
    </row>
    <row r="3276" spans="1:20" x14ac:dyDescent="0.25">
      <c r="A3276" t="s">
        <v>181</v>
      </c>
      <c r="B3276" t="s">
        <v>2399</v>
      </c>
      <c r="C3276">
        <v>536009022</v>
      </c>
      <c r="D3276" t="s">
        <v>575</v>
      </c>
      <c r="E3276">
        <v>900033371</v>
      </c>
      <c r="F3276">
        <v>4</v>
      </c>
      <c r="G3276" t="s">
        <v>73</v>
      </c>
      <c r="I3276">
        <v>500109022</v>
      </c>
      <c r="J3276">
        <v>23</v>
      </c>
      <c r="K3276" t="s">
        <v>6161</v>
      </c>
      <c r="L3276" t="s">
        <v>6154</v>
      </c>
      <c r="M3276" t="s">
        <v>6162</v>
      </c>
      <c r="N3276" t="s">
        <v>1390</v>
      </c>
      <c r="O3276" t="s">
        <v>6163</v>
      </c>
      <c r="P3276" t="s">
        <v>36</v>
      </c>
      <c r="Q3276" t="s">
        <v>37</v>
      </c>
      <c r="R3276">
        <v>4</v>
      </c>
      <c r="S3276" t="s">
        <v>31</v>
      </c>
      <c r="T3276" t="s">
        <v>32</v>
      </c>
    </row>
    <row r="3277" spans="1:20" x14ac:dyDescent="0.25">
      <c r="A3277" t="s">
        <v>181</v>
      </c>
      <c r="B3277" t="s">
        <v>2399</v>
      </c>
      <c r="C3277">
        <v>536009022</v>
      </c>
      <c r="D3277" t="s">
        <v>575</v>
      </c>
      <c r="E3277">
        <v>900033371</v>
      </c>
      <c r="F3277">
        <v>4</v>
      </c>
      <c r="G3277" t="s">
        <v>73</v>
      </c>
      <c r="I3277">
        <v>500109022</v>
      </c>
      <c r="J3277">
        <v>23</v>
      </c>
      <c r="K3277" t="s">
        <v>6161</v>
      </c>
      <c r="L3277" t="s">
        <v>6154</v>
      </c>
      <c r="M3277" t="s">
        <v>6162</v>
      </c>
      <c r="N3277" t="s">
        <v>1390</v>
      </c>
      <c r="O3277" t="s">
        <v>6163</v>
      </c>
      <c r="P3277" t="s">
        <v>36</v>
      </c>
      <c r="Q3277" t="s">
        <v>38</v>
      </c>
      <c r="R3277">
        <v>15</v>
      </c>
      <c r="S3277" t="s">
        <v>31</v>
      </c>
      <c r="T3277" t="s">
        <v>32</v>
      </c>
    </row>
    <row r="3278" spans="1:20" x14ac:dyDescent="0.25">
      <c r="A3278" t="s">
        <v>181</v>
      </c>
      <c r="B3278" t="s">
        <v>2399</v>
      </c>
      <c r="C3278">
        <v>536009022</v>
      </c>
      <c r="D3278" t="s">
        <v>575</v>
      </c>
      <c r="E3278">
        <v>900033371</v>
      </c>
      <c r="F3278">
        <v>4</v>
      </c>
      <c r="G3278" t="s">
        <v>73</v>
      </c>
      <c r="I3278">
        <v>500109022</v>
      </c>
      <c r="J3278">
        <v>23</v>
      </c>
      <c r="K3278" t="s">
        <v>6161</v>
      </c>
      <c r="L3278" t="s">
        <v>6154</v>
      </c>
      <c r="M3278" t="s">
        <v>6162</v>
      </c>
      <c r="N3278" t="s">
        <v>1390</v>
      </c>
      <c r="O3278" t="s">
        <v>6163</v>
      </c>
      <c r="P3278" t="s">
        <v>36</v>
      </c>
      <c r="Q3278" t="s">
        <v>39</v>
      </c>
      <c r="R3278">
        <v>9</v>
      </c>
      <c r="S3278" t="s">
        <v>31</v>
      </c>
      <c r="T3278" t="s">
        <v>32</v>
      </c>
    </row>
    <row r="3279" spans="1:20" x14ac:dyDescent="0.25">
      <c r="A3279" t="s">
        <v>181</v>
      </c>
      <c r="B3279" t="s">
        <v>2399</v>
      </c>
      <c r="C3279">
        <v>536009022</v>
      </c>
      <c r="D3279" t="s">
        <v>575</v>
      </c>
      <c r="E3279">
        <v>900033371</v>
      </c>
      <c r="F3279">
        <v>4</v>
      </c>
      <c r="G3279" t="s">
        <v>73</v>
      </c>
      <c r="I3279">
        <v>500109022</v>
      </c>
      <c r="J3279">
        <v>23</v>
      </c>
      <c r="K3279" t="s">
        <v>6161</v>
      </c>
      <c r="L3279" t="s">
        <v>6154</v>
      </c>
      <c r="M3279" t="s">
        <v>6162</v>
      </c>
      <c r="N3279" t="s">
        <v>1390</v>
      </c>
      <c r="O3279" t="s">
        <v>6163</v>
      </c>
      <c r="P3279" t="s">
        <v>40</v>
      </c>
      <c r="Q3279" t="s">
        <v>41</v>
      </c>
      <c r="R3279">
        <v>4</v>
      </c>
      <c r="S3279" t="s">
        <v>31</v>
      </c>
      <c r="T3279" t="s">
        <v>32</v>
      </c>
    </row>
    <row r="3280" spans="1:20" x14ac:dyDescent="0.25">
      <c r="A3280" t="s">
        <v>181</v>
      </c>
      <c r="B3280" t="s">
        <v>2399</v>
      </c>
      <c r="C3280">
        <v>536009022</v>
      </c>
      <c r="D3280" t="s">
        <v>575</v>
      </c>
      <c r="E3280">
        <v>900033371</v>
      </c>
      <c r="F3280">
        <v>4</v>
      </c>
      <c r="G3280" t="s">
        <v>73</v>
      </c>
      <c r="I3280">
        <v>500109022</v>
      </c>
      <c r="J3280">
        <v>23</v>
      </c>
      <c r="K3280" t="s">
        <v>6161</v>
      </c>
      <c r="L3280" t="s">
        <v>6154</v>
      </c>
      <c r="M3280" t="s">
        <v>6162</v>
      </c>
      <c r="N3280" t="s">
        <v>1390</v>
      </c>
      <c r="O3280" t="s">
        <v>6163</v>
      </c>
      <c r="P3280" t="s">
        <v>43</v>
      </c>
      <c r="Q3280" t="s">
        <v>70</v>
      </c>
      <c r="R3280">
        <v>4</v>
      </c>
      <c r="S3280" t="s">
        <v>31</v>
      </c>
      <c r="T3280" t="s">
        <v>32</v>
      </c>
    </row>
    <row r="3281" spans="1:20" x14ac:dyDescent="0.25">
      <c r="A3281" t="s">
        <v>181</v>
      </c>
      <c r="B3281" t="s">
        <v>2399</v>
      </c>
      <c r="C3281">
        <v>536009022</v>
      </c>
      <c r="D3281" t="s">
        <v>575</v>
      </c>
      <c r="E3281">
        <v>900033371</v>
      </c>
      <c r="F3281">
        <v>4</v>
      </c>
      <c r="G3281" t="s">
        <v>73</v>
      </c>
      <c r="I3281">
        <v>500109022</v>
      </c>
      <c r="J3281">
        <v>23</v>
      </c>
      <c r="K3281" t="s">
        <v>6161</v>
      </c>
      <c r="L3281" t="s">
        <v>6154</v>
      </c>
      <c r="M3281" t="s">
        <v>6162</v>
      </c>
      <c r="N3281" t="s">
        <v>1390</v>
      </c>
      <c r="O3281" t="s">
        <v>6163</v>
      </c>
      <c r="P3281" t="s">
        <v>43</v>
      </c>
      <c r="Q3281" t="s">
        <v>45</v>
      </c>
      <c r="R3281">
        <v>1</v>
      </c>
      <c r="S3281" t="s">
        <v>31</v>
      </c>
      <c r="T3281" t="s">
        <v>32</v>
      </c>
    </row>
    <row r="3282" spans="1:20" x14ac:dyDescent="0.25">
      <c r="A3282" t="s">
        <v>181</v>
      </c>
      <c r="B3282" t="s">
        <v>2399</v>
      </c>
      <c r="C3282">
        <v>536009022</v>
      </c>
      <c r="D3282" t="s">
        <v>575</v>
      </c>
      <c r="E3282">
        <v>900033371</v>
      </c>
      <c r="F3282">
        <v>4</v>
      </c>
      <c r="G3282" t="s">
        <v>73</v>
      </c>
      <c r="I3282">
        <v>500109022</v>
      </c>
      <c r="J3282">
        <v>23</v>
      </c>
      <c r="K3282" t="s">
        <v>6161</v>
      </c>
      <c r="L3282" t="s">
        <v>6154</v>
      </c>
      <c r="M3282" t="s">
        <v>6162</v>
      </c>
      <c r="N3282" t="s">
        <v>1390</v>
      </c>
      <c r="O3282" t="s">
        <v>6163</v>
      </c>
      <c r="P3282" t="s">
        <v>114</v>
      </c>
      <c r="Q3282" t="s">
        <v>495</v>
      </c>
      <c r="R3282">
        <v>13</v>
      </c>
      <c r="S3282" t="s">
        <v>31</v>
      </c>
      <c r="T3282" t="s">
        <v>32</v>
      </c>
    </row>
    <row r="3283" spans="1:20" x14ac:dyDescent="0.25">
      <c r="A3283" t="s">
        <v>181</v>
      </c>
      <c r="B3283" t="s">
        <v>2399</v>
      </c>
      <c r="C3283">
        <v>536009022</v>
      </c>
      <c r="D3283" t="s">
        <v>575</v>
      </c>
      <c r="E3283">
        <v>900033371</v>
      </c>
      <c r="F3283">
        <v>4</v>
      </c>
      <c r="G3283" t="s">
        <v>73</v>
      </c>
      <c r="I3283">
        <v>500109022</v>
      </c>
      <c r="J3283">
        <v>31</v>
      </c>
      <c r="K3283" t="s">
        <v>6164</v>
      </c>
      <c r="L3283" t="s">
        <v>577</v>
      </c>
      <c r="M3283" t="s">
        <v>6165</v>
      </c>
      <c r="N3283" t="s">
        <v>579</v>
      </c>
      <c r="O3283" t="s">
        <v>6156</v>
      </c>
      <c r="P3283" t="s">
        <v>40</v>
      </c>
      <c r="Q3283" t="s">
        <v>42</v>
      </c>
      <c r="R3283">
        <v>1</v>
      </c>
      <c r="S3283" t="s">
        <v>31</v>
      </c>
      <c r="T3283" t="s">
        <v>32</v>
      </c>
    </row>
    <row r="3284" spans="1:20" x14ac:dyDescent="0.25">
      <c r="A3284" t="s">
        <v>181</v>
      </c>
      <c r="B3284" t="s">
        <v>2399</v>
      </c>
      <c r="C3284">
        <v>538010121</v>
      </c>
      <c r="D3284" t="s">
        <v>2315</v>
      </c>
      <c r="E3284">
        <v>900165652</v>
      </c>
      <c r="F3284">
        <v>5</v>
      </c>
      <c r="G3284" t="s">
        <v>73</v>
      </c>
      <c r="I3284">
        <v>500110121</v>
      </c>
      <c r="J3284">
        <v>3</v>
      </c>
      <c r="K3284" t="s">
        <v>6166</v>
      </c>
      <c r="L3284" t="s">
        <v>6167</v>
      </c>
      <c r="M3284" t="s">
        <v>6168</v>
      </c>
      <c r="N3284" t="s">
        <v>2318</v>
      </c>
      <c r="O3284" t="s">
        <v>6169</v>
      </c>
      <c r="P3284" t="s">
        <v>40</v>
      </c>
      <c r="Q3284" t="s">
        <v>42</v>
      </c>
      <c r="R3284">
        <v>1</v>
      </c>
      <c r="S3284" t="s">
        <v>31</v>
      </c>
      <c r="T3284" t="s">
        <v>32</v>
      </c>
    </row>
    <row r="3285" spans="1:20" x14ac:dyDescent="0.25">
      <c r="A3285" t="s">
        <v>181</v>
      </c>
      <c r="B3285" t="s">
        <v>2399</v>
      </c>
      <c r="C3285">
        <v>538010121</v>
      </c>
      <c r="D3285" t="s">
        <v>2315</v>
      </c>
      <c r="E3285">
        <v>900165652</v>
      </c>
      <c r="F3285">
        <v>5</v>
      </c>
      <c r="G3285" t="s">
        <v>73</v>
      </c>
      <c r="I3285">
        <v>500110121</v>
      </c>
      <c r="J3285">
        <v>4</v>
      </c>
      <c r="K3285" t="s">
        <v>6170</v>
      </c>
      <c r="L3285" t="s">
        <v>6167</v>
      </c>
      <c r="M3285" t="s">
        <v>6171</v>
      </c>
      <c r="N3285" t="s">
        <v>2318</v>
      </c>
      <c r="O3285" t="s">
        <v>6172</v>
      </c>
      <c r="P3285" t="s">
        <v>40</v>
      </c>
      <c r="Q3285" t="s">
        <v>42</v>
      </c>
      <c r="R3285">
        <v>1</v>
      </c>
      <c r="S3285" t="s">
        <v>31</v>
      </c>
      <c r="T3285" t="s">
        <v>32</v>
      </c>
    </row>
    <row r="3286" spans="1:20" x14ac:dyDescent="0.25">
      <c r="A3286" t="s">
        <v>181</v>
      </c>
      <c r="B3286" t="s">
        <v>2399</v>
      </c>
      <c r="C3286">
        <v>561514337</v>
      </c>
      <c r="D3286" t="s">
        <v>1391</v>
      </c>
      <c r="E3286">
        <v>900831757</v>
      </c>
      <c r="F3286">
        <v>7</v>
      </c>
      <c r="G3286" t="s">
        <v>73</v>
      </c>
      <c r="I3286">
        <v>500114337</v>
      </c>
      <c r="J3286">
        <v>16</v>
      </c>
      <c r="K3286" t="s">
        <v>6173</v>
      </c>
      <c r="L3286" t="s">
        <v>6174</v>
      </c>
      <c r="M3286" t="s">
        <v>6175</v>
      </c>
      <c r="N3286" t="s">
        <v>6176</v>
      </c>
      <c r="O3286" t="s">
        <v>6177</v>
      </c>
      <c r="P3286" t="s">
        <v>40</v>
      </c>
      <c r="Q3286" t="s">
        <v>42</v>
      </c>
      <c r="R3286">
        <v>15</v>
      </c>
      <c r="S3286" t="s">
        <v>31</v>
      </c>
      <c r="T3286" t="s">
        <v>32</v>
      </c>
    </row>
    <row r="3287" spans="1:20" x14ac:dyDescent="0.25">
      <c r="A3287" t="s">
        <v>181</v>
      </c>
      <c r="B3287" t="s">
        <v>2399</v>
      </c>
      <c r="C3287">
        <v>561514337</v>
      </c>
      <c r="D3287" t="s">
        <v>1391</v>
      </c>
      <c r="E3287">
        <v>900831757</v>
      </c>
      <c r="F3287">
        <v>7</v>
      </c>
      <c r="G3287" t="s">
        <v>73</v>
      </c>
      <c r="I3287">
        <v>500114337</v>
      </c>
      <c r="J3287">
        <v>16</v>
      </c>
      <c r="K3287" t="s">
        <v>6173</v>
      </c>
      <c r="L3287" t="s">
        <v>6174</v>
      </c>
      <c r="M3287" t="s">
        <v>6175</v>
      </c>
      <c r="N3287" t="s">
        <v>6176</v>
      </c>
      <c r="O3287" t="s">
        <v>6177</v>
      </c>
      <c r="P3287" t="s">
        <v>43</v>
      </c>
      <c r="Q3287" t="s">
        <v>45</v>
      </c>
      <c r="R3287">
        <v>1</v>
      </c>
      <c r="S3287" t="s">
        <v>31</v>
      </c>
      <c r="T3287" t="s">
        <v>32</v>
      </c>
    </row>
    <row r="3288" spans="1:20" x14ac:dyDescent="0.25">
      <c r="A3288" t="s">
        <v>181</v>
      </c>
      <c r="B3288" t="s">
        <v>2399</v>
      </c>
      <c r="C3288">
        <v>563102109</v>
      </c>
      <c r="D3288" t="s">
        <v>6178</v>
      </c>
      <c r="E3288">
        <v>890984002</v>
      </c>
      <c r="F3288">
        <v>6</v>
      </c>
      <c r="G3288" t="s">
        <v>73</v>
      </c>
      <c r="I3288">
        <v>500102109</v>
      </c>
      <c r="J3288">
        <v>2</v>
      </c>
      <c r="K3288" t="s">
        <v>6179</v>
      </c>
      <c r="L3288" t="s">
        <v>6180</v>
      </c>
      <c r="M3288" t="s">
        <v>6181</v>
      </c>
      <c r="N3288" t="s">
        <v>6182</v>
      </c>
      <c r="O3288" t="s">
        <v>6183</v>
      </c>
      <c r="P3288" t="s">
        <v>40</v>
      </c>
      <c r="Q3288" t="s">
        <v>42</v>
      </c>
      <c r="R3288">
        <v>1</v>
      </c>
      <c r="S3288" t="s">
        <v>31</v>
      </c>
      <c r="T3288" t="s">
        <v>32</v>
      </c>
    </row>
    <row r="3289" spans="1:20" x14ac:dyDescent="0.25">
      <c r="A3289" t="s">
        <v>181</v>
      </c>
      <c r="B3289" t="s">
        <v>2399</v>
      </c>
      <c r="C3289">
        <v>563102109</v>
      </c>
      <c r="D3289" t="s">
        <v>6178</v>
      </c>
      <c r="E3289">
        <v>890984002</v>
      </c>
      <c r="F3289">
        <v>6</v>
      </c>
      <c r="G3289" t="s">
        <v>73</v>
      </c>
      <c r="I3289">
        <v>500102109</v>
      </c>
      <c r="J3289">
        <v>3</v>
      </c>
      <c r="K3289" t="s">
        <v>6184</v>
      </c>
      <c r="L3289" t="s">
        <v>6180</v>
      </c>
      <c r="M3289" t="s">
        <v>6185</v>
      </c>
      <c r="N3289" t="s">
        <v>6186</v>
      </c>
      <c r="O3289" t="s">
        <v>6187</v>
      </c>
      <c r="P3289" t="s">
        <v>40</v>
      </c>
      <c r="Q3289" t="s">
        <v>42</v>
      </c>
      <c r="R3289">
        <v>6</v>
      </c>
      <c r="S3289" t="s">
        <v>31</v>
      </c>
      <c r="T3289" t="s">
        <v>32</v>
      </c>
    </row>
    <row r="3290" spans="1:20" x14ac:dyDescent="0.25">
      <c r="A3290" t="s">
        <v>181</v>
      </c>
      <c r="B3290" t="s">
        <v>2399</v>
      </c>
      <c r="C3290">
        <v>563109982</v>
      </c>
      <c r="D3290" t="s">
        <v>1838</v>
      </c>
      <c r="E3290">
        <v>900108281</v>
      </c>
      <c r="F3290">
        <v>3</v>
      </c>
      <c r="G3290" t="s">
        <v>73</v>
      </c>
      <c r="I3290">
        <v>500109982</v>
      </c>
      <c r="J3290">
        <v>1</v>
      </c>
      <c r="K3290" t="s">
        <v>6188</v>
      </c>
      <c r="L3290" t="s">
        <v>6189</v>
      </c>
      <c r="M3290" t="s">
        <v>6190</v>
      </c>
      <c r="N3290" t="s">
        <v>6191</v>
      </c>
      <c r="O3290" t="s">
        <v>6192</v>
      </c>
      <c r="P3290" t="s">
        <v>40</v>
      </c>
      <c r="Q3290" t="s">
        <v>42</v>
      </c>
      <c r="R3290">
        <v>1</v>
      </c>
      <c r="S3290" t="s">
        <v>31</v>
      </c>
      <c r="T3290" t="s">
        <v>32</v>
      </c>
    </row>
    <row r="3291" spans="1:20" x14ac:dyDescent="0.25">
      <c r="A3291" t="s">
        <v>181</v>
      </c>
      <c r="B3291" t="s">
        <v>2399</v>
      </c>
      <c r="C3291">
        <v>563109982</v>
      </c>
      <c r="D3291" t="s">
        <v>1838</v>
      </c>
      <c r="E3291">
        <v>900108281</v>
      </c>
      <c r="F3291">
        <v>3</v>
      </c>
      <c r="G3291" t="s">
        <v>73</v>
      </c>
      <c r="I3291">
        <v>500109982</v>
      </c>
      <c r="J3291">
        <v>2</v>
      </c>
      <c r="K3291" t="s">
        <v>6188</v>
      </c>
      <c r="L3291" t="s">
        <v>6189</v>
      </c>
      <c r="M3291" t="s">
        <v>6193</v>
      </c>
      <c r="N3291" t="s">
        <v>6191</v>
      </c>
      <c r="O3291" t="s">
        <v>6192</v>
      </c>
      <c r="P3291" t="s">
        <v>40</v>
      </c>
      <c r="Q3291" t="s">
        <v>42</v>
      </c>
      <c r="R3291">
        <v>1</v>
      </c>
      <c r="S3291" t="s">
        <v>31</v>
      </c>
      <c r="T3291" t="s">
        <v>32</v>
      </c>
    </row>
    <row r="3292" spans="1:20" x14ac:dyDescent="0.25">
      <c r="A3292" t="s">
        <v>181</v>
      </c>
      <c r="B3292" t="s">
        <v>2399</v>
      </c>
      <c r="C3292">
        <v>563109982</v>
      </c>
      <c r="D3292" t="s">
        <v>1838</v>
      </c>
      <c r="E3292">
        <v>900108281</v>
      </c>
      <c r="F3292">
        <v>3</v>
      </c>
      <c r="G3292" t="s">
        <v>73</v>
      </c>
      <c r="I3292">
        <v>500109982</v>
      </c>
      <c r="J3292">
        <v>3</v>
      </c>
      <c r="K3292" t="s">
        <v>6188</v>
      </c>
      <c r="L3292" t="s">
        <v>6189</v>
      </c>
      <c r="M3292" t="s">
        <v>6194</v>
      </c>
      <c r="N3292" t="s">
        <v>6191</v>
      </c>
      <c r="O3292" t="s">
        <v>6192</v>
      </c>
      <c r="P3292" t="s">
        <v>40</v>
      </c>
      <c r="Q3292" t="s">
        <v>42</v>
      </c>
      <c r="R3292">
        <v>1</v>
      </c>
      <c r="S3292" t="s">
        <v>31</v>
      </c>
      <c r="T3292" t="s">
        <v>32</v>
      </c>
    </row>
    <row r="3293" spans="1:20" x14ac:dyDescent="0.25">
      <c r="A3293" t="s">
        <v>181</v>
      </c>
      <c r="B3293" t="s">
        <v>2399</v>
      </c>
      <c r="C3293">
        <v>563109982</v>
      </c>
      <c r="D3293" t="s">
        <v>1838</v>
      </c>
      <c r="E3293">
        <v>900108281</v>
      </c>
      <c r="F3293">
        <v>3</v>
      </c>
      <c r="G3293" t="s">
        <v>73</v>
      </c>
      <c r="I3293">
        <v>500109982</v>
      </c>
      <c r="J3293">
        <v>4</v>
      </c>
      <c r="K3293" t="s">
        <v>6188</v>
      </c>
      <c r="L3293" t="s">
        <v>6189</v>
      </c>
      <c r="M3293" t="s">
        <v>6195</v>
      </c>
      <c r="N3293" t="s">
        <v>6191</v>
      </c>
      <c r="O3293" t="s">
        <v>6192</v>
      </c>
      <c r="P3293" t="s">
        <v>40</v>
      </c>
      <c r="Q3293" t="s">
        <v>42</v>
      </c>
      <c r="R3293">
        <v>1</v>
      </c>
      <c r="S3293" t="s">
        <v>31</v>
      </c>
      <c r="T3293" t="s">
        <v>32</v>
      </c>
    </row>
    <row r="3294" spans="1:20" x14ac:dyDescent="0.25">
      <c r="A3294" t="s">
        <v>181</v>
      </c>
      <c r="B3294" t="s">
        <v>2399</v>
      </c>
      <c r="C3294">
        <v>563109982</v>
      </c>
      <c r="D3294" t="s">
        <v>1838</v>
      </c>
      <c r="E3294">
        <v>900108281</v>
      </c>
      <c r="F3294">
        <v>3</v>
      </c>
      <c r="G3294" t="s">
        <v>73</v>
      </c>
      <c r="I3294">
        <v>500109982</v>
      </c>
      <c r="J3294">
        <v>5</v>
      </c>
      <c r="K3294" t="s">
        <v>6188</v>
      </c>
      <c r="L3294" t="s">
        <v>6189</v>
      </c>
      <c r="M3294" t="s">
        <v>6196</v>
      </c>
      <c r="N3294" t="s">
        <v>1842</v>
      </c>
      <c r="O3294" t="s">
        <v>6192</v>
      </c>
      <c r="P3294" t="s">
        <v>40</v>
      </c>
      <c r="Q3294" t="s">
        <v>42</v>
      </c>
      <c r="R3294">
        <v>1</v>
      </c>
      <c r="S3294" t="s">
        <v>31</v>
      </c>
      <c r="T3294" t="s">
        <v>32</v>
      </c>
    </row>
    <row r="3295" spans="1:20" x14ac:dyDescent="0.25">
      <c r="A3295" t="s">
        <v>181</v>
      </c>
      <c r="B3295" t="s">
        <v>2399</v>
      </c>
      <c r="C3295">
        <v>563109982</v>
      </c>
      <c r="D3295" t="s">
        <v>1838</v>
      </c>
      <c r="E3295">
        <v>900108281</v>
      </c>
      <c r="F3295">
        <v>3</v>
      </c>
      <c r="G3295" t="s">
        <v>73</v>
      </c>
      <c r="I3295">
        <v>500109982</v>
      </c>
      <c r="J3295">
        <v>6</v>
      </c>
      <c r="K3295" t="s">
        <v>6188</v>
      </c>
      <c r="L3295" t="s">
        <v>6189</v>
      </c>
      <c r="M3295" t="s">
        <v>6197</v>
      </c>
      <c r="N3295" t="s">
        <v>6191</v>
      </c>
      <c r="O3295" t="s">
        <v>6192</v>
      </c>
      <c r="P3295" t="s">
        <v>40</v>
      </c>
      <c r="Q3295" t="s">
        <v>42</v>
      </c>
      <c r="R3295">
        <v>1</v>
      </c>
      <c r="S3295" t="s">
        <v>31</v>
      </c>
      <c r="T3295" t="s">
        <v>32</v>
      </c>
    </row>
    <row r="3296" spans="1:20" x14ac:dyDescent="0.25">
      <c r="A3296" t="s">
        <v>181</v>
      </c>
      <c r="B3296" t="s">
        <v>2399</v>
      </c>
      <c r="C3296">
        <v>563109982</v>
      </c>
      <c r="D3296" t="s">
        <v>1838</v>
      </c>
      <c r="E3296">
        <v>900108281</v>
      </c>
      <c r="F3296">
        <v>3</v>
      </c>
      <c r="G3296" t="s">
        <v>73</v>
      </c>
      <c r="I3296">
        <v>500109982</v>
      </c>
      <c r="J3296">
        <v>7</v>
      </c>
      <c r="K3296" t="s">
        <v>6188</v>
      </c>
      <c r="L3296" t="s">
        <v>6189</v>
      </c>
      <c r="M3296" t="s">
        <v>6198</v>
      </c>
      <c r="N3296" t="s">
        <v>6191</v>
      </c>
      <c r="O3296" t="s">
        <v>6192</v>
      </c>
      <c r="P3296" t="s">
        <v>40</v>
      </c>
      <c r="Q3296" t="s">
        <v>42</v>
      </c>
      <c r="R3296">
        <v>1</v>
      </c>
      <c r="S3296" t="s">
        <v>31</v>
      </c>
      <c r="T3296" t="s">
        <v>32</v>
      </c>
    </row>
    <row r="3297" spans="1:20" x14ac:dyDescent="0.25">
      <c r="A3297" t="s">
        <v>181</v>
      </c>
      <c r="B3297" t="s">
        <v>2399</v>
      </c>
      <c r="C3297">
        <v>563109982</v>
      </c>
      <c r="D3297" t="s">
        <v>1838</v>
      </c>
      <c r="E3297">
        <v>900108281</v>
      </c>
      <c r="F3297">
        <v>3</v>
      </c>
      <c r="G3297" t="s">
        <v>73</v>
      </c>
      <c r="I3297">
        <v>500109982</v>
      </c>
      <c r="J3297">
        <v>8</v>
      </c>
      <c r="K3297" t="s">
        <v>6188</v>
      </c>
      <c r="L3297" t="s">
        <v>6189</v>
      </c>
      <c r="M3297" t="s">
        <v>6199</v>
      </c>
      <c r="N3297" t="s">
        <v>6191</v>
      </c>
      <c r="O3297" t="s">
        <v>6192</v>
      </c>
      <c r="P3297" t="s">
        <v>40</v>
      </c>
      <c r="Q3297" t="s">
        <v>42</v>
      </c>
      <c r="R3297">
        <v>1</v>
      </c>
      <c r="S3297" t="s">
        <v>31</v>
      </c>
      <c r="T3297" t="s">
        <v>32</v>
      </c>
    </row>
    <row r="3298" spans="1:20" x14ac:dyDescent="0.25">
      <c r="A3298" t="s">
        <v>181</v>
      </c>
      <c r="B3298" t="s">
        <v>2399</v>
      </c>
      <c r="C3298">
        <v>563109982</v>
      </c>
      <c r="D3298" t="s">
        <v>1838</v>
      </c>
      <c r="E3298">
        <v>900108281</v>
      </c>
      <c r="F3298">
        <v>3</v>
      </c>
      <c r="G3298" t="s">
        <v>73</v>
      </c>
      <c r="I3298">
        <v>500109982</v>
      </c>
      <c r="J3298">
        <v>20</v>
      </c>
      <c r="K3298" t="s">
        <v>6188</v>
      </c>
      <c r="L3298" t="s">
        <v>6189</v>
      </c>
      <c r="M3298" t="s">
        <v>6200</v>
      </c>
      <c r="N3298" t="s">
        <v>6191</v>
      </c>
      <c r="O3298" t="s">
        <v>6192</v>
      </c>
      <c r="P3298" t="s">
        <v>40</v>
      </c>
      <c r="Q3298" t="s">
        <v>42</v>
      </c>
      <c r="R3298">
        <v>1</v>
      </c>
      <c r="S3298" t="s">
        <v>31</v>
      </c>
      <c r="T3298" t="s">
        <v>32</v>
      </c>
    </row>
    <row r="3299" spans="1:20" x14ac:dyDescent="0.25">
      <c r="A3299" t="s">
        <v>181</v>
      </c>
      <c r="B3299" t="s">
        <v>2399</v>
      </c>
      <c r="C3299">
        <v>563109982</v>
      </c>
      <c r="D3299" t="s">
        <v>1838</v>
      </c>
      <c r="E3299">
        <v>900108281</v>
      </c>
      <c r="F3299">
        <v>3</v>
      </c>
      <c r="G3299" t="s">
        <v>73</v>
      </c>
      <c r="I3299">
        <v>500109982</v>
      </c>
      <c r="J3299">
        <v>21</v>
      </c>
      <c r="K3299" t="s">
        <v>6188</v>
      </c>
      <c r="L3299" t="s">
        <v>1840</v>
      </c>
      <c r="M3299" t="s">
        <v>6201</v>
      </c>
      <c r="N3299" t="s">
        <v>6191</v>
      </c>
      <c r="O3299" t="s">
        <v>6202</v>
      </c>
      <c r="P3299" t="s">
        <v>40</v>
      </c>
      <c r="Q3299" t="s">
        <v>42</v>
      </c>
      <c r="R3299">
        <v>1</v>
      </c>
      <c r="S3299" t="s">
        <v>31</v>
      </c>
      <c r="T3299" t="s">
        <v>32</v>
      </c>
    </row>
    <row r="3300" spans="1:20" x14ac:dyDescent="0.25">
      <c r="A3300" t="s">
        <v>181</v>
      </c>
      <c r="B3300" t="s">
        <v>2399</v>
      </c>
      <c r="C3300">
        <v>563109982</v>
      </c>
      <c r="D3300" t="s">
        <v>1838</v>
      </c>
      <c r="E3300">
        <v>900108281</v>
      </c>
      <c r="F3300">
        <v>3</v>
      </c>
      <c r="G3300" t="s">
        <v>73</v>
      </c>
      <c r="I3300">
        <v>500109982</v>
      </c>
      <c r="J3300">
        <v>22</v>
      </c>
      <c r="K3300" t="s">
        <v>6203</v>
      </c>
      <c r="L3300" t="s">
        <v>1840</v>
      </c>
      <c r="M3300" t="s">
        <v>6204</v>
      </c>
      <c r="N3300" t="s">
        <v>6191</v>
      </c>
      <c r="O3300" t="s">
        <v>6205</v>
      </c>
      <c r="P3300" t="s">
        <v>40</v>
      </c>
      <c r="Q3300" t="s">
        <v>42</v>
      </c>
      <c r="R3300">
        <v>1</v>
      </c>
      <c r="S3300" t="s">
        <v>31</v>
      </c>
      <c r="T3300" t="s">
        <v>32</v>
      </c>
    </row>
    <row r="3301" spans="1:20" x14ac:dyDescent="0.25">
      <c r="A3301" t="s">
        <v>181</v>
      </c>
      <c r="B3301" t="s">
        <v>2399</v>
      </c>
      <c r="C3301">
        <v>563109982</v>
      </c>
      <c r="D3301" t="s">
        <v>1838</v>
      </c>
      <c r="E3301">
        <v>900108281</v>
      </c>
      <c r="F3301">
        <v>3</v>
      </c>
      <c r="G3301" t="s">
        <v>73</v>
      </c>
      <c r="I3301">
        <v>500109982</v>
      </c>
      <c r="J3301">
        <v>23</v>
      </c>
      <c r="K3301" t="s">
        <v>6203</v>
      </c>
      <c r="L3301" t="s">
        <v>1840</v>
      </c>
      <c r="M3301" t="s">
        <v>6206</v>
      </c>
      <c r="N3301" t="s">
        <v>6191</v>
      </c>
      <c r="O3301" t="s">
        <v>6207</v>
      </c>
      <c r="P3301" t="s">
        <v>40</v>
      </c>
      <c r="Q3301" t="s">
        <v>42</v>
      </c>
      <c r="R3301">
        <v>1</v>
      </c>
      <c r="S3301" t="s">
        <v>31</v>
      </c>
      <c r="T3301" t="s">
        <v>32</v>
      </c>
    </row>
    <row r="3302" spans="1:20" x14ac:dyDescent="0.25">
      <c r="A3302" t="s">
        <v>181</v>
      </c>
      <c r="B3302" t="s">
        <v>2399</v>
      </c>
      <c r="C3302">
        <v>563109982</v>
      </c>
      <c r="D3302" t="s">
        <v>1838</v>
      </c>
      <c r="E3302">
        <v>900108281</v>
      </c>
      <c r="F3302">
        <v>3</v>
      </c>
      <c r="G3302" t="s">
        <v>73</v>
      </c>
      <c r="I3302">
        <v>500109982</v>
      </c>
      <c r="J3302">
        <v>25</v>
      </c>
      <c r="K3302" t="s">
        <v>6208</v>
      </c>
      <c r="L3302" t="s">
        <v>6209</v>
      </c>
      <c r="M3302" t="s">
        <v>6210</v>
      </c>
      <c r="N3302" t="s">
        <v>6191</v>
      </c>
      <c r="O3302" t="s">
        <v>6211</v>
      </c>
      <c r="P3302" t="s">
        <v>40</v>
      </c>
      <c r="Q3302" t="s">
        <v>42</v>
      </c>
      <c r="R3302">
        <v>1</v>
      </c>
      <c r="S3302" t="s">
        <v>31</v>
      </c>
      <c r="T3302" t="s">
        <v>32</v>
      </c>
    </row>
    <row r="3303" spans="1:20" x14ac:dyDescent="0.25">
      <c r="A3303" t="s">
        <v>181</v>
      </c>
      <c r="B3303" t="s">
        <v>2399</v>
      </c>
      <c r="C3303">
        <v>563115789</v>
      </c>
      <c r="D3303" t="s">
        <v>969</v>
      </c>
      <c r="E3303">
        <v>900986762</v>
      </c>
      <c r="F3303">
        <v>1</v>
      </c>
      <c r="G3303" t="s">
        <v>73</v>
      </c>
      <c r="I3303">
        <v>500115789</v>
      </c>
      <c r="J3303">
        <v>2</v>
      </c>
      <c r="K3303" t="s">
        <v>6212</v>
      </c>
      <c r="L3303" t="s">
        <v>971</v>
      </c>
      <c r="M3303" t="s">
        <v>6213</v>
      </c>
      <c r="N3303" t="s">
        <v>973</v>
      </c>
      <c r="O3303" t="s">
        <v>974</v>
      </c>
      <c r="P3303" t="s">
        <v>40</v>
      </c>
      <c r="Q3303" t="s">
        <v>42</v>
      </c>
      <c r="R3303">
        <v>1</v>
      </c>
      <c r="S3303" t="s">
        <v>31</v>
      </c>
      <c r="T3303" t="s">
        <v>32</v>
      </c>
    </row>
    <row r="3304" spans="1:20" x14ac:dyDescent="0.25">
      <c r="A3304" t="s">
        <v>181</v>
      </c>
      <c r="B3304" t="s">
        <v>2399</v>
      </c>
      <c r="C3304">
        <v>563115789</v>
      </c>
      <c r="D3304" t="s">
        <v>969</v>
      </c>
      <c r="E3304">
        <v>900986762</v>
      </c>
      <c r="F3304">
        <v>1</v>
      </c>
      <c r="G3304" t="s">
        <v>73</v>
      </c>
      <c r="I3304">
        <v>500115789</v>
      </c>
      <c r="J3304">
        <v>4</v>
      </c>
      <c r="K3304" t="s">
        <v>969</v>
      </c>
      <c r="L3304" t="s">
        <v>6214</v>
      </c>
      <c r="M3304" t="s">
        <v>6215</v>
      </c>
      <c r="N3304" t="s">
        <v>6216</v>
      </c>
      <c r="O3304" t="s">
        <v>974</v>
      </c>
      <c r="P3304" t="s">
        <v>40</v>
      </c>
      <c r="Q3304" t="s">
        <v>42</v>
      </c>
      <c r="R3304">
        <v>1</v>
      </c>
      <c r="S3304" t="s">
        <v>31</v>
      </c>
      <c r="T3304" t="s">
        <v>32</v>
      </c>
    </row>
    <row r="3305" spans="1:20" x14ac:dyDescent="0.25">
      <c r="A3305" t="s">
        <v>181</v>
      </c>
      <c r="B3305" t="s">
        <v>6217</v>
      </c>
      <c r="C3305">
        <v>546703962</v>
      </c>
      <c r="D3305" t="s">
        <v>6218</v>
      </c>
      <c r="E3305">
        <v>890981096</v>
      </c>
      <c r="F3305">
        <v>4</v>
      </c>
      <c r="G3305" t="s">
        <v>23</v>
      </c>
      <c r="H3305">
        <v>1</v>
      </c>
      <c r="I3305">
        <v>546703962</v>
      </c>
      <c r="J3305">
        <v>1</v>
      </c>
      <c r="K3305" t="s">
        <v>6218</v>
      </c>
      <c r="L3305" t="s">
        <v>6219</v>
      </c>
      <c r="M3305" t="s">
        <v>6220</v>
      </c>
      <c r="N3305" t="s">
        <v>6221</v>
      </c>
      <c r="O3305" t="s">
        <v>6222</v>
      </c>
      <c r="P3305" t="s">
        <v>78</v>
      </c>
      <c r="Q3305" t="s">
        <v>79</v>
      </c>
      <c r="R3305">
        <v>1</v>
      </c>
      <c r="S3305" t="s">
        <v>31</v>
      </c>
      <c r="T3305" t="s">
        <v>32</v>
      </c>
    </row>
    <row r="3306" spans="1:20" x14ac:dyDescent="0.25">
      <c r="A3306" t="s">
        <v>181</v>
      </c>
      <c r="B3306" t="s">
        <v>6217</v>
      </c>
      <c r="C3306">
        <v>546703962</v>
      </c>
      <c r="D3306" t="s">
        <v>6218</v>
      </c>
      <c r="E3306">
        <v>890981096</v>
      </c>
      <c r="F3306">
        <v>4</v>
      </c>
      <c r="G3306" t="s">
        <v>23</v>
      </c>
      <c r="H3306">
        <v>1</v>
      </c>
      <c r="I3306">
        <v>546703962</v>
      </c>
      <c r="J3306">
        <v>1</v>
      </c>
      <c r="K3306" t="s">
        <v>6218</v>
      </c>
      <c r="L3306" t="s">
        <v>6219</v>
      </c>
      <c r="M3306" t="s">
        <v>6220</v>
      </c>
      <c r="N3306" t="s">
        <v>6221</v>
      </c>
      <c r="O3306" t="s">
        <v>6222</v>
      </c>
      <c r="P3306" t="s">
        <v>78</v>
      </c>
      <c r="Q3306" t="s">
        <v>79</v>
      </c>
      <c r="R3306">
        <v>1</v>
      </c>
      <c r="S3306" t="s">
        <v>31</v>
      </c>
      <c r="T3306" t="s">
        <v>32</v>
      </c>
    </row>
    <row r="3307" spans="1:20" x14ac:dyDescent="0.25">
      <c r="A3307" t="s">
        <v>181</v>
      </c>
      <c r="B3307" t="s">
        <v>6217</v>
      </c>
      <c r="C3307">
        <v>546703962</v>
      </c>
      <c r="D3307" t="s">
        <v>6218</v>
      </c>
      <c r="E3307">
        <v>890981096</v>
      </c>
      <c r="F3307">
        <v>4</v>
      </c>
      <c r="G3307" t="s">
        <v>23</v>
      </c>
      <c r="H3307">
        <v>1</v>
      </c>
      <c r="I3307">
        <v>546703962</v>
      </c>
      <c r="J3307">
        <v>1</v>
      </c>
      <c r="K3307" t="s">
        <v>6218</v>
      </c>
      <c r="L3307" t="s">
        <v>6219</v>
      </c>
      <c r="M3307" t="s">
        <v>6220</v>
      </c>
      <c r="N3307" t="s">
        <v>6221</v>
      </c>
      <c r="O3307" t="s">
        <v>6222</v>
      </c>
      <c r="P3307" t="s">
        <v>29</v>
      </c>
      <c r="Q3307" t="s">
        <v>30</v>
      </c>
      <c r="R3307">
        <v>1</v>
      </c>
      <c r="S3307" t="s">
        <v>31</v>
      </c>
      <c r="T3307" t="s">
        <v>32</v>
      </c>
    </row>
    <row r="3308" spans="1:20" x14ac:dyDescent="0.25">
      <c r="A3308" t="s">
        <v>181</v>
      </c>
      <c r="B3308" t="s">
        <v>6217</v>
      </c>
      <c r="C3308">
        <v>546703962</v>
      </c>
      <c r="D3308" t="s">
        <v>6218</v>
      </c>
      <c r="E3308">
        <v>890981096</v>
      </c>
      <c r="F3308">
        <v>4</v>
      </c>
      <c r="G3308" t="s">
        <v>23</v>
      </c>
      <c r="H3308">
        <v>1</v>
      </c>
      <c r="I3308">
        <v>546703962</v>
      </c>
      <c r="J3308">
        <v>1</v>
      </c>
      <c r="K3308" t="s">
        <v>6218</v>
      </c>
      <c r="L3308" t="s">
        <v>6219</v>
      </c>
      <c r="M3308" t="s">
        <v>6220</v>
      </c>
      <c r="N3308" t="s">
        <v>6221</v>
      </c>
      <c r="O3308" t="s">
        <v>6222</v>
      </c>
      <c r="P3308" t="s">
        <v>29</v>
      </c>
      <c r="Q3308" t="s">
        <v>33</v>
      </c>
      <c r="R3308">
        <v>2</v>
      </c>
      <c r="S3308" t="s">
        <v>31</v>
      </c>
      <c r="T3308" t="s">
        <v>32</v>
      </c>
    </row>
    <row r="3309" spans="1:20" x14ac:dyDescent="0.25">
      <c r="A3309" t="s">
        <v>181</v>
      </c>
      <c r="B3309" t="s">
        <v>6217</v>
      </c>
      <c r="C3309">
        <v>546703962</v>
      </c>
      <c r="D3309" t="s">
        <v>6218</v>
      </c>
      <c r="E3309">
        <v>890981096</v>
      </c>
      <c r="F3309">
        <v>4</v>
      </c>
      <c r="G3309" t="s">
        <v>23</v>
      </c>
      <c r="H3309">
        <v>1</v>
      </c>
      <c r="I3309">
        <v>546703962</v>
      </c>
      <c r="J3309">
        <v>1</v>
      </c>
      <c r="K3309" t="s">
        <v>6218</v>
      </c>
      <c r="L3309" t="s">
        <v>6219</v>
      </c>
      <c r="M3309" t="s">
        <v>6220</v>
      </c>
      <c r="N3309" t="s">
        <v>6221</v>
      </c>
      <c r="O3309" t="s">
        <v>6222</v>
      </c>
      <c r="P3309" t="s">
        <v>29</v>
      </c>
      <c r="Q3309" t="s">
        <v>34</v>
      </c>
      <c r="R3309">
        <v>1</v>
      </c>
      <c r="S3309" t="s">
        <v>31</v>
      </c>
      <c r="T3309" t="s">
        <v>32</v>
      </c>
    </row>
    <row r="3310" spans="1:20" x14ac:dyDescent="0.25">
      <c r="A3310" t="s">
        <v>181</v>
      </c>
      <c r="B3310" t="s">
        <v>6217</v>
      </c>
      <c r="C3310">
        <v>546703962</v>
      </c>
      <c r="D3310" t="s">
        <v>6218</v>
      </c>
      <c r="E3310">
        <v>890981096</v>
      </c>
      <c r="F3310">
        <v>4</v>
      </c>
      <c r="G3310" t="s">
        <v>23</v>
      </c>
      <c r="H3310">
        <v>1</v>
      </c>
      <c r="I3310">
        <v>546703962</v>
      </c>
      <c r="J3310">
        <v>1</v>
      </c>
      <c r="K3310" t="s">
        <v>6218</v>
      </c>
      <c r="L3310" t="s">
        <v>6219</v>
      </c>
      <c r="M3310" t="s">
        <v>6220</v>
      </c>
      <c r="N3310" t="s">
        <v>6221</v>
      </c>
      <c r="O3310" t="s">
        <v>6222</v>
      </c>
      <c r="P3310" t="s">
        <v>36</v>
      </c>
      <c r="Q3310" t="s">
        <v>37</v>
      </c>
      <c r="R3310">
        <v>1</v>
      </c>
      <c r="S3310" t="s">
        <v>31</v>
      </c>
      <c r="T3310" t="s">
        <v>32</v>
      </c>
    </row>
    <row r="3311" spans="1:20" x14ac:dyDescent="0.25">
      <c r="A3311" t="s">
        <v>181</v>
      </c>
      <c r="B3311" t="s">
        <v>6217</v>
      </c>
      <c r="C3311">
        <v>546703962</v>
      </c>
      <c r="D3311" t="s">
        <v>6218</v>
      </c>
      <c r="E3311">
        <v>890981096</v>
      </c>
      <c r="F3311">
        <v>4</v>
      </c>
      <c r="G3311" t="s">
        <v>23</v>
      </c>
      <c r="H3311">
        <v>1</v>
      </c>
      <c r="I3311">
        <v>546703962</v>
      </c>
      <c r="J3311">
        <v>1</v>
      </c>
      <c r="K3311" t="s">
        <v>6218</v>
      </c>
      <c r="L3311" t="s">
        <v>6219</v>
      </c>
      <c r="M3311" t="s">
        <v>6220</v>
      </c>
      <c r="N3311" t="s">
        <v>6221</v>
      </c>
      <c r="O3311" t="s">
        <v>6222</v>
      </c>
      <c r="P3311" t="s">
        <v>36</v>
      </c>
      <c r="Q3311" t="s">
        <v>38</v>
      </c>
      <c r="R3311">
        <v>1</v>
      </c>
      <c r="S3311" t="s">
        <v>31</v>
      </c>
      <c r="T3311" t="s">
        <v>32</v>
      </c>
    </row>
    <row r="3312" spans="1:20" x14ac:dyDescent="0.25">
      <c r="A3312" t="s">
        <v>181</v>
      </c>
      <c r="B3312" t="s">
        <v>6217</v>
      </c>
      <c r="C3312">
        <v>546703962</v>
      </c>
      <c r="D3312" t="s">
        <v>6218</v>
      </c>
      <c r="E3312">
        <v>890981096</v>
      </c>
      <c r="F3312">
        <v>4</v>
      </c>
      <c r="G3312" t="s">
        <v>23</v>
      </c>
      <c r="H3312">
        <v>1</v>
      </c>
      <c r="I3312">
        <v>546703962</v>
      </c>
      <c r="J3312">
        <v>1</v>
      </c>
      <c r="K3312" t="s">
        <v>6218</v>
      </c>
      <c r="L3312" t="s">
        <v>6219</v>
      </c>
      <c r="M3312" t="s">
        <v>6220</v>
      </c>
      <c r="N3312" t="s">
        <v>6221</v>
      </c>
      <c r="O3312" t="s">
        <v>6222</v>
      </c>
      <c r="P3312" t="s">
        <v>36</v>
      </c>
      <c r="Q3312" t="s">
        <v>39</v>
      </c>
      <c r="R3312">
        <v>1</v>
      </c>
      <c r="S3312" t="s">
        <v>31</v>
      </c>
      <c r="T3312" t="s">
        <v>32</v>
      </c>
    </row>
    <row r="3313" spans="1:20" x14ac:dyDescent="0.25">
      <c r="A3313" t="s">
        <v>181</v>
      </c>
      <c r="B3313" t="s">
        <v>6217</v>
      </c>
      <c r="C3313">
        <v>546703962</v>
      </c>
      <c r="D3313" t="s">
        <v>6218</v>
      </c>
      <c r="E3313">
        <v>890981096</v>
      </c>
      <c r="F3313">
        <v>4</v>
      </c>
      <c r="G3313" t="s">
        <v>23</v>
      </c>
      <c r="H3313">
        <v>1</v>
      </c>
      <c r="I3313">
        <v>546703962</v>
      </c>
      <c r="J3313">
        <v>1</v>
      </c>
      <c r="K3313" t="s">
        <v>6218</v>
      </c>
      <c r="L3313" t="s">
        <v>6219</v>
      </c>
      <c r="M3313" t="s">
        <v>6220</v>
      </c>
      <c r="N3313" t="s">
        <v>6221</v>
      </c>
      <c r="O3313" t="s">
        <v>6222</v>
      </c>
      <c r="P3313" t="s">
        <v>40</v>
      </c>
      <c r="Q3313" t="s">
        <v>41</v>
      </c>
      <c r="R3313">
        <v>1</v>
      </c>
      <c r="S3313" t="s">
        <v>31</v>
      </c>
      <c r="T3313" t="s">
        <v>32</v>
      </c>
    </row>
    <row r="3314" spans="1:20" x14ac:dyDescent="0.25">
      <c r="A3314" t="s">
        <v>181</v>
      </c>
      <c r="B3314" t="s">
        <v>6217</v>
      </c>
      <c r="C3314">
        <v>546703962</v>
      </c>
      <c r="D3314" t="s">
        <v>6218</v>
      </c>
      <c r="E3314">
        <v>890981096</v>
      </c>
      <c r="F3314">
        <v>4</v>
      </c>
      <c r="G3314" t="s">
        <v>23</v>
      </c>
      <c r="H3314">
        <v>1</v>
      </c>
      <c r="I3314">
        <v>546703962</v>
      </c>
      <c r="J3314">
        <v>1</v>
      </c>
      <c r="K3314" t="s">
        <v>6218</v>
      </c>
      <c r="L3314" t="s">
        <v>6219</v>
      </c>
      <c r="M3314" t="s">
        <v>6220</v>
      </c>
      <c r="N3314" t="s">
        <v>6221</v>
      </c>
      <c r="O3314" t="s">
        <v>6222</v>
      </c>
      <c r="P3314" t="s">
        <v>40</v>
      </c>
      <c r="Q3314" t="s">
        <v>42</v>
      </c>
      <c r="R3314">
        <v>4</v>
      </c>
      <c r="S3314" t="s">
        <v>31</v>
      </c>
      <c r="T3314" t="s">
        <v>32</v>
      </c>
    </row>
    <row r="3315" spans="1:20" x14ac:dyDescent="0.25">
      <c r="A3315" t="s">
        <v>181</v>
      </c>
      <c r="B3315" t="s">
        <v>6217</v>
      </c>
      <c r="C3315">
        <v>546703962</v>
      </c>
      <c r="D3315" t="s">
        <v>6218</v>
      </c>
      <c r="E3315">
        <v>890981096</v>
      </c>
      <c r="F3315">
        <v>4</v>
      </c>
      <c r="G3315" t="s">
        <v>23</v>
      </c>
      <c r="H3315">
        <v>1</v>
      </c>
      <c r="I3315">
        <v>546703962</v>
      </c>
      <c r="J3315">
        <v>1</v>
      </c>
      <c r="K3315" t="s">
        <v>6218</v>
      </c>
      <c r="L3315" t="s">
        <v>6219</v>
      </c>
      <c r="M3315" t="s">
        <v>6220</v>
      </c>
      <c r="N3315" t="s">
        <v>6221</v>
      </c>
      <c r="O3315" t="s">
        <v>6222</v>
      </c>
      <c r="P3315" t="s">
        <v>43</v>
      </c>
      <c r="Q3315" t="s">
        <v>44</v>
      </c>
      <c r="R3315">
        <v>1</v>
      </c>
      <c r="S3315" t="s">
        <v>31</v>
      </c>
      <c r="T3315" t="s">
        <v>32</v>
      </c>
    </row>
    <row r="3316" spans="1:20" x14ac:dyDescent="0.25">
      <c r="A3316" t="s">
        <v>181</v>
      </c>
      <c r="B3316" t="s">
        <v>6223</v>
      </c>
      <c r="C3316">
        <v>547505020</v>
      </c>
      <c r="D3316" t="s">
        <v>6224</v>
      </c>
      <c r="E3316">
        <v>800165050</v>
      </c>
      <c r="F3316">
        <v>9</v>
      </c>
      <c r="G3316" t="s">
        <v>23</v>
      </c>
      <c r="H3316">
        <v>1</v>
      </c>
      <c r="I3316">
        <v>547505020</v>
      </c>
      <c r="J3316">
        <v>1</v>
      </c>
      <c r="K3316" t="s">
        <v>6224</v>
      </c>
      <c r="L3316" t="s">
        <v>6225</v>
      </c>
      <c r="M3316" t="s">
        <v>6226</v>
      </c>
      <c r="N3316" t="s">
        <v>6227</v>
      </c>
      <c r="O3316" t="s">
        <v>6228</v>
      </c>
      <c r="P3316" t="s">
        <v>78</v>
      </c>
      <c r="Q3316" t="s">
        <v>79</v>
      </c>
      <c r="R3316">
        <v>1</v>
      </c>
      <c r="S3316" t="s">
        <v>31</v>
      </c>
      <c r="T3316" t="s">
        <v>32</v>
      </c>
    </row>
    <row r="3317" spans="1:20" x14ac:dyDescent="0.25">
      <c r="A3317" t="s">
        <v>181</v>
      </c>
      <c r="B3317" t="s">
        <v>6223</v>
      </c>
      <c r="C3317">
        <v>547505020</v>
      </c>
      <c r="D3317" t="s">
        <v>6224</v>
      </c>
      <c r="E3317">
        <v>800165050</v>
      </c>
      <c r="F3317">
        <v>9</v>
      </c>
      <c r="G3317" t="s">
        <v>23</v>
      </c>
      <c r="H3317">
        <v>1</v>
      </c>
      <c r="I3317">
        <v>547505020</v>
      </c>
      <c r="J3317">
        <v>1</v>
      </c>
      <c r="K3317" t="s">
        <v>6224</v>
      </c>
      <c r="L3317" t="s">
        <v>6225</v>
      </c>
      <c r="M3317" t="s">
        <v>6226</v>
      </c>
      <c r="N3317" t="s">
        <v>6227</v>
      </c>
      <c r="O3317" t="s">
        <v>6228</v>
      </c>
      <c r="P3317" t="s">
        <v>78</v>
      </c>
      <c r="Q3317" t="s">
        <v>79</v>
      </c>
      <c r="R3317">
        <v>1</v>
      </c>
      <c r="S3317" t="s">
        <v>31</v>
      </c>
      <c r="T3317" t="s">
        <v>32</v>
      </c>
    </row>
    <row r="3318" spans="1:20" x14ac:dyDescent="0.25">
      <c r="A3318" t="s">
        <v>181</v>
      </c>
      <c r="B3318" t="s">
        <v>6223</v>
      </c>
      <c r="C3318">
        <v>547505020</v>
      </c>
      <c r="D3318" t="s">
        <v>6224</v>
      </c>
      <c r="E3318">
        <v>800165050</v>
      </c>
      <c r="F3318">
        <v>9</v>
      </c>
      <c r="G3318" t="s">
        <v>23</v>
      </c>
      <c r="H3318">
        <v>1</v>
      </c>
      <c r="I3318">
        <v>547505020</v>
      </c>
      <c r="J3318">
        <v>1</v>
      </c>
      <c r="K3318" t="s">
        <v>6224</v>
      </c>
      <c r="L3318" t="s">
        <v>6225</v>
      </c>
      <c r="M3318" t="s">
        <v>6226</v>
      </c>
      <c r="N3318" t="s">
        <v>6227</v>
      </c>
      <c r="O3318" t="s">
        <v>6228</v>
      </c>
      <c r="P3318" t="s">
        <v>78</v>
      </c>
      <c r="Q3318" t="s">
        <v>79</v>
      </c>
      <c r="R3318">
        <v>1</v>
      </c>
      <c r="S3318" t="s">
        <v>31</v>
      </c>
      <c r="T3318" t="s">
        <v>32</v>
      </c>
    </row>
    <row r="3319" spans="1:20" x14ac:dyDescent="0.25">
      <c r="A3319" t="s">
        <v>181</v>
      </c>
      <c r="B3319" t="s">
        <v>6223</v>
      </c>
      <c r="C3319">
        <v>547505020</v>
      </c>
      <c r="D3319" t="s">
        <v>6224</v>
      </c>
      <c r="E3319">
        <v>800165050</v>
      </c>
      <c r="F3319">
        <v>9</v>
      </c>
      <c r="G3319" t="s">
        <v>23</v>
      </c>
      <c r="H3319">
        <v>1</v>
      </c>
      <c r="I3319">
        <v>547505020</v>
      </c>
      <c r="J3319">
        <v>1</v>
      </c>
      <c r="K3319" t="s">
        <v>6224</v>
      </c>
      <c r="L3319" t="s">
        <v>6225</v>
      </c>
      <c r="M3319" t="s">
        <v>6226</v>
      </c>
      <c r="N3319" t="s">
        <v>6227</v>
      </c>
      <c r="O3319" t="s">
        <v>6228</v>
      </c>
      <c r="P3319" t="s">
        <v>29</v>
      </c>
      <c r="Q3319" t="s">
        <v>30</v>
      </c>
      <c r="R3319">
        <v>2</v>
      </c>
      <c r="S3319" t="s">
        <v>31</v>
      </c>
      <c r="T3319" t="s">
        <v>32</v>
      </c>
    </row>
    <row r="3320" spans="1:20" x14ac:dyDescent="0.25">
      <c r="A3320" t="s">
        <v>181</v>
      </c>
      <c r="B3320" t="s">
        <v>6223</v>
      </c>
      <c r="C3320">
        <v>547505020</v>
      </c>
      <c r="D3320" t="s">
        <v>6224</v>
      </c>
      <c r="E3320">
        <v>800165050</v>
      </c>
      <c r="F3320">
        <v>9</v>
      </c>
      <c r="G3320" t="s">
        <v>23</v>
      </c>
      <c r="H3320">
        <v>1</v>
      </c>
      <c r="I3320">
        <v>547505020</v>
      </c>
      <c r="J3320">
        <v>1</v>
      </c>
      <c r="K3320" t="s">
        <v>6224</v>
      </c>
      <c r="L3320" t="s">
        <v>6225</v>
      </c>
      <c r="M3320" t="s">
        <v>6226</v>
      </c>
      <c r="N3320" t="s">
        <v>6227</v>
      </c>
      <c r="O3320" t="s">
        <v>6228</v>
      </c>
      <c r="P3320" t="s">
        <v>29</v>
      </c>
      <c r="Q3320" t="s">
        <v>33</v>
      </c>
      <c r="R3320">
        <v>4</v>
      </c>
      <c r="S3320" t="s">
        <v>31</v>
      </c>
      <c r="T3320" t="s">
        <v>32</v>
      </c>
    </row>
    <row r="3321" spans="1:20" x14ac:dyDescent="0.25">
      <c r="A3321" t="s">
        <v>181</v>
      </c>
      <c r="B3321" t="s">
        <v>6223</v>
      </c>
      <c r="C3321">
        <v>547505020</v>
      </c>
      <c r="D3321" t="s">
        <v>6224</v>
      </c>
      <c r="E3321">
        <v>800165050</v>
      </c>
      <c r="F3321">
        <v>9</v>
      </c>
      <c r="G3321" t="s">
        <v>23</v>
      </c>
      <c r="H3321">
        <v>1</v>
      </c>
      <c r="I3321">
        <v>547505020</v>
      </c>
      <c r="J3321">
        <v>1</v>
      </c>
      <c r="K3321" t="s">
        <v>6224</v>
      </c>
      <c r="L3321" t="s">
        <v>6225</v>
      </c>
      <c r="M3321" t="s">
        <v>6226</v>
      </c>
      <c r="N3321" t="s">
        <v>6227</v>
      </c>
      <c r="O3321" t="s">
        <v>6228</v>
      </c>
      <c r="P3321" t="s">
        <v>29</v>
      </c>
      <c r="Q3321" t="s">
        <v>34</v>
      </c>
      <c r="R3321">
        <v>1</v>
      </c>
      <c r="S3321" t="s">
        <v>31</v>
      </c>
      <c r="T3321" t="s">
        <v>32</v>
      </c>
    </row>
    <row r="3322" spans="1:20" x14ac:dyDescent="0.25">
      <c r="A3322" t="s">
        <v>181</v>
      </c>
      <c r="B3322" t="s">
        <v>6223</v>
      </c>
      <c r="C3322">
        <v>547505020</v>
      </c>
      <c r="D3322" t="s">
        <v>6224</v>
      </c>
      <c r="E3322">
        <v>800165050</v>
      </c>
      <c r="F3322">
        <v>9</v>
      </c>
      <c r="G3322" t="s">
        <v>23</v>
      </c>
      <c r="H3322">
        <v>1</v>
      </c>
      <c r="I3322">
        <v>547505020</v>
      </c>
      <c r="J3322">
        <v>1</v>
      </c>
      <c r="K3322" t="s">
        <v>6224</v>
      </c>
      <c r="L3322" t="s">
        <v>6225</v>
      </c>
      <c r="M3322" t="s">
        <v>6226</v>
      </c>
      <c r="N3322" t="s">
        <v>6227</v>
      </c>
      <c r="O3322" t="s">
        <v>6228</v>
      </c>
      <c r="P3322" t="s">
        <v>36</v>
      </c>
      <c r="Q3322" t="s">
        <v>37</v>
      </c>
      <c r="R3322">
        <v>2</v>
      </c>
      <c r="S3322" t="s">
        <v>31</v>
      </c>
      <c r="T3322" t="s">
        <v>32</v>
      </c>
    </row>
    <row r="3323" spans="1:20" x14ac:dyDescent="0.25">
      <c r="A3323" t="s">
        <v>181</v>
      </c>
      <c r="B3323" t="s">
        <v>6223</v>
      </c>
      <c r="C3323">
        <v>547505020</v>
      </c>
      <c r="D3323" t="s">
        <v>6224</v>
      </c>
      <c r="E3323">
        <v>800165050</v>
      </c>
      <c r="F3323">
        <v>9</v>
      </c>
      <c r="G3323" t="s">
        <v>23</v>
      </c>
      <c r="H3323">
        <v>1</v>
      </c>
      <c r="I3323">
        <v>547505020</v>
      </c>
      <c r="J3323">
        <v>1</v>
      </c>
      <c r="K3323" t="s">
        <v>6224</v>
      </c>
      <c r="L3323" t="s">
        <v>6225</v>
      </c>
      <c r="M3323" t="s">
        <v>6226</v>
      </c>
      <c r="N3323" t="s">
        <v>6227</v>
      </c>
      <c r="O3323" t="s">
        <v>6228</v>
      </c>
      <c r="P3323" t="s">
        <v>36</v>
      </c>
      <c r="Q3323" t="s">
        <v>38</v>
      </c>
      <c r="R3323">
        <v>2</v>
      </c>
      <c r="S3323" t="s">
        <v>31</v>
      </c>
      <c r="T3323" t="s">
        <v>32</v>
      </c>
    </row>
    <row r="3324" spans="1:20" x14ac:dyDescent="0.25">
      <c r="A3324" t="s">
        <v>181</v>
      </c>
      <c r="B3324" t="s">
        <v>6223</v>
      </c>
      <c r="C3324">
        <v>547505020</v>
      </c>
      <c r="D3324" t="s">
        <v>6224</v>
      </c>
      <c r="E3324">
        <v>800165050</v>
      </c>
      <c r="F3324">
        <v>9</v>
      </c>
      <c r="G3324" t="s">
        <v>23</v>
      </c>
      <c r="H3324">
        <v>1</v>
      </c>
      <c r="I3324">
        <v>547505020</v>
      </c>
      <c r="J3324">
        <v>1</v>
      </c>
      <c r="K3324" t="s">
        <v>6224</v>
      </c>
      <c r="L3324" t="s">
        <v>6225</v>
      </c>
      <c r="M3324" t="s">
        <v>6226</v>
      </c>
      <c r="N3324" t="s">
        <v>6227</v>
      </c>
      <c r="O3324" t="s">
        <v>6228</v>
      </c>
      <c r="P3324" t="s">
        <v>36</v>
      </c>
      <c r="Q3324" t="s">
        <v>39</v>
      </c>
      <c r="R3324">
        <v>2</v>
      </c>
      <c r="S3324" t="s">
        <v>31</v>
      </c>
      <c r="T3324" t="s">
        <v>32</v>
      </c>
    </row>
    <row r="3325" spans="1:20" x14ac:dyDescent="0.25">
      <c r="A3325" t="s">
        <v>181</v>
      </c>
      <c r="B3325" t="s">
        <v>6223</v>
      </c>
      <c r="C3325">
        <v>547505020</v>
      </c>
      <c r="D3325" t="s">
        <v>6224</v>
      </c>
      <c r="E3325">
        <v>800165050</v>
      </c>
      <c r="F3325">
        <v>9</v>
      </c>
      <c r="G3325" t="s">
        <v>23</v>
      </c>
      <c r="H3325">
        <v>1</v>
      </c>
      <c r="I3325">
        <v>547505020</v>
      </c>
      <c r="J3325">
        <v>1</v>
      </c>
      <c r="K3325" t="s">
        <v>6224</v>
      </c>
      <c r="L3325" t="s">
        <v>6225</v>
      </c>
      <c r="M3325" t="s">
        <v>6226</v>
      </c>
      <c r="N3325" t="s">
        <v>6227</v>
      </c>
      <c r="O3325" t="s">
        <v>6228</v>
      </c>
      <c r="P3325" t="s">
        <v>40</v>
      </c>
      <c r="Q3325" t="s">
        <v>41</v>
      </c>
      <c r="R3325">
        <v>1</v>
      </c>
      <c r="S3325" t="s">
        <v>31</v>
      </c>
      <c r="T3325" t="s">
        <v>32</v>
      </c>
    </row>
    <row r="3326" spans="1:20" x14ac:dyDescent="0.25">
      <c r="A3326" t="s">
        <v>181</v>
      </c>
      <c r="B3326" t="s">
        <v>6223</v>
      </c>
      <c r="C3326">
        <v>547505020</v>
      </c>
      <c r="D3326" t="s">
        <v>6224</v>
      </c>
      <c r="E3326">
        <v>800165050</v>
      </c>
      <c r="F3326">
        <v>9</v>
      </c>
      <c r="G3326" t="s">
        <v>23</v>
      </c>
      <c r="H3326">
        <v>1</v>
      </c>
      <c r="I3326">
        <v>547505020</v>
      </c>
      <c r="J3326">
        <v>1</v>
      </c>
      <c r="K3326" t="s">
        <v>6224</v>
      </c>
      <c r="L3326" t="s">
        <v>6225</v>
      </c>
      <c r="M3326" t="s">
        <v>6226</v>
      </c>
      <c r="N3326" t="s">
        <v>6227</v>
      </c>
      <c r="O3326" t="s">
        <v>6228</v>
      </c>
      <c r="P3326" t="s">
        <v>40</v>
      </c>
      <c r="Q3326" t="s">
        <v>42</v>
      </c>
      <c r="R3326">
        <v>1</v>
      </c>
      <c r="S3326" t="s">
        <v>31</v>
      </c>
      <c r="T3326" t="s">
        <v>32</v>
      </c>
    </row>
    <row r="3327" spans="1:20" x14ac:dyDescent="0.25">
      <c r="A3327" t="s">
        <v>181</v>
      </c>
      <c r="B3327" t="s">
        <v>6223</v>
      </c>
      <c r="C3327">
        <v>547505020</v>
      </c>
      <c r="D3327" t="s">
        <v>6224</v>
      </c>
      <c r="E3327">
        <v>800165050</v>
      </c>
      <c r="F3327">
        <v>9</v>
      </c>
      <c r="G3327" t="s">
        <v>23</v>
      </c>
      <c r="H3327">
        <v>1</v>
      </c>
      <c r="I3327">
        <v>547505020</v>
      </c>
      <c r="J3327">
        <v>1</v>
      </c>
      <c r="K3327" t="s">
        <v>6224</v>
      </c>
      <c r="L3327" t="s">
        <v>6225</v>
      </c>
      <c r="M3327" t="s">
        <v>6226</v>
      </c>
      <c r="N3327" t="s">
        <v>6227</v>
      </c>
      <c r="O3327" t="s">
        <v>6228</v>
      </c>
      <c r="P3327" t="s">
        <v>43</v>
      </c>
      <c r="Q3327" t="s">
        <v>44</v>
      </c>
      <c r="R3327">
        <v>1</v>
      </c>
      <c r="S3327" t="s">
        <v>31</v>
      </c>
      <c r="T3327" t="s">
        <v>32</v>
      </c>
    </row>
    <row r="3328" spans="1:20" x14ac:dyDescent="0.25">
      <c r="A3328" t="s">
        <v>181</v>
      </c>
      <c r="B3328" t="s">
        <v>6223</v>
      </c>
      <c r="C3328">
        <v>583710079</v>
      </c>
      <c r="D3328" t="s">
        <v>1404</v>
      </c>
      <c r="E3328">
        <v>900017882</v>
      </c>
      <c r="F3328">
        <v>9</v>
      </c>
      <c r="G3328" t="s">
        <v>73</v>
      </c>
      <c r="I3328">
        <v>547510079</v>
      </c>
      <c r="J3328">
        <v>4</v>
      </c>
      <c r="K3328" t="s">
        <v>6229</v>
      </c>
      <c r="L3328" t="s">
        <v>1872</v>
      </c>
      <c r="M3328" t="s">
        <v>6230</v>
      </c>
      <c r="N3328" t="s">
        <v>6231</v>
      </c>
      <c r="O3328" t="s">
        <v>1409</v>
      </c>
      <c r="P3328" t="s">
        <v>40</v>
      </c>
      <c r="Q3328" t="s">
        <v>42</v>
      </c>
      <c r="R3328">
        <v>1</v>
      </c>
      <c r="S3328" t="s">
        <v>31</v>
      </c>
      <c r="T3328" t="s">
        <v>32</v>
      </c>
    </row>
    <row r="3329" spans="1:20" x14ac:dyDescent="0.25">
      <c r="A3329" t="s">
        <v>181</v>
      </c>
      <c r="B3329" t="s">
        <v>6232</v>
      </c>
      <c r="C3329">
        <v>548004916</v>
      </c>
      <c r="D3329" t="s">
        <v>6233</v>
      </c>
      <c r="E3329">
        <v>890981268</v>
      </c>
      <c r="F3329">
        <v>4</v>
      </c>
      <c r="G3329" t="s">
        <v>23</v>
      </c>
      <c r="H3329">
        <v>1</v>
      </c>
      <c r="I3329">
        <v>548004916</v>
      </c>
      <c r="J3329">
        <v>1</v>
      </c>
      <c r="K3329" t="s">
        <v>6234</v>
      </c>
      <c r="L3329" t="s">
        <v>6235</v>
      </c>
      <c r="M3329" t="s">
        <v>6236</v>
      </c>
      <c r="N3329" t="s">
        <v>6237</v>
      </c>
      <c r="O3329" t="s">
        <v>6238</v>
      </c>
      <c r="P3329" t="s">
        <v>78</v>
      </c>
      <c r="Q3329" t="s">
        <v>79</v>
      </c>
      <c r="R3329">
        <v>1</v>
      </c>
      <c r="S3329" t="s">
        <v>31</v>
      </c>
      <c r="T3329" t="s">
        <v>32</v>
      </c>
    </row>
    <row r="3330" spans="1:20" x14ac:dyDescent="0.25">
      <c r="A3330" t="s">
        <v>181</v>
      </c>
      <c r="B3330" t="s">
        <v>6232</v>
      </c>
      <c r="C3330">
        <v>548004916</v>
      </c>
      <c r="D3330" t="s">
        <v>6233</v>
      </c>
      <c r="E3330">
        <v>890981268</v>
      </c>
      <c r="F3330">
        <v>4</v>
      </c>
      <c r="G3330" t="s">
        <v>23</v>
      </c>
      <c r="H3330">
        <v>1</v>
      </c>
      <c r="I3330">
        <v>548004916</v>
      </c>
      <c r="J3330">
        <v>1</v>
      </c>
      <c r="K3330" t="s">
        <v>6234</v>
      </c>
      <c r="L3330" t="s">
        <v>6235</v>
      </c>
      <c r="M3330" t="s">
        <v>6236</v>
      </c>
      <c r="N3330" t="s">
        <v>6237</v>
      </c>
      <c r="O3330" t="s">
        <v>6238</v>
      </c>
      <c r="P3330" t="s">
        <v>78</v>
      </c>
      <c r="Q3330" t="s">
        <v>79</v>
      </c>
      <c r="R3330">
        <v>1</v>
      </c>
      <c r="S3330" t="s">
        <v>31</v>
      </c>
      <c r="T3330" t="s">
        <v>32</v>
      </c>
    </row>
    <row r="3331" spans="1:20" x14ac:dyDescent="0.25">
      <c r="A3331" t="s">
        <v>181</v>
      </c>
      <c r="B3331" t="s">
        <v>6232</v>
      </c>
      <c r="C3331">
        <v>548004916</v>
      </c>
      <c r="D3331" t="s">
        <v>6233</v>
      </c>
      <c r="E3331">
        <v>890981268</v>
      </c>
      <c r="F3331">
        <v>4</v>
      </c>
      <c r="G3331" t="s">
        <v>23</v>
      </c>
      <c r="H3331">
        <v>1</v>
      </c>
      <c r="I3331">
        <v>548004916</v>
      </c>
      <c r="J3331">
        <v>1</v>
      </c>
      <c r="K3331" t="s">
        <v>6234</v>
      </c>
      <c r="L3331" t="s">
        <v>6235</v>
      </c>
      <c r="M3331" t="s">
        <v>6236</v>
      </c>
      <c r="N3331" t="s">
        <v>6237</v>
      </c>
      <c r="O3331" t="s">
        <v>6238</v>
      </c>
      <c r="P3331" t="s">
        <v>29</v>
      </c>
      <c r="Q3331" t="s">
        <v>30</v>
      </c>
      <c r="R3331">
        <v>2</v>
      </c>
      <c r="S3331" t="s">
        <v>31</v>
      </c>
      <c r="T3331" t="s">
        <v>32</v>
      </c>
    </row>
    <row r="3332" spans="1:20" x14ac:dyDescent="0.25">
      <c r="A3332" t="s">
        <v>181</v>
      </c>
      <c r="B3332" t="s">
        <v>6232</v>
      </c>
      <c r="C3332">
        <v>548004916</v>
      </c>
      <c r="D3332" t="s">
        <v>6233</v>
      </c>
      <c r="E3332">
        <v>890981268</v>
      </c>
      <c r="F3332">
        <v>4</v>
      </c>
      <c r="G3332" t="s">
        <v>23</v>
      </c>
      <c r="H3332">
        <v>1</v>
      </c>
      <c r="I3332">
        <v>548004916</v>
      </c>
      <c r="J3332">
        <v>1</v>
      </c>
      <c r="K3332" t="s">
        <v>6234</v>
      </c>
      <c r="L3332" t="s">
        <v>6235</v>
      </c>
      <c r="M3332" t="s">
        <v>6236</v>
      </c>
      <c r="N3332" t="s">
        <v>6237</v>
      </c>
      <c r="O3332" t="s">
        <v>6238</v>
      </c>
      <c r="P3332" t="s">
        <v>29</v>
      </c>
      <c r="Q3332" t="s">
        <v>33</v>
      </c>
      <c r="R3332">
        <v>5</v>
      </c>
      <c r="S3332" t="s">
        <v>31</v>
      </c>
      <c r="T3332" t="s">
        <v>32</v>
      </c>
    </row>
    <row r="3333" spans="1:20" x14ac:dyDescent="0.25">
      <c r="A3333" t="s">
        <v>181</v>
      </c>
      <c r="B3333" t="s">
        <v>6232</v>
      </c>
      <c r="C3333">
        <v>548004916</v>
      </c>
      <c r="D3333" t="s">
        <v>6233</v>
      </c>
      <c r="E3333">
        <v>890981268</v>
      </c>
      <c r="F3333">
        <v>4</v>
      </c>
      <c r="G3333" t="s">
        <v>23</v>
      </c>
      <c r="H3333">
        <v>1</v>
      </c>
      <c r="I3333">
        <v>548004916</v>
      </c>
      <c r="J3333">
        <v>1</v>
      </c>
      <c r="K3333" t="s">
        <v>6234</v>
      </c>
      <c r="L3333" t="s">
        <v>6235</v>
      </c>
      <c r="M3333" t="s">
        <v>6236</v>
      </c>
      <c r="N3333" t="s">
        <v>6237</v>
      </c>
      <c r="O3333" t="s">
        <v>6238</v>
      </c>
      <c r="P3333" t="s">
        <v>29</v>
      </c>
      <c r="Q3333" t="s">
        <v>34</v>
      </c>
      <c r="R3333">
        <v>2</v>
      </c>
      <c r="S3333" t="s">
        <v>31</v>
      </c>
      <c r="T3333" t="s">
        <v>32</v>
      </c>
    </row>
    <row r="3334" spans="1:20" x14ac:dyDescent="0.25">
      <c r="A3334" t="s">
        <v>181</v>
      </c>
      <c r="B3334" t="s">
        <v>6232</v>
      </c>
      <c r="C3334">
        <v>548004916</v>
      </c>
      <c r="D3334" t="s">
        <v>6233</v>
      </c>
      <c r="E3334">
        <v>890981268</v>
      </c>
      <c r="F3334">
        <v>4</v>
      </c>
      <c r="G3334" t="s">
        <v>23</v>
      </c>
      <c r="H3334">
        <v>1</v>
      </c>
      <c r="I3334">
        <v>548004916</v>
      </c>
      <c r="J3334">
        <v>1</v>
      </c>
      <c r="K3334" t="s">
        <v>6234</v>
      </c>
      <c r="L3334" t="s">
        <v>6235</v>
      </c>
      <c r="M3334" t="s">
        <v>6236</v>
      </c>
      <c r="N3334" t="s">
        <v>6237</v>
      </c>
      <c r="O3334" t="s">
        <v>6238</v>
      </c>
      <c r="P3334" t="s">
        <v>36</v>
      </c>
      <c r="Q3334" t="s">
        <v>37</v>
      </c>
      <c r="R3334">
        <v>1</v>
      </c>
      <c r="S3334" t="s">
        <v>31</v>
      </c>
      <c r="T3334" t="s">
        <v>32</v>
      </c>
    </row>
    <row r="3335" spans="1:20" x14ac:dyDescent="0.25">
      <c r="A3335" t="s">
        <v>181</v>
      </c>
      <c r="B3335" t="s">
        <v>6232</v>
      </c>
      <c r="C3335">
        <v>548004916</v>
      </c>
      <c r="D3335" t="s">
        <v>6233</v>
      </c>
      <c r="E3335">
        <v>890981268</v>
      </c>
      <c r="F3335">
        <v>4</v>
      </c>
      <c r="G3335" t="s">
        <v>23</v>
      </c>
      <c r="H3335">
        <v>1</v>
      </c>
      <c r="I3335">
        <v>548004916</v>
      </c>
      <c r="J3335">
        <v>1</v>
      </c>
      <c r="K3335" t="s">
        <v>6234</v>
      </c>
      <c r="L3335" t="s">
        <v>6235</v>
      </c>
      <c r="M3335" t="s">
        <v>6236</v>
      </c>
      <c r="N3335" t="s">
        <v>6237</v>
      </c>
      <c r="O3335" t="s">
        <v>6238</v>
      </c>
      <c r="P3335" t="s">
        <v>36</v>
      </c>
      <c r="Q3335" t="s">
        <v>38</v>
      </c>
      <c r="R3335">
        <v>1</v>
      </c>
      <c r="S3335" t="s">
        <v>31</v>
      </c>
      <c r="T3335" t="s">
        <v>32</v>
      </c>
    </row>
    <row r="3336" spans="1:20" x14ac:dyDescent="0.25">
      <c r="A3336" t="s">
        <v>181</v>
      </c>
      <c r="B3336" t="s">
        <v>6232</v>
      </c>
      <c r="C3336">
        <v>548004916</v>
      </c>
      <c r="D3336" t="s">
        <v>6233</v>
      </c>
      <c r="E3336">
        <v>890981268</v>
      </c>
      <c r="F3336">
        <v>4</v>
      </c>
      <c r="G3336" t="s">
        <v>23</v>
      </c>
      <c r="H3336">
        <v>1</v>
      </c>
      <c r="I3336">
        <v>548004916</v>
      </c>
      <c r="J3336">
        <v>1</v>
      </c>
      <c r="K3336" t="s">
        <v>6234</v>
      </c>
      <c r="L3336" t="s">
        <v>6235</v>
      </c>
      <c r="M3336" t="s">
        <v>6236</v>
      </c>
      <c r="N3336" t="s">
        <v>6237</v>
      </c>
      <c r="O3336" t="s">
        <v>6238</v>
      </c>
      <c r="P3336" t="s">
        <v>36</v>
      </c>
      <c r="Q3336" t="s">
        <v>39</v>
      </c>
      <c r="R3336">
        <v>1</v>
      </c>
      <c r="S3336" t="s">
        <v>31</v>
      </c>
      <c r="T3336" t="s">
        <v>32</v>
      </c>
    </row>
    <row r="3337" spans="1:20" x14ac:dyDescent="0.25">
      <c r="A3337" t="s">
        <v>181</v>
      </c>
      <c r="B3337" t="s">
        <v>6232</v>
      </c>
      <c r="C3337">
        <v>548004916</v>
      </c>
      <c r="D3337" t="s">
        <v>6233</v>
      </c>
      <c r="E3337">
        <v>890981268</v>
      </c>
      <c r="F3337">
        <v>4</v>
      </c>
      <c r="G3337" t="s">
        <v>23</v>
      </c>
      <c r="H3337">
        <v>1</v>
      </c>
      <c r="I3337">
        <v>548004916</v>
      </c>
      <c r="J3337">
        <v>1</v>
      </c>
      <c r="K3337" t="s">
        <v>6234</v>
      </c>
      <c r="L3337" t="s">
        <v>6235</v>
      </c>
      <c r="M3337" t="s">
        <v>6236</v>
      </c>
      <c r="N3337" t="s">
        <v>6237</v>
      </c>
      <c r="O3337" t="s">
        <v>6238</v>
      </c>
      <c r="P3337" t="s">
        <v>40</v>
      </c>
      <c r="Q3337" t="s">
        <v>41</v>
      </c>
      <c r="R3337">
        <v>1</v>
      </c>
      <c r="S3337" t="s">
        <v>31</v>
      </c>
      <c r="T3337" t="s">
        <v>32</v>
      </c>
    </row>
    <row r="3338" spans="1:20" x14ac:dyDescent="0.25">
      <c r="A3338" t="s">
        <v>181</v>
      </c>
      <c r="B3338" t="s">
        <v>6232</v>
      </c>
      <c r="C3338">
        <v>548004916</v>
      </c>
      <c r="D3338" t="s">
        <v>6233</v>
      </c>
      <c r="E3338">
        <v>890981268</v>
      </c>
      <c r="F3338">
        <v>4</v>
      </c>
      <c r="G3338" t="s">
        <v>23</v>
      </c>
      <c r="H3338">
        <v>1</v>
      </c>
      <c r="I3338">
        <v>548004916</v>
      </c>
      <c r="J3338">
        <v>1</v>
      </c>
      <c r="K3338" t="s">
        <v>6234</v>
      </c>
      <c r="L3338" t="s">
        <v>6235</v>
      </c>
      <c r="M3338" t="s">
        <v>6236</v>
      </c>
      <c r="N3338" t="s">
        <v>6237</v>
      </c>
      <c r="O3338" t="s">
        <v>6238</v>
      </c>
      <c r="P3338" t="s">
        <v>40</v>
      </c>
      <c r="Q3338" t="s">
        <v>42</v>
      </c>
      <c r="R3338">
        <v>4</v>
      </c>
      <c r="S3338" t="s">
        <v>31</v>
      </c>
      <c r="T3338" t="s">
        <v>32</v>
      </c>
    </row>
    <row r="3339" spans="1:20" x14ac:dyDescent="0.25">
      <c r="A3339" t="s">
        <v>181</v>
      </c>
      <c r="B3339" t="s">
        <v>6232</v>
      </c>
      <c r="C3339">
        <v>548004916</v>
      </c>
      <c r="D3339" t="s">
        <v>6233</v>
      </c>
      <c r="E3339">
        <v>890981268</v>
      </c>
      <c r="F3339">
        <v>4</v>
      </c>
      <c r="G3339" t="s">
        <v>23</v>
      </c>
      <c r="H3339">
        <v>1</v>
      </c>
      <c r="I3339">
        <v>548004916</v>
      </c>
      <c r="J3339">
        <v>1</v>
      </c>
      <c r="K3339" t="s">
        <v>6234</v>
      </c>
      <c r="L3339" t="s">
        <v>6235</v>
      </c>
      <c r="M3339" t="s">
        <v>6236</v>
      </c>
      <c r="N3339" t="s">
        <v>6237</v>
      </c>
      <c r="O3339" t="s">
        <v>6238</v>
      </c>
      <c r="P3339" t="s">
        <v>43</v>
      </c>
      <c r="Q3339" t="s">
        <v>44</v>
      </c>
      <c r="R3339">
        <v>1</v>
      </c>
      <c r="S3339" t="s">
        <v>31</v>
      </c>
      <c r="T3339" t="s">
        <v>32</v>
      </c>
    </row>
    <row r="3340" spans="1:20" x14ac:dyDescent="0.25">
      <c r="A3340" t="s">
        <v>181</v>
      </c>
      <c r="B3340" t="s">
        <v>6239</v>
      </c>
      <c r="C3340">
        <v>548305928</v>
      </c>
      <c r="D3340" t="s">
        <v>6240</v>
      </c>
      <c r="E3340">
        <v>890981652</v>
      </c>
      <c r="F3340">
        <v>1</v>
      </c>
      <c r="G3340" t="s">
        <v>23</v>
      </c>
      <c r="H3340">
        <v>1</v>
      </c>
      <c r="I3340">
        <v>548305928</v>
      </c>
      <c r="J3340">
        <v>1</v>
      </c>
      <c r="K3340" t="s">
        <v>6241</v>
      </c>
      <c r="L3340" t="s">
        <v>6242</v>
      </c>
      <c r="M3340" t="s">
        <v>6243</v>
      </c>
      <c r="N3340" t="s">
        <v>6244</v>
      </c>
      <c r="O3340" t="s">
        <v>6245</v>
      </c>
      <c r="P3340" t="s">
        <v>78</v>
      </c>
      <c r="Q3340" t="s">
        <v>79</v>
      </c>
      <c r="R3340">
        <v>1</v>
      </c>
      <c r="S3340" t="s">
        <v>31</v>
      </c>
      <c r="T3340" t="s">
        <v>32</v>
      </c>
    </row>
    <row r="3341" spans="1:20" x14ac:dyDescent="0.25">
      <c r="A3341" t="s">
        <v>181</v>
      </c>
      <c r="B3341" t="s">
        <v>6239</v>
      </c>
      <c r="C3341">
        <v>548305928</v>
      </c>
      <c r="D3341" t="s">
        <v>6240</v>
      </c>
      <c r="E3341">
        <v>890981652</v>
      </c>
      <c r="F3341">
        <v>1</v>
      </c>
      <c r="G3341" t="s">
        <v>23</v>
      </c>
      <c r="H3341">
        <v>1</v>
      </c>
      <c r="I3341">
        <v>548305928</v>
      </c>
      <c r="J3341">
        <v>1</v>
      </c>
      <c r="K3341" t="s">
        <v>6241</v>
      </c>
      <c r="L3341" t="s">
        <v>6242</v>
      </c>
      <c r="M3341" t="s">
        <v>6243</v>
      </c>
      <c r="N3341" t="s">
        <v>6244</v>
      </c>
      <c r="O3341" t="s">
        <v>6245</v>
      </c>
      <c r="P3341" t="s">
        <v>78</v>
      </c>
      <c r="Q3341" t="s">
        <v>79</v>
      </c>
      <c r="R3341">
        <v>1</v>
      </c>
      <c r="S3341" t="s">
        <v>31</v>
      </c>
      <c r="T3341" t="s">
        <v>32</v>
      </c>
    </row>
    <row r="3342" spans="1:20" x14ac:dyDescent="0.25">
      <c r="A3342" t="s">
        <v>181</v>
      </c>
      <c r="B3342" t="s">
        <v>6239</v>
      </c>
      <c r="C3342">
        <v>548305928</v>
      </c>
      <c r="D3342" t="s">
        <v>6240</v>
      </c>
      <c r="E3342">
        <v>890981652</v>
      </c>
      <c r="F3342">
        <v>1</v>
      </c>
      <c r="G3342" t="s">
        <v>23</v>
      </c>
      <c r="H3342">
        <v>1</v>
      </c>
      <c r="I3342">
        <v>548305928</v>
      </c>
      <c r="J3342">
        <v>1</v>
      </c>
      <c r="K3342" t="s">
        <v>6241</v>
      </c>
      <c r="L3342" t="s">
        <v>6242</v>
      </c>
      <c r="M3342" t="s">
        <v>6243</v>
      </c>
      <c r="N3342" t="s">
        <v>6244</v>
      </c>
      <c r="O3342" t="s">
        <v>6245</v>
      </c>
      <c r="P3342" t="s">
        <v>29</v>
      </c>
      <c r="Q3342" t="s">
        <v>30</v>
      </c>
      <c r="R3342">
        <v>3</v>
      </c>
      <c r="S3342" t="s">
        <v>31</v>
      </c>
      <c r="T3342" t="s">
        <v>32</v>
      </c>
    </row>
    <row r="3343" spans="1:20" x14ac:dyDescent="0.25">
      <c r="A3343" t="s">
        <v>181</v>
      </c>
      <c r="B3343" t="s">
        <v>6239</v>
      </c>
      <c r="C3343">
        <v>548305928</v>
      </c>
      <c r="D3343" t="s">
        <v>6240</v>
      </c>
      <c r="E3343">
        <v>890981652</v>
      </c>
      <c r="F3343">
        <v>1</v>
      </c>
      <c r="G3343" t="s">
        <v>23</v>
      </c>
      <c r="H3343">
        <v>1</v>
      </c>
      <c r="I3343">
        <v>548305928</v>
      </c>
      <c r="J3343">
        <v>1</v>
      </c>
      <c r="K3343" t="s">
        <v>6241</v>
      </c>
      <c r="L3343" t="s">
        <v>6242</v>
      </c>
      <c r="M3343" t="s">
        <v>6243</v>
      </c>
      <c r="N3343" t="s">
        <v>6244</v>
      </c>
      <c r="O3343" t="s">
        <v>6245</v>
      </c>
      <c r="P3343" t="s">
        <v>29</v>
      </c>
      <c r="Q3343" t="s">
        <v>33</v>
      </c>
      <c r="R3343">
        <v>6</v>
      </c>
      <c r="S3343" t="s">
        <v>31</v>
      </c>
      <c r="T3343" t="s">
        <v>32</v>
      </c>
    </row>
    <row r="3344" spans="1:20" x14ac:dyDescent="0.25">
      <c r="A3344" t="s">
        <v>181</v>
      </c>
      <c r="B3344" t="s">
        <v>6239</v>
      </c>
      <c r="C3344">
        <v>548305928</v>
      </c>
      <c r="D3344" t="s">
        <v>6240</v>
      </c>
      <c r="E3344">
        <v>890981652</v>
      </c>
      <c r="F3344">
        <v>1</v>
      </c>
      <c r="G3344" t="s">
        <v>23</v>
      </c>
      <c r="H3344">
        <v>1</v>
      </c>
      <c r="I3344">
        <v>548305928</v>
      </c>
      <c r="J3344">
        <v>1</v>
      </c>
      <c r="K3344" t="s">
        <v>6241</v>
      </c>
      <c r="L3344" t="s">
        <v>6242</v>
      </c>
      <c r="M3344" t="s">
        <v>6243</v>
      </c>
      <c r="N3344" t="s">
        <v>6244</v>
      </c>
      <c r="O3344" t="s">
        <v>6245</v>
      </c>
      <c r="P3344" t="s">
        <v>29</v>
      </c>
      <c r="Q3344" t="s">
        <v>34</v>
      </c>
      <c r="R3344">
        <v>3</v>
      </c>
      <c r="S3344" t="s">
        <v>31</v>
      </c>
      <c r="T3344" t="s">
        <v>32</v>
      </c>
    </row>
    <row r="3345" spans="1:20" x14ac:dyDescent="0.25">
      <c r="A3345" t="s">
        <v>181</v>
      </c>
      <c r="B3345" t="s">
        <v>6239</v>
      </c>
      <c r="C3345">
        <v>548305928</v>
      </c>
      <c r="D3345" t="s">
        <v>6240</v>
      </c>
      <c r="E3345">
        <v>890981652</v>
      </c>
      <c r="F3345">
        <v>1</v>
      </c>
      <c r="G3345" t="s">
        <v>23</v>
      </c>
      <c r="H3345">
        <v>1</v>
      </c>
      <c r="I3345">
        <v>548305928</v>
      </c>
      <c r="J3345">
        <v>1</v>
      </c>
      <c r="K3345" t="s">
        <v>6241</v>
      </c>
      <c r="L3345" t="s">
        <v>6242</v>
      </c>
      <c r="M3345" t="s">
        <v>6243</v>
      </c>
      <c r="N3345" t="s">
        <v>6244</v>
      </c>
      <c r="O3345" t="s">
        <v>6245</v>
      </c>
      <c r="P3345" t="s">
        <v>36</v>
      </c>
      <c r="Q3345" t="s">
        <v>37</v>
      </c>
      <c r="R3345">
        <v>2</v>
      </c>
      <c r="S3345" t="s">
        <v>31</v>
      </c>
      <c r="T3345" t="s">
        <v>32</v>
      </c>
    </row>
    <row r="3346" spans="1:20" x14ac:dyDescent="0.25">
      <c r="A3346" t="s">
        <v>181</v>
      </c>
      <c r="B3346" t="s">
        <v>6239</v>
      </c>
      <c r="C3346">
        <v>548305928</v>
      </c>
      <c r="D3346" t="s">
        <v>6240</v>
      </c>
      <c r="E3346">
        <v>890981652</v>
      </c>
      <c r="F3346">
        <v>1</v>
      </c>
      <c r="G3346" t="s">
        <v>23</v>
      </c>
      <c r="H3346">
        <v>1</v>
      </c>
      <c r="I3346">
        <v>548305928</v>
      </c>
      <c r="J3346">
        <v>1</v>
      </c>
      <c r="K3346" t="s">
        <v>6241</v>
      </c>
      <c r="L3346" t="s">
        <v>6242</v>
      </c>
      <c r="M3346" t="s">
        <v>6243</v>
      </c>
      <c r="N3346" t="s">
        <v>6244</v>
      </c>
      <c r="O3346" t="s">
        <v>6245</v>
      </c>
      <c r="P3346" t="s">
        <v>36</v>
      </c>
      <c r="Q3346" t="s">
        <v>38</v>
      </c>
      <c r="R3346">
        <v>3</v>
      </c>
      <c r="S3346" t="s">
        <v>31</v>
      </c>
      <c r="T3346" t="s">
        <v>32</v>
      </c>
    </row>
    <row r="3347" spans="1:20" x14ac:dyDescent="0.25">
      <c r="A3347" t="s">
        <v>181</v>
      </c>
      <c r="B3347" t="s">
        <v>6239</v>
      </c>
      <c r="C3347">
        <v>548305928</v>
      </c>
      <c r="D3347" t="s">
        <v>6240</v>
      </c>
      <c r="E3347">
        <v>890981652</v>
      </c>
      <c r="F3347">
        <v>1</v>
      </c>
      <c r="G3347" t="s">
        <v>23</v>
      </c>
      <c r="H3347">
        <v>1</v>
      </c>
      <c r="I3347">
        <v>548305928</v>
      </c>
      <c r="J3347">
        <v>1</v>
      </c>
      <c r="K3347" t="s">
        <v>6241</v>
      </c>
      <c r="L3347" t="s">
        <v>6242</v>
      </c>
      <c r="M3347" t="s">
        <v>6243</v>
      </c>
      <c r="N3347" t="s">
        <v>6244</v>
      </c>
      <c r="O3347" t="s">
        <v>6245</v>
      </c>
      <c r="P3347" t="s">
        <v>40</v>
      </c>
      <c r="Q3347" t="s">
        <v>41</v>
      </c>
      <c r="R3347">
        <v>1</v>
      </c>
      <c r="S3347" t="s">
        <v>31</v>
      </c>
      <c r="T3347" t="s">
        <v>32</v>
      </c>
    </row>
    <row r="3348" spans="1:20" x14ac:dyDescent="0.25">
      <c r="A3348" t="s">
        <v>181</v>
      </c>
      <c r="B3348" t="s">
        <v>6239</v>
      </c>
      <c r="C3348">
        <v>548305928</v>
      </c>
      <c r="D3348" t="s">
        <v>6240</v>
      </c>
      <c r="E3348">
        <v>890981652</v>
      </c>
      <c r="F3348">
        <v>1</v>
      </c>
      <c r="G3348" t="s">
        <v>23</v>
      </c>
      <c r="H3348">
        <v>1</v>
      </c>
      <c r="I3348">
        <v>548305928</v>
      </c>
      <c r="J3348">
        <v>1</v>
      </c>
      <c r="K3348" t="s">
        <v>6241</v>
      </c>
      <c r="L3348" t="s">
        <v>6242</v>
      </c>
      <c r="M3348" t="s">
        <v>6243</v>
      </c>
      <c r="N3348" t="s">
        <v>6244</v>
      </c>
      <c r="O3348" t="s">
        <v>6245</v>
      </c>
      <c r="P3348" t="s">
        <v>40</v>
      </c>
      <c r="Q3348" t="s">
        <v>42</v>
      </c>
      <c r="R3348">
        <v>1</v>
      </c>
      <c r="S3348" t="s">
        <v>31</v>
      </c>
      <c r="T3348" t="s">
        <v>32</v>
      </c>
    </row>
    <row r="3349" spans="1:20" x14ac:dyDescent="0.25">
      <c r="A3349" t="s">
        <v>181</v>
      </c>
      <c r="B3349" t="s">
        <v>6239</v>
      </c>
      <c r="C3349">
        <v>548305928</v>
      </c>
      <c r="D3349" t="s">
        <v>6240</v>
      </c>
      <c r="E3349">
        <v>890981652</v>
      </c>
      <c r="F3349">
        <v>1</v>
      </c>
      <c r="G3349" t="s">
        <v>23</v>
      </c>
      <c r="H3349">
        <v>1</v>
      </c>
      <c r="I3349">
        <v>548305928</v>
      </c>
      <c r="J3349">
        <v>1</v>
      </c>
      <c r="K3349" t="s">
        <v>6241</v>
      </c>
      <c r="L3349" t="s">
        <v>6242</v>
      </c>
      <c r="M3349" t="s">
        <v>6243</v>
      </c>
      <c r="N3349" t="s">
        <v>6244</v>
      </c>
      <c r="O3349" t="s">
        <v>6245</v>
      </c>
      <c r="P3349" t="s">
        <v>43</v>
      </c>
      <c r="Q3349" t="s">
        <v>44</v>
      </c>
      <c r="R3349">
        <v>2</v>
      </c>
      <c r="S3349" t="s">
        <v>31</v>
      </c>
      <c r="T3349" t="s">
        <v>32</v>
      </c>
    </row>
    <row r="3350" spans="1:20" x14ac:dyDescent="0.25">
      <c r="A3350" t="s">
        <v>181</v>
      </c>
      <c r="B3350" t="s">
        <v>6239</v>
      </c>
      <c r="C3350">
        <v>548305928</v>
      </c>
      <c r="D3350" t="s">
        <v>6240</v>
      </c>
      <c r="E3350">
        <v>890981652</v>
      </c>
      <c r="F3350">
        <v>1</v>
      </c>
      <c r="G3350" t="s">
        <v>23</v>
      </c>
      <c r="H3350">
        <v>1</v>
      </c>
      <c r="I3350">
        <v>548305928</v>
      </c>
      <c r="J3350">
        <v>3</v>
      </c>
      <c r="K3350" t="s">
        <v>6246</v>
      </c>
      <c r="L3350" t="s">
        <v>264</v>
      </c>
      <c r="M3350" t="s">
        <v>6247</v>
      </c>
      <c r="N3350" t="s">
        <v>6244</v>
      </c>
      <c r="O3350" t="s">
        <v>6248</v>
      </c>
      <c r="P3350" t="s">
        <v>40</v>
      </c>
      <c r="Q3350" t="s">
        <v>42</v>
      </c>
      <c r="R3350">
        <v>1</v>
      </c>
      <c r="S3350" t="s">
        <v>31</v>
      </c>
      <c r="T3350" t="s">
        <v>32</v>
      </c>
    </row>
    <row r="3351" spans="1:20" x14ac:dyDescent="0.25">
      <c r="A3351" t="s">
        <v>181</v>
      </c>
      <c r="B3351" t="s">
        <v>6249</v>
      </c>
      <c r="C3351">
        <v>549504915</v>
      </c>
      <c r="D3351" t="s">
        <v>6250</v>
      </c>
      <c r="E3351">
        <v>800138011</v>
      </c>
      <c r="F3351">
        <v>7</v>
      </c>
      <c r="G3351" t="s">
        <v>23</v>
      </c>
      <c r="H3351">
        <v>1</v>
      </c>
      <c r="I3351">
        <v>549504915</v>
      </c>
      <c r="J3351">
        <v>1</v>
      </c>
      <c r="K3351" t="s">
        <v>6250</v>
      </c>
      <c r="L3351" t="s">
        <v>6251</v>
      </c>
      <c r="M3351" t="s">
        <v>6252</v>
      </c>
      <c r="N3351" t="s">
        <v>6253</v>
      </c>
      <c r="O3351" t="s">
        <v>6254</v>
      </c>
      <c r="P3351" t="s">
        <v>78</v>
      </c>
      <c r="Q3351" t="s">
        <v>79</v>
      </c>
      <c r="R3351">
        <v>1</v>
      </c>
      <c r="S3351" t="s">
        <v>31</v>
      </c>
      <c r="T3351" t="s">
        <v>32</v>
      </c>
    </row>
    <row r="3352" spans="1:20" x14ac:dyDescent="0.25">
      <c r="A3352" t="s">
        <v>181</v>
      </c>
      <c r="B3352" t="s">
        <v>6249</v>
      </c>
      <c r="C3352">
        <v>549504915</v>
      </c>
      <c r="D3352" t="s">
        <v>6250</v>
      </c>
      <c r="E3352">
        <v>800138011</v>
      </c>
      <c r="F3352">
        <v>7</v>
      </c>
      <c r="G3352" t="s">
        <v>23</v>
      </c>
      <c r="H3352">
        <v>1</v>
      </c>
      <c r="I3352">
        <v>549504915</v>
      </c>
      <c r="J3352">
        <v>1</v>
      </c>
      <c r="K3352" t="s">
        <v>6250</v>
      </c>
      <c r="L3352" t="s">
        <v>6251</v>
      </c>
      <c r="M3352" t="s">
        <v>6252</v>
      </c>
      <c r="N3352" t="s">
        <v>6253</v>
      </c>
      <c r="O3352" t="s">
        <v>6254</v>
      </c>
      <c r="P3352" t="s">
        <v>78</v>
      </c>
      <c r="Q3352" t="s">
        <v>79</v>
      </c>
      <c r="R3352">
        <v>1</v>
      </c>
      <c r="S3352" t="s">
        <v>31</v>
      </c>
      <c r="T3352" t="s">
        <v>32</v>
      </c>
    </row>
    <row r="3353" spans="1:20" x14ac:dyDescent="0.25">
      <c r="A3353" t="s">
        <v>181</v>
      </c>
      <c r="B3353" t="s">
        <v>6249</v>
      </c>
      <c r="C3353">
        <v>549504915</v>
      </c>
      <c r="D3353" t="s">
        <v>6250</v>
      </c>
      <c r="E3353">
        <v>800138011</v>
      </c>
      <c r="F3353">
        <v>7</v>
      </c>
      <c r="G3353" t="s">
        <v>23</v>
      </c>
      <c r="H3353">
        <v>1</v>
      </c>
      <c r="I3353">
        <v>549504915</v>
      </c>
      <c r="J3353">
        <v>1</v>
      </c>
      <c r="K3353" t="s">
        <v>6250</v>
      </c>
      <c r="L3353" t="s">
        <v>6251</v>
      </c>
      <c r="M3353" t="s">
        <v>6252</v>
      </c>
      <c r="N3353" t="s">
        <v>6253</v>
      </c>
      <c r="O3353" t="s">
        <v>6254</v>
      </c>
      <c r="P3353" t="s">
        <v>78</v>
      </c>
      <c r="Q3353" t="s">
        <v>79</v>
      </c>
      <c r="R3353">
        <v>1</v>
      </c>
      <c r="S3353" t="s">
        <v>31</v>
      </c>
      <c r="T3353" t="s">
        <v>32</v>
      </c>
    </row>
    <row r="3354" spans="1:20" x14ac:dyDescent="0.25">
      <c r="A3354" t="s">
        <v>181</v>
      </c>
      <c r="B3354" t="s">
        <v>6249</v>
      </c>
      <c r="C3354">
        <v>549504915</v>
      </c>
      <c r="D3354" t="s">
        <v>6250</v>
      </c>
      <c r="E3354">
        <v>800138011</v>
      </c>
      <c r="F3354">
        <v>7</v>
      </c>
      <c r="G3354" t="s">
        <v>23</v>
      </c>
      <c r="H3354">
        <v>1</v>
      </c>
      <c r="I3354">
        <v>549504915</v>
      </c>
      <c r="J3354">
        <v>1</v>
      </c>
      <c r="K3354" t="s">
        <v>6250</v>
      </c>
      <c r="L3354" t="s">
        <v>6251</v>
      </c>
      <c r="M3354" t="s">
        <v>6252</v>
      </c>
      <c r="N3354" t="s">
        <v>6253</v>
      </c>
      <c r="O3354" t="s">
        <v>6254</v>
      </c>
      <c r="P3354" t="s">
        <v>78</v>
      </c>
      <c r="Q3354" t="s">
        <v>79</v>
      </c>
      <c r="R3354">
        <v>1</v>
      </c>
      <c r="S3354" t="s">
        <v>31</v>
      </c>
      <c r="T3354" t="s">
        <v>32</v>
      </c>
    </row>
    <row r="3355" spans="1:20" x14ac:dyDescent="0.25">
      <c r="A3355" t="s">
        <v>181</v>
      </c>
      <c r="B3355" t="s">
        <v>6249</v>
      </c>
      <c r="C3355">
        <v>549504915</v>
      </c>
      <c r="D3355" t="s">
        <v>6250</v>
      </c>
      <c r="E3355">
        <v>800138011</v>
      </c>
      <c r="F3355">
        <v>7</v>
      </c>
      <c r="G3355" t="s">
        <v>23</v>
      </c>
      <c r="H3355">
        <v>1</v>
      </c>
      <c r="I3355">
        <v>549504915</v>
      </c>
      <c r="J3355">
        <v>1</v>
      </c>
      <c r="K3355" t="s">
        <v>6250</v>
      </c>
      <c r="L3355" t="s">
        <v>6251</v>
      </c>
      <c r="M3355" t="s">
        <v>6252</v>
      </c>
      <c r="N3355" t="s">
        <v>6253</v>
      </c>
      <c r="O3355" t="s">
        <v>6254</v>
      </c>
      <c r="P3355" t="s">
        <v>29</v>
      </c>
      <c r="Q3355" t="s">
        <v>30</v>
      </c>
      <c r="R3355">
        <v>4</v>
      </c>
      <c r="S3355" t="s">
        <v>31</v>
      </c>
      <c r="T3355" t="s">
        <v>32</v>
      </c>
    </row>
    <row r="3356" spans="1:20" x14ac:dyDescent="0.25">
      <c r="A3356" t="s">
        <v>181</v>
      </c>
      <c r="B3356" t="s">
        <v>6249</v>
      </c>
      <c r="C3356">
        <v>549504915</v>
      </c>
      <c r="D3356" t="s">
        <v>6250</v>
      </c>
      <c r="E3356">
        <v>800138011</v>
      </c>
      <c r="F3356">
        <v>7</v>
      </c>
      <c r="G3356" t="s">
        <v>23</v>
      </c>
      <c r="H3356">
        <v>1</v>
      </c>
      <c r="I3356">
        <v>549504915</v>
      </c>
      <c r="J3356">
        <v>1</v>
      </c>
      <c r="K3356" t="s">
        <v>6250</v>
      </c>
      <c r="L3356" t="s">
        <v>6251</v>
      </c>
      <c r="M3356" t="s">
        <v>6252</v>
      </c>
      <c r="N3356" t="s">
        <v>6253</v>
      </c>
      <c r="O3356" t="s">
        <v>6254</v>
      </c>
      <c r="P3356" t="s">
        <v>29</v>
      </c>
      <c r="Q3356" t="s">
        <v>33</v>
      </c>
      <c r="R3356">
        <v>6</v>
      </c>
      <c r="S3356" t="s">
        <v>31</v>
      </c>
      <c r="T3356" t="s">
        <v>32</v>
      </c>
    </row>
    <row r="3357" spans="1:20" x14ac:dyDescent="0.25">
      <c r="A3357" t="s">
        <v>181</v>
      </c>
      <c r="B3357" t="s">
        <v>6249</v>
      </c>
      <c r="C3357">
        <v>549504915</v>
      </c>
      <c r="D3357" t="s">
        <v>6250</v>
      </c>
      <c r="E3357">
        <v>800138011</v>
      </c>
      <c r="F3357">
        <v>7</v>
      </c>
      <c r="G3357" t="s">
        <v>23</v>
      </c>
      <c r="H3357">
        <v>1</v>
      </c>
      <c r="I3357">
        <v>549504915</v>
      </c>
      <c r="J3357">
        <v>1</v>
      </c>
      <c r="K3357" t="s">
        <v>6250</v>
      </c>
      <c r="L3357" t="s">
        <v>6251</v>
      </c>
      <c r="M3357" t="s">
        <v>6252</v>
      </c>
      <c r="N3357" t="s">
        <v>6253</v>
      </c>
      <c r="O3357" t="s">
        <v>6254</v>
      </c>
      <c r="P3357" t="s">
        <v>29</v>
      </c>
      <c r="Q3357" t="s">
        <v>34</v>
      </c>
      <c r="R3357">
        <v>2</v>
      </c>
      <c r="S3357" t="s">
        <v>31</v>
      </c>
      <c r="T3357" t="s">
        <v>32</v>
      </c>
    </row>
    <row r="3358" spans="1:20" x14ac:dyDescent="0.25">
      <c r="A3358" t="s">
        <v>181</v>
      </c>
      <c r="B3358" t="s">
        <v>6249</v>
      </c>
      <c r="C3358">
        <v>549504915</v>
      </c>
      <c r="D3358" t="s">
        <v>6250</v>
      </c>
      <c r="E3358">
        <v>800138011</v>
      </c>
      <c r="F3358">
        <v>7</v>
      </c>
      <c r="G3358" t="s">
        <v>23</v>
      </c>
      <c r="H3358">
        <v>1</v>
      </c>
      <c r="I3358">
        <v>549504915</v>
      </c>
      <c r="J3358">
        <v>1</v>
      </c>
      <c r="K3358" t="s">
        <v>6250</v>
      </c>
      <c r="L3358" t="s">
        <v>6251</v>
      </c>
      <c r="M3358" t="s">
        <v>6252</v>
      </c>
      <c r="N3358" t="s">
        <v>6253</v>
      </c>
      <c r="O3358" t="s">
        <v>6254</v>
      </c>
      <c r="P3358" t="s">
        <v>36</v>
      </c>
      <c r="Q3358" t="s">
        <v>37</v>
      </c>
      <c r="R3358">
        <v>1</v>
      </c>
      <c r="S3358" t="s">
        <v>31</v>
      </c>
      <c r="T3358" t="s">
        <v>32</v>
      </c>
    </row>
    <row r="3359" spans="1:20" x14ac:dyDescent="0.25">
      <c r="A3359" t="s">
        <v>181</v>
      </c>
      <c r="B3359" t="s">
        <v>6249</v>
      </c>
      <c r="C3359">
        <v>549504915</v>
      </c>
      <c r="D3359" t="s">
        <v>6250</v>
      </c>
      <c r="E3359">
        <v>800138011</v>
      </c>
      <c r="F3359">
        <v>7</v>
      </c>
      <c r="G3359" t="s">
        <v>23</v>
      </c>
      <c r="H3359">
        <v>1</v>
      </c>
      <c r="I3359">
        <v>549504915</v>
      </c>
      <c r="J3359">
        <v>1</v>
      </c>
      <c r="K3359" t="s">
        <v>6250</v>
      </c>
      <c r="L3359" t="s">
        <v>6251</v>
      </c>
      <c r="M3359" t="s">
        <v>6252</v>
      </c>
      <c r="N3359" t="s">
        <v>6253</v>
      </c>
      <c r="O3359" t="s">
        <v>6254</v>
      </c>
      <c r="P3359" t="s">
        <v>36</v>
      </c>
      <c r="Q3359" t="s">
        <v>38</v>
      </c>
      <c r="R3359">
        <v>2</v>
      </c>
      <c r="S3359" t="s">
        <v>31</v>
      </c>
      <c r="T3359" t="s">
        <v>32</v>
      </c>
    </row>
    <row r="3360" spans="1:20" x14ac:dyDescent="0.25">
      <c r="A3360" t="s">
        <v>181</v>
      </c>
      <c r="B3360" t="s">
        <v>6249</v>
      </c>
      <c r="C3360">
        <v>549504915</v>
      </c>
      <c r="D3360" t="s">
        <v>6250</v>
      </c>
      <c r="E3360">
        <v>800138011</v>
      </c>
      <c r="F3360">
        <v>7</v>
      </c>
      <c r="G3360" t="s">
        <v>23</v>
      </c>
      <c r="H3360">
        <v>1</v>
      </c>
      <c r="I3360">
        <v>549504915</v>
      </c>
      <c r="J3360">
        <v>1</v>
      </c>
      <c r="K3360" t="s">
        <v>6250</v>
      </c>
      <c r="L3360" t="s">
        <v>6251</v>
      </c>
      <c r="M3360" t="s">
        <v>6252</v>
      </c>
      <c r="N3360" t="s">
        <v>6253</v>
      </c>
      <c r="O3360" t="s">
        <v>6254</v>
      </c>
      <c r="P3360" t="s">
        <v>36</v>
      </c>
      <c r="Q3360" t="s">
        <v>39</v>
      </c>
      <c r="R3360">
        <v>2</v>
      </c>
      <c r="S3360" t="s">
        <v>31</v>
      </c>
      <c r="T3360" t="s">
        <v>32</v>
      </c>
    </row>
    <row r="3361" spans="1:20" x14ac:dyDescent="0.25">
      <c r="A3361" t="s">
        <v>181</v>
      </c>
      <c r="B3361" t="s">
        <v>6249</v>
      </c>
      <c r="C3361">
        <v>549504915</v>
      </c>
      <c r="D3361" t="s">
        <v>6250</v>
      </c>
      <c r="E3361">
        <v>800138011</v>
      </c>
      <c r="F3361">
        <v>7</v>
      </c>
      <c r="G3361" t="s">
        <v>23</v>
      </c>
      <c r="H3361">
        <v>1</v>
      </c>
      <c r="I3361">
        <v>549504915</v>
      </c>
      <c r="J3361">
        <v>1</v>
      </c>
      <c r="K3361" t="s">
        <v>6250</v>
      </c>
      <c r="L3361" t="s">
        <v>6251</v>
      </c>
      <c r="M3361" t="s">
        <v>6252</v>
      </c>
      <c r="N3361" t="s">
        <v>6253</v>
      </c>
      <c r="O3361" t="s">
        <v>6254</v>
      </c>
      <c r="P3361" t="s">
        <v>40</v>
      </c>
      <c r="Q3361" t="s">
        <v>41</v>
      </c>
      <c r="R3361">
        <v>1</v>
      </c>
      <c r="S3361" t="s">
        <v>31</v>
      </c>
      <c r="T3361" t="s">
        <v>32</v>
      </c>
    </row>
    <row r="3362" spans="1:20" x14ac:dyDescent="0.25">
      <c r="A3362" t="s">
        <v>181</v>
      </c>
      <c r="B3362" t="s">
        <v>6249</v>
      </c>
      <c r="C3362">
        <v>549504915</v>
      </c>
      <c r="D3362" t="s">
        <v>6250</v>
      </c>
      <c r="E3362">
        <v>800138011</v>
      </c>
      <c r="F3362">
        <v>7</v>
      </c>
      <c r="G3362" t="s">
        <v>23</v>
      </c>
      <c r="H3362">
        <v>1</v>
      </c>
      <c r="I3362">
        <v>549504915</v>
      </c>
      <c r="J3362">
        <v>1</v>
      </c>
      <c r="K3362" t="s">
        <v>6250</v>
      </c>
      <c r="L3362" t="s">
        <v>6251</v>
      </c>
      <c r="M3362" t="s">
        <v>6252</v>
      </c>
      <c r="N3362" t="s">
        <v>6253</v>
      </c>
      <c r="O3362" t="s">
        <v>6254</v>
      </c>
      <c r="P3362" t="s">
        <v>40</v>
      </c>
      <c r="Q3362" t="s">
        <v>42</v>
      </c>
      <c r="R3362">
        <v>5</v>
      </c>
      <c r="S3362" t="s">
        <v>31</v>
      </c>
      <c r="T3362" t="s">
        <v>32</v>
      </c>
    </row>
    <row r="3363" spans="1:20" x14ac:dyDescent="0.25">
      <c r="A3363" t="s">
        <v>181</v>
      </c>
      <c r="B3363" t="s">
        <v>6249</v>
      </c>
      <c r="C3363">
        <v>549504915</v>
      </c>
      <c r="D3363" t="s">
        <v>6250</v>
      </c>
      <c r="E3363">
        <v>800138011</v>
      </c>
      <c r="F3363">
        <v>7</v>
      </c>
      <c r="G3363" t="s">
        <v>23</v>
      </c>
      <c r="H3363">
        <v>1</v>
      </c>
      <c r="I3363">
        <v>549504915</v>
      </c>
      <c r="J3363">
        <v>1</v>
      </c>
      <c r="K3363" t="s">
        <v>6250</v>
      </c>
      <c r="L3363" t="s">
        <v>6251</v>
      </c>
      <c r="M3363" t="s">
        <v>6252</v>
      </c>
      <c r="N3363" t="s">
        <v>6253</v>
      </c>
      <c r="O3363" t="s">
        <v>6254</v>
      </c>
      <c r="P3363" t="s">
        <v>43</v>
      </c>
      <c r="Q3363" t="s">
        <v>44</v>
      </c>
      <c r="R3363">
        <v>1</v>
      </c>
      <c r="S3363" t="s">
        <v>31</v>
      </c>
      <c r="T3363" t="s">
        <v>32</v>
      </c>
    </row>
    <row r="3364" spans="1:20" x14ac:dyDescent="0.25">
      <c r="A3364" t="s">
        <v>181</v>
      </c>
      <c r="B3364" t="s">
        <v>6249</v>
      </c>
      <c r="C3364">
        <v>549504915</v>
      </c>
      <c r="D3364" t="s">
        <v>6250</v>
      </c>
      <c r="E3364">
        <v>800138011</v>
      </c>
      <c r="F3364">
        <v>7</v>
      </c>
      <c r="G3364" t="s">
        <v>23</v>
      </c>
      <c r="H3364">
        <v>1</v>
      </c>
      <c r="I3364">
        <v>549504915</v>
      </c>
      <c r="J3364">
        <v>1</v>
      </c>
      <c r="K3364" t="s">
        <v>6250</v>
      </c>
      <c r="L3364" t="s">
        <v>6251</v>
      </c>
      <c r="M3364" t="s">
        <v>6252</v>
      </c>
      <c r="N3364" t="s">
        <v>6253</v>
      </c>
      <c r="O3364" t="s">
        <v>6254</v>
      </c>
      <c r="P3364" t="s">
        <v>43</v>
      </c>
      <c r="Q3364" t="s">
        <v>45</v>
      </c>
      <c r="R3364">
        <v>1</v>
      </c>
      <c r="S3364" t="s">
        <v>31</v>
      </c>
      <c r="T3364" t="s">
        <v>32</v>
      </c>
    </row>
    <row r="3365" spans="1:20" x14ac:dyDescent="0.25">
      <c r="A3365" t="s">
        <v>181</v>
      </c>
      <c r="B3365" t="s">
        <v>6249</v>
      </c>
      <c r="C3365">
        <v>549504915</v>
      </c>
      <c r="D3365" t="s">
        <v>6250</v>
      </c>
      <c r="E3365">
        <v>800138011</v>
      </c>
      <c r="F3365">
        <v>7</v>
      </c>
      <c r="G3365" t="s">
        <v>23</v>
      </c>
      <c r="H3365">
        <v>1</v>
      </c>
      <c r="I3365">
        <v>549504915</v>
      </c>
      <c r="J3365">
        <v>1</v>
      </c>
      <c r="K3365" t="s">
        <v>6250</v>
      </c>
      <c r="L3365" t="s">
        <v>6251</v>
      </c>
      <c r="M3365" t="s">
        <v>6252</v>
      </c>
      <c r="N3365" t="s">
        <v>6253</v>
      </c>
      <c r="O3365" t="s">
        <v>6254</v>
      </c>
      <c r="P3365" t="s">
        <v>60</v>
      </c>
      <c r="Q3365" t="s">
        <v>61</v>
      </c>
      <c r="R3365">
        <v>1</v>
      </c>
      <c r="S3365" t="s">
        <v>31</v>
      </c>
      <c r="T3365" t="s">
        <v>32</v>
      </c>
    </row>
    <row r="3366" spans="1:20" x14ac:dyDescent="0.25">
      <c r="A3366" t="s">
        <v>181</v>
      </c>
      <c r="B3366" t="s">
        <v>6249</v>
      </c>
      <c r="C3366">
        <v>549515219</v>
      </c>
      <c r="D3366" t="s">
        <v>6255</v>
      </c>
      <c r="E3366">
        <v>900698855</v>
      </c>
      <c r="F3366">
        <v>0</v>
      </c>
      <c r="G3366" t="s">
        <v>73</v>
      </c>
      <c r="I3366">
        <v>549515219</v>
      </c>
      <c r="J3366">
        <v>1</v>
      </c>
      <c r="K3366" t="s">
        <v>6256</v>
      </c>
      <c r="L3366" t="s">
        <v>6257</v>
      </c>
      <c r="M3366" t="s">
        <v>6258</v>
      </c>
      <c r="N3366" t="s">
        <v>6259</v>
      </c>
      <c r="O3366" t="s">
        <v>6260</v>
      </c>
      <c r="P3366" t="s">
        <v>78</v>
      </c>
      <c r="Q3366" t="s">
        <v>79</v>
      </c>
      <c r="R3366">
        <v>1</v>
      </c>
      <c r="S3366" t="s">
        <v>31</v>
      </c>
      <c r="T3366" t="s">
        <v>32</v>
      </c>
    </row>
    <row r="3367" spans="1:20" x14ac:dyDescent="0.25">
      <c r="A3367" t="s">
        <v>181</v>
      </c>
      <c r="B3367" t="s">
        <v>6249</v>
      </c>
      <c r="C3367">
        <v>549515219</v>
      </c>
      <c r="D3367" t="s">
        <v>6255</v>
      </c>
      <c r="E3367">
        <v>900698855</v>
      </c>
      <c r="F3367">
        <v>0</v>
      </c>
      <c r="G3367" t="s">
        <v>73</v>
      </c>
      <c r="I3367">
        <v>549515219</v>
      </c>
      <c r="J3367">
        <v>1</v>
      </c>
      <c r="K3367" t="s">
        <v>6256</v>
      </c>
      <c r="L3367" t="s">
        <v>6257</v>
      </c>
      <c r="M3367" t="s">
        <v>6258</v>
      </c>
      <c r="N3367" t="s">
        <v>6259</v>
      </c>
      <c r="O3367" t="s">
        <v>6260</v>
      </c>
      <c r="P3367" t="s">
        <v>29</v>
      </c>
      <c r="Q3367" t="s">
        <v>33</v>
      </c>
      <c r="R3367">
        <v>6</v>
      </c>
      <c r="S3367" t="s">
        <v>31</v>
      </c>
      <c r="T3367" t="s">
        <v>32</v>
      </c>
    </row>
    <row r="3368" spans="1:20" x14ac:dyDescent="0.25">
      <c r="A3368" t="s">
        <v>181</v>
      </c>
      <c r="B3368" t="s">
        <v>6249</v>
      </c>
      <c r="C3368">
        <v>549515219</v>
      </c>
      <c r="D3368" t="s">
        <v>6255</v>
      </c>
      <c r="E3368">
        <v>900698855</v>
      </c>
      <c r="F3368">
        <v>0</v>
      </c>
      <c r="G3368" t="s">
        <v>73</v>
      </c>
      <c r="I3368">
        <v>549515219</v>
      </c>
      <c r="J3368">
        <v>1</v>
      </c>
      <c r="K3368" t="s">
        <v>6256</v>
      </c>
      <c r="L3368" t="s">
        <v>6257</v>
      </c>
      <c r="M3368" t="s">
        <v>6258</v>
      </c>
      <c r="N3368" t="s">
        <v>6259</v>
      </c>
      <c r="O3368" t="s">
        <v>6260</v>
      </c>
      <c r="P3368" t="s">
        <v>36</v>
      </c>
      <c r="Q3368" t="s">
        <v>37</v>
      </c>
      <c r="R3368">
        <v>1</v>
      </c>
      <c r="S3368" t="s">
        <v>31</v>
      </c>
      <c r="T3368" t="s">
        <v>32</v>
      </c>
    </row>
    <row r="3369" spans="1:20" x14ac:dyDescent="0.25">
      <c r="A3369" t="s">
        <v>181</v>
      </c>
      <c r="B3369" t="s">
        <v>6249</v>
      </c>
      <c r="C3369">
        <v>549515219</v>
      </c>
      <c r="D3369" t="s">
        <v>6255</v>
      </c>
      <c r="E3369">
        <v>900698855</v>
      </c>
      <c r="F3369">
        <v>0</v>
      </c>
      <c r="G3369" t="s">
        <v>73</v>
      </c>
      <c r="I3369">
        <v>549515219</v>
      </c>
      <c r="J3369">
        <v>1</v>
      </c>
      <c r="K3369" t="s">
        <v>6256</v>
      </c>
      <c r="L3369" t="s">
        <v>6257</v>
      </c>
      <c r="M3369" t="s">
        <v>6258</v>
      </c>
      <c r="N3369" t="s">
        <v>6259</v>
      </c>
      <c r="O3369" t="s">
        <v>6260</v>
      </c>
      <c r="P3369" t="s">
        <v>36</v>
      </c>
      <c r="Q3369" t="s">
        <v>38</v>
      </c>
      <c r="R3369">
        <v>3</v>
      </c>
      <c r="S3369" t="s">
        <v>31</v>
      </c>
      <c r="T3369" t="s">
        <v>32</v>
      </c>
    </row>
    <row r="3370" spans="1:20" x14ac:dyDescent="0.25">
      <c r="A3370" t="s">
        <v>181</v>
      </c>
      <c r="B3370" t="s">
        <v>6249</v>
      </c>
      <c r="C3370">
        <v>549515219</v>
      </c>
      <c r="D3370" t="s">
        <v>6255</v>
      </c>
      <c r="E3370">
        <v>900698855</v>
      </c>
      <c r="F3370">
        <v>0</v>
      </c>
      <c r="G3370" t="s">
        <v>73</v>
      </c>
      <c r="I3370">
        <v>549515219</v>
      </c>
      <c r="J3370">
        <v>1</v>
      </c>
      <c r="K3370" t="s">
        <v>6256</v>
      </c>
      <c r="L3370" t="s">
        <v>6257</v>
      </c>
      <c r="M3370" t="s">
        <v>6258</v>
      </c>
      <c r="N3370" t="s">
        <v>6259</v>
      </c>
      <c r="O3370" t="s">
        <v>6260</v>
      </c>
      <c r="P3370" t="s">
        <v>36</v>
      </c>
      <c r="Q3370" t="s">
        <v>39</v>
      </c>
      <c r="R3370">
        <v>3</v>
      </c>
      <c r="S3370" t="s">
        <v>31</v>
      </c>
      <c r="T3370" t="s">
        <v>32</v>
      </c>
    </row>
    <row r="3371" spans="1:20" x14ac:dyDescent="0.25">
      <c r="A3371" t="s">
        <v>181</v>
      </c>
      <c r="B3371" t="s">
        <v>6249</v>
      </c>
      <c r="C3371">
        <v>549515219</v>
      </c>
      <c r="D3371" t="s">
        <v>6255</v>
      </c>
      <c r="E3371">
        <v>900698855</v>
      </c>
      <c r="F3371">
        <v>0</v>
      </c>
      <c r="G3371" t="s">
        <v>73</v>
      </c>
      <c r="I3371">
        <v>549515219</v>
      </c>
      <c r="J3371">
        <v>1</v>
      </c>
      <c r="K3371" t="s">
        <v>6256</v>
      </c>
      <c r="L3371" t="s">
        <v>6257</v>
      </c>
      <c r="M3371" t="s">
        <v>6258</v>
      </c>
      <c r="N3371" t="s">
        <v>6259</v>
      </c>
      <c r="O3371" t="s">
        <v>6260</v>
      </c>
      <c r="P3371" t="s">
        <v>40</v>
      </c>
      <c r="Q3371" t="s">
        <v>41</v>
      </c>
      <c r="R3371">
        <v>1</v>
      </c>
      <c r="S3371" t="s">
        <v>31</v>
      </c>
      <c r="T3371" t="s">
        <v>32</v>
      </c>
    </row>
    <row r="3372" spans="1:20" x14ac:dyDescent="0.25">
      <c r="A3372" t="s">
        <v>181</v>
      </c>
      <c r="B3372" t="s">
        <v>6249</v>
      </c>
      <c r="C3372">
        <v>549515219</v>
      </c>
      <c r="D3372" t="s">
        <v>6255</v>
      </c>
      <c r="E3372">
        <v>900698855</v>
      </c>
      <c r="F3372">
        <v>0</v>
      </c>
      <c r="G3372" t="s">
        <v>73</v>
      </c>
      <c r="I3372">
        <v>549515219</v>
      </c>
      <c r="J3372">
        <v>1</v>
      </c>
      <c r="K3372" t="s">
        <v>6256</v>
      </c>
      <c r="L3372" t="s">
        <v>6257</v>
      </c>
      <c r="M3372" t="s">
        <v>6258</v>
      </c>
      <c r="N3372" t="s">
        <v>6259</v>
      </c>
      <c r="O3372" t="s">
        <v>6260</v>
      </c>
      <c r="P3372" t="s">
        <v>40</v>
      </c>
      <c r="Q3372" t="s">
        <v>42</v>
      </c>
      <c r="R3372">
        <v>3</v>
      </c>
      <c r="S3372" t="s">
        <v>31</v>
      </c>
      <c r="T3372" t="s">
        <v>32</v>
      </c>
    </row>
    <row r="3373" spans="1:20" x14ac:dyDescent="0.25">
      <c r="A3373" t="s">
        <v>181</v>
      </c>
      <c r="B3373" t="s">
        <v>6261</v>
      </c>
      <c r="C3373">
        <v>504508091</v>
      </c>
      <c r="D3373" t="s">
        <v>423</v>
      </c>
      <c r="E3373">
        <v>811045925</v>
      </c>
      <c r="F3373">
        <v>3</v>
      </c>
      <c r="G3373" t="s">
        <v>73</v>
      </c>
      <c r="I3373">
        <v>549008091</v>
      </c>
      <c r="J3373">
        <v>10</v>
      </c>
      <c r="K3373" t="s">
        <v>6262</v>
      </c>
      <c r="L3373" t="s">
        <v>419</v>
      </c>
      <c r="M3373" t="s">
        <v>6263</v>
      </c>
      <c r="N3373" t="s">
        <v>427</v>
      </c>
      <c r="O3373" t="s">
        <v>6264</v>
      </c>
      <c r="P3373" t="s">
        <v>40</v>
      </c>
      <c r="Q3373" t="s">
        <v>42</v>
      </c>
      <c r="R3373">
        <v>2</v>
      </c>
      <c r="S3373" t="s">
        <v>31</v>
      </c>
      <c r="T3373" t="s">
        <v>32</v>
      </c>
    </row>
    <row r="3374" spans="1:20" x14ac:dyDescent="0.25">
      <c r="A3374" t="s">
        <v>181</v>
      </c>
      <c r="B3374" t="s">
        <v>6261</v>
      </c>
      <c r="C3374">
        <v>504508091</v>
      </c>
      <c r="D3374" t="s">
        <v>423</v>
      </c>
      <c r="E3374">
        <v>811045925</v>
      </c>
      <c r="F3374">
        <v>3</v>
      </c>
      <c r="G3374" t="s">
        <v>73</v>
      </c>
      <c r="I3374">
        <v>549008091</v>
      </c>
      <c r="J3374">
        <v>10</v>
      </c>
      <c r="K3374" t="s">
        <v>6262</v>
      </c>
      <c r="L3374" t="s">
        <v>419</v>
      </c>
      <c r="M3374" t="s">
        <v>6263</v>
      </c>
      <c r="N3374" t="s">
        <v>427</v>
      </c>
      <c r="O3374" t="s">
        <v>6264</v>
      </c>
      <c r="P3374" t="s">
        <v>43</v>
      </c>
      <c r="Q3374" t="s">
        <v>45</v>
      </c>
      <c r="R3374">
        <v>1</v>
      </c>
      <c r="S3374" t="s">
        <v>31</v>
      </c>
      <c r="T3374" t="s">
        <v>32</v>
      </c>
    </row>
    <row r="3375" spans="1:20" x14ac:dyDescent="0.25">
      <c r="A3375" t="s">
        <v>181</v>
      </c>
      <c r="B3375" t="s">
        <v>6261</v>
      </c>
      <c r="C3375">
        <v>549004811</v>
      </c>
      <c r="D3375" t="s">
        <v>6265</v>
      </c>
      <c r="E3375">
        <v>890985603</v>
      </c>
      <c r="F3375">
        <v>7</v>
      </c>
      <c r="G3375" t="s">
        <v>23</v>
      </c>
      <c r="H3375">
        <v>1</v>
      </c>
      <c r="I3375">
        <v>549004811</v>
      </c>
      <c r="J3375">
        <v>1</v>
      </c>
      <c r="K3375" t="s">
        <v>6266</v>
      </c>
      <c r="L3375" t="s">
        <v>6267</v>
      </c>
      <c r="M3375" t="s">
        <v>6268</v>
      </c>
      <c r="N3375" t="s">
        <v>6269</v>
      </c>
      <c r="O3375" t="s">
        <v>6270</v>
      </c>
      <c r="P3375" t="s">
        <v>78</v>
      </c>
      <c r="Q3375" t="s">
        <v>79</v>
      </c>
      <c r="R3375">
        <v>1</v>
      </c>
      <c r="S3375" t="s">
        <v>31</v>
      </c>
      <c r="T3375" t="s">
        <v>32</v>
      </c>
    </row>
    <row r="3376" spans="1:20" x14ac:dyDescent="0.25">
      <c r="A3376" t="s">
        <v>181</v>
      </c>
      <c r="B3376" t="s">
        <v>6261</v>
      </c>
      <c r="C3376">
        <v>549004811</v>
      </c>
      <c r="D3376" t="s">
        <v>6265</v>
      </c>
      <c r="E3376">
        <v>890985603</v>
      </c>
      <c r="F3376">
        <v>7</v>
      </c>
      <c r="G3376" t="s">
        <v>23</v>
      </c>
      <c r="H3376">
        <v>1</v>
      </c>
      <c r="I3376">
        <v>549004811</v>
      </c>
      <c r="J3376">
        <v>1</v>
      </c>
      <c r="K3376" t="s">
        <v>6266</v>
      </c>
      <c r="L3376" t="s">
        <v>6267</v>
      </c>
      <c r="M3376" t="s">
        <v>6268</v>
      </c>
      <c r="N3376" t="s">
        <v>6269</v>
      </c>
      <c r="O3376" t="s">
        <v>6270</v>
      </c>
      <c r="P3376" t="s">
        <v>78</v>
      </c>
      <c r="Q3376" t="s">
        <v>79</v>
      </c>
      <c r="R3376">
        <v>1</v>
      </c>
      <c r="S3376" t="s">
        <v>31</v>
      </c>
      <c r="T3376" t="s">
        <v>32</v>
      </c>
    </row>
    <row r="3377" spans="1:20" x14ac:dyDescent="0.25">
      <c r="A3377" t="s">
        <v>181</v>
      </c>
      <c r="B3377" t="s">
        <v>6261</v>
      </c>
      <c r="C3377">
        <v>549004811</v>
      </c>
      <c r="D3377" t="s">
        <v>6265</v>
      </c>
      <c r="E3377">
        <v>890985603</v>
      </c>
      <c r="F3377">
        <v>7</v>
      </c>
      <c r="G3377" t="s">
        <v>23</v>
      </c>
      <c r="H3377">
        <v>1</v>
      </c>
      <c r="I3377">
        <v>549004811</v>
      </c>
      <c r="J3377">
        <v>1</v>
      </c>
      <c r="K3377" t="s">
        <v>6266</v>
      </c>
      <c r="L3377" t="s">
        <v>6267</v>
      </c>
      <c r="M3377" t="s">
        <v>6268</v>
      </c>
      <c r="N3377" t="s">
        <v>6269</v>
      </c>
      <c r="O3377" t="s">
        <v>6270</v>
      </c>
      <c r="P3377" t="s">
        <v>78</v>
      </c>
      <c r="Q3377" t="s">
        <v>79</v>
      </c>
      <c r="R3377">
        <v>1</v>
      </c>
      <c r="S3377" t="s">
        <v>31</v>
      </c>
      <c r="T3377" t="s">
        <v>32</v>
      </c>
    </row>
    <row r="3378" spans="1:20" x14ac:dyDescent="0.25">
      <c r="A3378" t="s">
        <v>181</v>
      </c>
      <c r="B3378" t="s">
        <v>6261</v>
      </c>
      <c r="C3378">
        <v>549004811</v>
      </c>
      <c r="D3378" t="s">
        <v>6265</v>
      </c>
      <c r="E3378">
        <v>890985603</v>
      </c>
      <c r="F3378">
        <v>7</v>
      </c>
      <c r="G3378" t="s">
        <v>23</v>
      </c>
      <c r="H3378">
        <v>1</v>
      </c>
      <c r="I3378">
        <v>549004811</v>
      </c>
      <c r="J3378">
        <v>1</v>
      </c>
      <c r="K3378" t="s">
        <v>6266</v>
      </c>
      <c r="L3378" t="s">
        <v>6267</v>
      </c>
      <c r="M3378" t="s">
        <v>6268</v>
      </c>
      <c r="N3378" t="s">
        <v>6269</v>
      </c>
      <c r="O3378" t="s">
        <v>6270</v>
      </c>
      <c r="P3378" t="s">
        <v>29</v>
      </c>
      <c r="Q3378" t="s">
        <v>30</v>
      </c>
      <c r="R3378">
        <v>4</v>
      </c>
      <c r="S3378" t="s">
        <v>31</v>
      </c>
      <c r="T3378" t="s">
        <v>32</v>
      </c>
    </row>
    <row r="3379" spans="1:20" x14ac:dyDescent="0.25">
      <c r="A3379" t="s">
        <v>181</v>
      </c>
      <c r="B3379" t="s">
        <v>6261</v>
      </c>
      <c r="C3379">
        <v>549004811</v>
      </c>
      <c r="D3379" t="s">
        <v>6265</v>
      </c>
      <c r="E3379">
        <v>890985603</v>
      </c>
      <c r="F3379">
        <v>7</v>
      </c>
      <c r="G3379" t="s">
        <v>23</v>
      </c>
      <c r="H3379">
        <v>1</v>
      </c>
      <c r="I3379">
        <v>549004811</v>
      </c>
      <c r="J3379">
        <v>1</v>
      </c>
      <c r="K3379" t="s">
        <v>6266</v>
      </c>
      <c r="L3379" t="s">
        <v>6267</v>
      </c>
      <c r="M3379" t="s">
        <v>6268</v>
      </c>
      <c r="N3379" t="s">
        <v>6269</v>
      </c>
      <c r="O3379" t="s">
        <v>6270</v>
      </c>
      <c r="P3379" t="s">
        <v>29</v>
      </c>
      <c r="Q3379" t="s">
        <v>33</v>
      </c>
      <c r="R3379">
        <v>9</v>
      </c>
      <c r="S3379" t="s">
        <v>31</v>
      </c>
      <c r="T3379" t="s">
        <v>32</v>
      </c>
    </row>
    <row r="3380" spans="1:20" x14ac:dyDescent="0.25">
      <c r="A3380" t="s">
        <v>181</v>
      </c>
      <c r="B3380" t="s">
        <v>6261</v>
      </c>
      <c r="C3380">
        <v>549004811</v>
      </c>
      <c r="D3380" t="s">
        <v>6265</v>
      </c>
      <c r="E3380">
        <v>890985603</v>
      </c>
      <c r="F3380">
        <v>7</v>
      </c>
      <c r="G3380" t="s">
        <v>23</v>
      </c>
      <c r="H3380">
        <v>1</v>
      </c>
      <c r="I3380">
        <v>549004811</v>
      </c>
      <c r="J3380">
        <v>1</v>
      </c>
      <c r="K3380" t="s">
        <v>6266</v>
      </c>
      <c r="L3380" t="s">
        <v>6267</v>
      </c>
      <c r="M3380" t="s">
        <v>6268</v>
      </c>
      <c r="N3380" t="s">
        <v>6269</v>
      </c>
      <c r="O3380" t="s">
        <v>6270</v>
      </c>
      <c r="P3380" t="s">
        <v>29</v>
      </c>
      <c r="Q3380" t="s">
        <v>34</v>
      </c>
      <c r="R3380">
        <v>4</v>
      </c>
      <c r="S3380" t="s">
        <v>31</v>
      </c>
      <c r="T3380" t="s">
        <v>32</v>
      </c>
    </row>
    <row r="3381" spans="1:20" x14ac:dyDescent="0.25">
      <c r="A3381" t="s">
        <v>181</v>
      </c>
      <c r="B3381" t="s">
        <v>6261</v>
      </c>
      <c r="C3381">
        <v>549004811</v>
      </c>
      <c r="D3381" t="s">
        <v>6265</v>
      </c>
      <c r="E3381">
        <v>890985603</v>
      </c>
      <c r="F3381">
        <v>7</v>
      </c>
      <c r="G3381" t="s">
        <v>23</v>
      </c>
      <c r="H3381">
        <v>1</v>
      </c>
      <c r="I3381">
        <v>549004811</v>
      </c>
      <c r="J3381">
        <v>1</v>
      </c>
      <c r="K3381" t="s">
        <v>6266</v>
      </c>
      <c r="L3381" t="s">
        <v>6267</v>
      </c>
      <c r="M3381" t="s">
        <v>6268</v>
      </c>
      <c r="N3381" t="s">
        <v>6269</v>
      </c>
      <c r="O3381" t="s">
        <v>6270</v>
      </c>
      <c r="P3381" t="s">
        <v>36</v>
      </c>
      <c r="Q3381" t="s">
        <v>37</v>
      </c>
      <c r="R3381">
        <v>2</v>
      </c>
      <c r="S3381" t="s">
        <v>31</v>
      </c>
      <c r="T3381" t="s">
        <v>32</v>
      </c>
    </row>
    <row r="3382" spans="1:20" x14ac:dyDescent="0.25">
      <c r="A3382" t="s">
        <v>181</v>
      </c>
      <c r="B3382" t="s">
        <v>6261</v>
      </c>
      <c r="C3382">
        <v>549004811</v>
      </c>
      <c r="D3382" t="s">
        <v>6265</v>
      </c>
      <c r="E3382">
        <v>890985603</v>
      </c>
      <c r="F3382">
        <v>7</v>
      </c>
      <c r="G3382" t="s">
        <v>23</v>
      </c>
      <c r="H3382">
        <v>1</v>
      </c>
      <c r="I3382">
        <v>549004811</v>
      </c>
      <c r="J3382">
        <v>1</v>
      </c>
      <c r="K3382" t="s">
        <v>6266</v>
      </c>
      <c r="L3382" t="s">
        <v>6267</v>
      </c>
      <c r="M3382" t="s">
        <v>6268</v>
      </c>
      <c r="N3382" t="s">
        <v>6269</v>
      </c>
      <c r="O3382" t="s">
        <v>6270</v>
      </c>
      <c r="P3382" t="s">
        <v>36</v>
      </c>
      <c r="Q3382" t="s">
        <v>38</v>
      </c>
      <c r="R3382">
        <v>2</v>
      </c>
      <c r="S3382" t="s">
        <v>31</v>
      </c>
      <c r="T3382" t="s">
        <v>32</v>
      </c>
    </row>
    <row r="3383" spans="1:20" x14ac:dyDescent="0.25">
      <c r="A3383" t="s">
        <v>181</v>
      </c>
      <c r="B3383" t="s">
        <v>6261</v>
      </c>
      <c r="C3383">
        <v>549004811</v>
      </c>
      <c r="D3383" t="s">
        <v>6265</v>
      </c>
      <c r="E3383">
        <v>890985603</v>
      </c>
      <c r="F3383">
        <v>7</v>
      </c>
      <c r="G3383" t="s">
        <v>23</v>
      </c>
      <c r="H3383">
        <v>1</v>
      </c>
      <c r="I3383">
        <v>549004811</v>
      </c>
      <c r="J3383">
        <v>1</v>
      </c>
      <c r="K3383" t="s">
        <v>6266</v>
      </c>
      <c r="L3383" t="s">
        <v>6267</v>
      </c>
      <c r="M3383" t="s">
        <v>6268</v>
      </c>
      <c r="N3383" t="s">
        <v>6269</v>
      </c>
      <c r="O3383" t="s">
        <v>6270</v>
      </c>
      <c r="P3383" t="s">
        <v>36</v>
      </c>
      <c r="Q3383" t="s">
        <v>39</v>
      </c>
      <c r="R3383">
        <v>2</v>
      </c>
      <c r="S3383" t="s">
        <v>31</v>
      </c>
      <c r="T3383" t="s">
        <v>32</v>
      </c>
    </row>
    <row r="3384" spans="1:20" x14ac:dyDescent="0.25">
      <c r="A3384" t="s">
        <v>181</v>
      </c>
      <c r="B3384" t="s">
        <v>6261</v>
      </c>
      <c r="C3384">
        <v>549004811</v>
      </c>
      <c r="D3384" t="s">
        <v>6265</v>
      </c>
      <c r="E3384">
        <v>890985603</v>
      </c>
      <c r="F3384">
        <v>7</v>
      </c>
      <c r="G3384" t="s">
        <v>23</v>
      </c>
      <c r="H3384">
        <v>1</v>
      </c>
      <c r="I3384">
        <v>549004811</v>
      </c>
      <c r="J3384">
        <v>1</v>
      </c>
      <c r="K3384" t="s">
        <v>6266</v>
      </c>
      <c r="L3384" t="s">
        <v>6267</v>
      </c>
      <c r="M3384" t="s">
        <v>6268</v>
      </c>
      <c r="N3384" t="s">
        <v>6269</v>
      </c>
      <c r="O3384" t="s">
        <v>6270</v>
      </c>
      <c r="P3384" t="s">
        <v>40</v>
      </c>
      <c r="Q3384" t="s">
        <v>41</v>
      </c>
      <c r="R3384">
        <v>1</v>
      </c>
      <c r="S3384" t="s">
        <v>31</v>
      </c>
      <c r="T3384" t="s">
        <v>32</v>
      </c>
    </row>
    <row r="3385" spans="1:20" x14ac:dyDescent="0.25">
      <c r="A3385" t="s">
        <v>181</v>
      </c>
      <c r="B3385" t="s">
        <v>6261</v>
      </c>
      <c r="C3385">
        <v>549004811</v>
      </c>
      <c r="D3385" t="s">
        <v>6265</v>
      </c>
      <c r="E3385">
        <v>890985603</v>
      </c>
      <c r="F3385">
        <v>7</v>
      </c>
      <c r="G3385" t="s">
        <v>23</v>
      </c>
      <c r="H3385">
        <v>1</v>
      </c>
      <c r="I3385">
        <v>549004811</v>
      </c>
      <c r="J3385">
        <v>1</v>
      </c>
      <c r="K3385" t="s">
        <v>6266</v>
      </c>
      <c r="L3385" t="s">
        <v>6267</v>
      </c>
      <c r="M3385" t="s">
        <v>6268</v>
      </c>
      <c r="N3385" t="s">
        <v>6269</v>
      </c>
      <c r="O3385" t="s">
        <v>6270</v>
      </c>
      <c r="P3385" t="s">
        <v>40</v>
      </c>
      <c r="Q3385" t="s">
        <v>42</v>
      </c>
      <c r="R3385">
        <v>11</v>
      </c>
      <c r="S3385" t="s">
        <v>31</v>
      </c>
      <c r="T3385" t="s">
        <v>32</v>
      </c>
    </row>
    <row r="3386" spans="1:20" x14ac:dyDescent="0.25">
      <c r="A3386" t="s">
        <v>181</v>
      </c>
      <c r="B3386" t="s">
        <v>6261</v>
      </c>
      <c r="C3386">
        <v>549004811</v>
      </c>
      <c r="D3386" t="s">
        <v>6265</v>
      </c>
      <c r="E3386">
        <v>890985603</v>
      </c>
      <c r="F3386">
        <v>7</v>
      </c>
      <c r="G3386" t="s">
        <v>23</v>
      </c>
      <c r="H3386">
        <v>1</v>
      </c>
      <c r="I3386">
        <v>549004811</v>
      </c>
      <c r="J3386">
        <v>1</v>
      </c>
      <c r="K3386" t="s">
        <v>6266</v>
      </c>
      <c r="L3386" t="s">
        <v>6267</v>
      </c>
      <c r="M3386" t="s">
        <v>6268</v>
      </c>
      <c r="N3386" t="s">
        <v>6269</v>
      </c>
      <c r="O3386" t="s">
        <v>6270</v>
      </c>
      <c r="P3386" t="s">
        <v>43</v>
      </c>
      <c r="Q3386" t="s">
        <v>44</v>
      </c>
      <c r="R3386">
        <v>1</v>
      </c>
      <c r="S3386" t="s">
        <v>31</v>
      </c>
      <c r="T3386" t="s">
        <v>32</v>
      </c>
    </row>
    <row r="3387" spans="1:20" x14ac:dyDescent="0.25">
      <c r="A3387" t="s">
        <v>181</v>
      </c>
      <c r="B3387" t="s">
        <v>6261</v>
      </c>
      <c r="C3387">
        <v>549004811</v>
      </c>
      <c r="D3387" t="s">
        <v>6265</v>
      </c>
      <c r="E3387">
        <v>890985603</v>
      </c>
      <c r="F3387">
        <v>7</v>
      </c>
      <c r="G3387" t="s">
        <v>23</v>
      </c>
      <c r="H3387">
        <v>1</v>
      </c>
      <c r="I3387">
        <v>549004811</v>
      </c>
      <c r="J3387">
        <v>1</v>
      </c>
      <c r="K3387" t="s">
        <v>6266</v>
      </c>
      <c r="L3387" t="s">
        <v>6267</v>
      </c>
      <c r="M3387" t="s">
        <v>6268</v>
      </c>
      <c r="N3387" t="s">
        <v>6269</v>
      </c>
      <c r="O3387" t="s">
        <v>6270</v>
      </c>
      <c r="P3387" t="s">
        <v>60</v>
      </c>
      <c r="Q3387" t="s">
        <v>61</v>
      </c>
      <c r="R3387">
        <v>1</v>
      </c>
      <c r="S3387" t="s">
        <v>31</v>
      </c>
      <c r="T3387" t="s">
        <v>32</v>
      </c>
    </row>
    <row r="3388" spans="1:20" x14ac:dyDescent="0.25">
      <c r="A3388" t="s">
        <v>181</v>
      </c>
      <c r="B3388" t="s">
        <v>6261</v>
      </c>
      <c r="C3388">
        <v>549004811</v>
      </c>
      <c r="D3388" t="s">
        <v>6265</v>
      </c>
      <c r="E3388">
        <v>890985603</v>
      </c>
      <c r="F3388">
        <v>7</v>
      </c>
      <c r="G3388" t="s">
        <v>23</v>
      </c>
      <c r="H3388">
        <v>1</v>
      </c>
      <c r="I3388">
        <v>549004811</v>
      </c>
      <c r="J3388">
        <v>2</v>
      </c>
      <c r="K3388" t="s">
        <v>6271</v>
      </c>
      <c r="L3388" t="s">
        <v>6267</v>
      </c>
      <c r="M3388" t="s">
        <v>6272</v>
      </c>
      <c r="N3388" t="s">
        <v>6269</v>
      </c>
      <c r="O3388" t="s">
        <v>6273</v>
      </c>
      <c r="P3388" t="s">
        <v>40</v>
      </c>
      <c r="Q3388" t="s">
        <v>42</v>
      </c>
      <c r="R3388">
        <v>2</v>
      </c>
      <c r="S3388" t="s">
        <v>31</v>
      </c>
      <c r="T3388" t="s">
        <v>32</v>
      </c>
    </row>
    <row r="3389" spans="1:20" x14ac:dyDescent="0.25">
      <c r="A3389" t="s">
        <v>181</v>
      </c>
      <c r="B3389" t="s">
        <v>6261</v>
      </c>
      <c r="C3389">
        <v>549004811</v>
      </c>
      <c r="D3389" t="s">
        <v>6265</v>
      </c>
      <c r="E3389">
        <v>890985603</v>
      </c>
      <c r="F3389">
        <v>7</v>
      </c>
      <c r="G3389" t="s">
        <v>23</v>
      </c>
      <c r="H3389">
        <v>1</v>
      </c>
      <c r="I3389">
        <v>549004811</v>
      </c>
      <c r="J3389">
        <v>2</v>
      </c>
      <c r="K3389" t="s">
        <v>6271</v>
      </c>
      <c r="L3389" t="s">
        <v>6267</v>
      </c>
      <c r="M3389" t="s">
        <v>6272</v>
      </c>
      <c r="N3389" t="s">
        <v>6269</v>
      </c>
      <c r="O3389" t="s">
        <v>6273</v>
      </c>
      <c r="P3389" t="s">
        <v>43</v>
      </c>
      <c r="Q3389" t="s">
        <v>45</v>
      </c>
      <c r="R3389">
        <v>1</v>
      </c>
      <c r="S3389" t="s">
        <v>31</v>
      </c>
      <c r="T3389" t="s">
        <v>32</v>
      </c>
    </row>
    <row r="3390" spans="1:20" x14ac:dyDescent="0.25">
      <c r="A3390" t="s">
        <v>181</v>
      </c>
      <c r="B3390" t="s">
        <v>6261</v>
      </c>
      <c r="C3390">
        <v>549004811</v>
      </c>
      <c r="D3390" t="s">
        <v>6265</v>
      </c>
      <c r="E3390">
        <v>890985603</v>
      </c>
      <c r="F3390">
        <v>7</v>
      </c>
      <c r="G3390" t="s">
        <v>23</v>
      </c>
      <c r="H3390">
        <v>1</v>
      </c>
      <c r="I3390">
        <v>549004811</v>
      </c>
      <c r="J3390">
        <v>3</v>
      </c>
      <c r="K3390" t="s">
        <v>6274</v>
      </c>
      <c r="L3390" t="s">
        <v>6267</v>
      </c>
      <c r="M3390" t="s">
        <v>1017</v>
      </c>
      <c r="N3390" t="s">
        <v>6269</v>
      </c>
      <c r="O3390" t="s">
        <v>6275</v>
      </c>
      <c r="P3390" t="s">
        <v>40</v>
      </c>
      <c r="Q3390" t="s">
        <v>42</v>
      </c>
      <c r="R3390">
        <v>2</v>
      </c>
      <c r="S3390" t="s">
        <v>31</v>
      </c>
      <c r="T3390" t="s">
        <v>32</v>
      </c>
    </row>
    <row r="3391" spans="1:20" x14ac:dyDescent="0.25">
      <c r="A3391" t="s">
        <v>181</v>
      </c>
      <c r="B3391" t="s">
        <v>6261</v>
      </c>
      <c r="C3391">
        <v>549004811</v>
      </c>
      <c r="D3391" t="s">
        <v>6265</v>
      </c>
      <c r="E3391">
        <v>890985603</v>
      </c>
      <c r="F3391">
        <v>7</v>
      </c>
      <c r="G3391" t="s">
        <v>23</v>
      </c>
      <c r="H3391">
        <v>1</v>
      </c>
      <c r="I3391">
        <v>549004811</v>
      </c>
      <c r="J3391">
        <v>3</v>
      </c>
      <c r="K3391" t="s">
        <v>6274</v>
      </c>
      <c r="L3391" t="s">
        <v>6267</v>
      </c>
      <c r="M3391" t="s">
        <v>1017</v>
      </c>
      <c r="N3391" t="s">
        <v>6269</v>
      </c>
      <c r="O3391" t="s">
        <v>6275</v>
      </c>
      <c r="P3391" t="s">
        <v>43</v>
      </c>
      <c r="Q3391" t="s">
        <v>45</v>
      </c>
      <c r="R3391">
        <v>1</v>
      </c>
      <c r="S3391" t="s">
        <v>31</v>
      </c>
      <c r="T3391" t="s">
        <v>32</v>
      </c>
    </row>
    <row r="3392" spans="1:20" x14ac:dyDescent="0.25">
      <c r="A3392" t="s">
        <v>181</v>
      </c>
      <c r="B3392" t="s">
        <v>6261</v>
      </c>
      <c r="C3392">
        <v>549004811</v>
      </c>
      <c r="D3392" t="s">
        <v>6265</v>
      </c>
      <c r="E3392">
        <v>890985603</v>
      </c>
      <c r="F3392">
        <v>7</v>
      </c>
      <c r="G3392" t="s">
        <v>23</v>
      </c>
      <c r="H3392">
        <v>1</v>
      </c>
      <c r="I3392">
        <v>549004811</v>
      </c>
      <c r="J3392">
        <v>4</v>
      </c>
      <c r="K3392" t="s">
        <v>6276</v>
      </c>
      <c r="L3392" t="s">
        <v>6267</v>
      </c>
      <c r="M3392" t="s">
        <v>6277</v>
      </c>
      <c r="N3392" t="s">
        <v>6269</v>
      </c>
      <c r="O3392" t="s">
        <v>6278</v>
      </c>
      <c r="P3392" t="s">
        <v>40</v>
      </c>
      <c r="Q3392" t="s">
        <v>42</v>
      </c>
      <c r="R3392">
        <v>2</v>
      </c>
      <c r="S3392" t="s">
        <v>31</v>
      </c>
      <c r="T3392" t="s">
        <v>32</v>
      </c>
    </row>
    <row r="3393" spans="1:20" x14ac:dyDescent="0.25">
      <c r="A3393" t="s">
        <v>181</v>
      </c>
      <c r="B3393" t="s">
        <v>6261</v>
      </c>
      <c r="C3393">
        <v>549004811</v>
      </c>
      <c r="D3393" t="s">
        <v>6265</v>
      </c>
      <c r="E3393">
        <v>890985603</v>
      </c>
      <c r="F3393">
        <v>7</v>
      </c>
      <c r="G3393" t="s">
        <v>23</v>
      </c>
      <c r="H3393">
        <v>1</v>
      </c>
      <c r="I3393">
        <v>549004811</v>
      </c>
      <c r="J3393">
        <v>5</v>
      </c>
      <c r="K3393" t="s">
        <v>6279</v>
      </c>
      <c r="L3393" t="s">
        <v>6267</v>
      </c>
      <c r="M3393" t="s">
        <v>6280</v>
      </c>
      <c r="N3393" t="s">
        <v>6269</v>
      </c>
      <c r="O3393" t="s">
        <v>6281</v>
      </c>
      <c r="P3393" t="s">
        <v>40</v>
      </c>
      <c r="Q3393" t="s">
        <v>42</v>
      </c>
      <c r="R3393">
        <v>2</v>
      </c>
      <c r="S3393" t="s">
        <v>31</v>
      </c>
      <c r="T3393" t="s">
        <v>32</v>
      </c>
    </row>
    <row r="3394" spans="1:20" x14ac:dyDescent="0.25">
      <c r="A3394" t="s">
        <v>181</v>
      </c>
      <c r="B3394" t="s">
        <v>6261</v>
      </c>
      <c r="C3394">
        <v>549004811</v>
      </c>
      <c r="D3394" t="s">
        <v>6265</v>
      </c>
      <c r="E3394">
        <v>890985603</v>
      </c>
      <c r="F3394">
        <v>7</v>
      </c>
      <c r="G3394" t="s">
        <v>23</v>
      </c>
      <c r="H3394">
        <v>1</v>
      </c>
      <c r="I3394">
        <v>549004811</v>
      </c>
      <c r="J3394">
        <v>5</v>
      </c>
      <c r="K3394" t="s">
        <v>6279</v>
      </c>
      <c r="L3394" t="s">
        <v>6267</v>
      </c>
      <c r="M3394" t="s">
        <v>6280</v>
      </c>
      <c r="N3394" t="s">
        <v>6269</v>
      </c>
      <c r="O3394" t="s">
        <v>6281</v>
      </c>
      <c r="P3394" t="s">
        <v>43</v>
      </c>
      <c r="Q3394" t="s">
        <v>45</v>
      </c>
      <c r="R3394">
        <v>1</v>
      </c>
      <c r="S3394" t="s">
        <v>31</v>
      </c>
      <c r="T3394" t="s">
        <v>32</v>
      </c>
    </row>
    <row r="3395" spans="1:20" x14ac:dyDescent="0.25">
      <c r="A3395" t="s">
        <v>181</v>
      </c>
      <c r="B3395" t="s">
        <v>6261</v>
      </c>
      <c r="C3395">
        <v>549004811</v>
      </c>
      <c r="D3395" t="s">
        <v>6265</v>
      </c>
      <c r="E3395">
        <v>890985603</v>
      </c>
      <c r="F3395">
        <v>7</v>
      </c>
      <c r="G3395" t="s">
        <v>23</v>
      </c>
      <c r="H3395">
        <v>1</v>
      </c>
      <c r="I3395">
        <v>549004811</v>
      </c>
      <c r="J3395">
        <v>6</v>
      </c>
      <c r="K3395" t="s">
        <v>6282</v>
      </c>
      <c r="L3395" t="s">
        <v>6267</v>
      </c>
      <c r="M3395" t="s">
        <v>6283</v>
      </c>
      <c r="N3395" t="s">
        <v>6269</v>
      </c>
      <c r="O3395" t="s">
        <v>6284</v>
      </c>
      <c r="P3395" t="s">
        <v>40</v>
      </c>
      <c r="Q3395" t="s">
        <v>42</v>
      </c>
      <c r="R3395">
        <v>2</v>
      </c>
      <c r="S3395" t="s">
        <v>31</v>
      </c>
      <c r="T3395" t="s">
        <v>32</v>
      </c>
    </row>
    <row r="3396" spans="1:20" x14ac:dyDescent="0.25">
      <c r="A3396" t="s">
        <v>181</v>
      </c>
      <c r="B3396" t="s">
        <v>6261</v>
      </c>
      <c r="C3396">
        <v>549004811</v>
      </c>
      <c r="D3396" t="s">
        <v>6265</v>
      </c>
      <c r="E3396">
        <v>890985603</v>
      </c>
      <c r="F3396">
        <v>7</v>
      </c>
      <c r="G3396" t="s">
        <v>23</v>
      </c>
      <c r="H3396">
        <v>1</v>
      </c>
      <c r="I3396">
        <v>549004811</v>
      </c>
      <c r="J3396">
        <v>7</v>
      </c>
      <c r="K3396" t="s">
        <v>6285</v>
      </c>
      <c r="L3396" t="s">
        <v>6267</v>
      </c>
      <c r="M3396" t="s">
        <v>6286</v>
      </c>
      <c r="N3396" t="s">
        <v>6269</v>
      </c>
      <c r="O3396" t="s">
        <v>6287</v>
      </c>
      <c r="P3396" t="s">
        <v>40</v>
      </c>
      <c r="Q3396" t="s">
        <v>42</v>
      </c>
      <c r="R3396">
        <v>2</v>
      </c>
      <c r="S3396" t="s">
        <v>31</v>
      </c>
      <c r="T3396" t="s">
        <v>32</v>
      </c>
    </row>
    <row r="3397" spans="1:20" x14ac:dyDescent="0.25">
      <c r="A3397" t="s">
        <v>181</v>
      </c>
      <c r="B3397" t="s">
        <v>6261</v>
      </c>
      <c r="C3397">
        <v>549004811</v>
      </c>
      <c r="D3397" t="s">
        <v>6265</v>
      </c>
      <c r="E3397">
        <v>890985603</v>
      </c>
      <c r="F3397">
        <v>7</v>
      </c>
      <c r="G3397" t="s">
        <v>23</v>
      </c>
      <c r="H3397">
        <v>1</v>
      </c>
      <c r="I3397">
        <v>549004811</v>
      </c>
      <c r="J3397">
        <v>8</v>
      </c>
      <c r="K3397" t="s">
        <v>6288</v>
      </c>
      <c r="L3397" t="s">
        <v>6289</v>
      </c>
      <c r="M3397" t="s">
        <v>6290</v>
      </c>
      <c r="N3397" t="s">
        <v>6269</v>
      </c>
      <c r="O3397" t="s">
        <v>6270</v>
      </c>
      <c r="P3397" t="s">
        <v>40</v>
      </c>
      <c r="Q3397" t="s">
        <v>42</v>
      </c>
      <c r="R3397">
        <v>2</v>
      </c>
      <c r="S3397" t="s">
        <v>31</v>
      </c>
      <c r="T3397" t="s">
        <v>32</v>
      </c>
    </row>
    <row r="3398" spans="1:20" x14ac:dyDescent="0.25">
      <c r="A3398" t="s">
        <v>181</v>
      </c>
      <c r="B3398" t="s">
        <v>6261</v>
      </c>
      <c r="C3398">
        <v>549004811</v>
      </c>
      <c r="D3398" t="s">
        <v>6265</v>
      </c>
      <c r="E3398">
        <v>890985603</v>
      </c>
      <c r="F3398">
        <v>7</v>
      </c>
      <c r="G3398" t="s">
        <v>23</v>
      </c>
      <c r="H3398">
        <v>1</v>
      </c>
      <c r="I3398">
        <v>549004811</v>
      </c>
      <c r="J3398">
        <v>8</v>
      </c>
      <c r="K3398" t="s">
        <v>6288</v>
      </c>
      <c r="L3398" t="s">
        <v>6289</v>
      </c>
      <c r="M3398" t="s">
        <v>6290</v>
      </c>
      <c r="N3398" t="s">
        <v>6269</v>
      </c>
      <c r="O3398" t="s">
        <v>6270</v>
      </c>
      <c r="P3398" t="s">
        <v>43</v>
      </c>
      <c r="Q3398" t="s">
        <v>45</v>
      </c>
      <c r="R3398">
        <v>1</v>
      </c>
      <c r="S3398" t="s">
        <v>31</v>
      </c>
      <c r="T3398" t="s">
        <v>32</v>
      </c>
    </row>
    <row r="3399" spans="1:20" x14ac:dyDescent="0.25">
      <c r="A3399" t="s">
        <v>181</v>
      </c>
      <c r="B3399" t="s">
        <v>6261</v>
      </c>
      <c r="C3399">
        <v>583714141</v>
      </c>
      <c r="D3399" t="s">
        <v>67003</v>
      </c>
      <c r="E3399">
        <v>900436203</v>
      </c>
      <c r="F3399">
        <v>5</v>
      </c>
      <c r="G3399" t="s">
        <v>73</v>
      </c>
      <c r="I3399">
        <v>549014141</v>
      </c>
      <c r="J3399">
        <v>3</v>
      </c>
      <c r="K3399" t="s">
        <v>6292</v>
      </c>
      <c r="L3399" t="s">
        <v>6293</v>
      </c>
      <c r="M3399" t="s">
        <v>6294</v>
      </c>
      <c r="N3399" t="s">
        <v>6295</v>
      </c>
      <c r="O3399" t="s">
        <v>6296</v>
      </c>
      <c r="P3399" t="s">
        <v>40</v>
      </c>
      <c r="Q3399" t="s">
        <v>42</v>
      </c>
      <c r="R3399">
        <v>1</v>
      </c>
      <c r="S3399" t="s">
        <v>31</v>
      </c>
      <c r="T3399" t="s">
        <v>32</v>
      </c>
    </row>
    <row r="3400" spans="1:20" x14ac:dyDescent="0.25">
      <c r="A3400" t="s">
        <v>181</v>
      </c>
      <c r="B3400" t="s">
        <v>6261</v>
      </c>
      <c r="C3400">
        <v>583714141</v>
      </c>
      <c r="D3400" t="s">
        <v>67003</v>
      </c>
      <c r="E3400">
        <v>900436203</v>
      </c>
      <c r="F3400">
        <v>5</v>
      </c>
      <c r="G3400" t="s">
        <v>73</v>
      </c>
      <c r="I3400">
        <v>549014141</v>
      </c>
      <c r="J3400">
        <v>3</v>
      </c>
      <c r="K3400" t="s">
        <v>6292</v>
      </c>
      <c r="L3400" t="s">
        <v>6293</v>
      </c>
      <c r="M3400" t="s">
        <v>6294</v>
      </c>
      <c r="N3400" t="s">
        <v>6295</v>
      </c>
      <c r="O3400" t="s">
        <v>6296</v>
      </c>
      <c r="P3400" t="s">
        <v>43</v>
      </c>
      <c r="Q3400" t="s">
        <v>45</v>
      </c>
      <c r="R3400">
        <v>1</v>
      </c>
      <c r="S3400" t="s">
        <v>31</v>
      </c>
      <c r="T3400" t="s">
        <v>32</v>
      </c>
    </row>
    <row r="3401" spans="1:20" x14ac:dyDescent="0.25">
      <c r="A3401" t="s">
        <v>181</v>
      </c>
      <c r="B3401" t="s">
        <v>6297</v>
      </c>
      <c r="C3401">
        <v>550105569</v>
      </c>
      <c r="D3401" t="s">
        <v>6298</v>
      </c>
      <c r="E3401">
        <v>800202398</v>
      </c>
      <c r="F3401">
        <v>5</v>
      </c>
      <c r="G3401" t="s">
        <v>23</v>
      </c>
      <c r="H3401">
        <v>1</v>
      </c>
      <c r="I3401">
        <v>550105569</v>
      </c>
      <c r="J3401">
        <v>1</v>
      </c>
      <c r="K3401" t="s">
        <v>6298</v>
      </c>
      <c r="L3401" t="s">
        <v>6299</v>
      </c>
      <c r="M3401" t="s">
        <v>6300</v>
      </c>
      <c r="N3401" t="s">
        <v>6301</v>
      </c>
      <c r="O3401" t="s">
        <v>6302</v>
      </c>
      <c r="P3401" t="s">
        <v>78</v>
      </c>
      <c r="Q3401" t="s">
        <v>79</v>
      </c>
      <c r="R3401">
        <v>1</v>
      </c>
      <c r="S3401" t="s">
        <v>31</v>
      </c>
      <c r="T3401" t="s">
        <v>32</v>
      </c>
    </row>
    <row r="3402" spans="1:20" x14ac:dyDescent="0.25">
      <c r="A3402" t="s">
        <v>181</v>
      </c>
      <c r="B3402" t="s">
        <v>6297</v>
      </c>
      <c r="C3402">
        <v>550105569</v>
      </c>
      <c r="D3402" t="s">
        <v>6298</v>
      </c>
      <c r="E3402">
        <v>800202398</v>
      </c>
      <c r="F3402">
        <v>5</v>
      </c>
      <c r="G3402" t="s">
        <v>23</v>
      </c>
      <c r="H3402">
        <v>1</v>
      </c>
      <c r="I3402">
        <v>550105569</v>
      </c>
      <c r="J3402">
        <v>1</v>
      </c>
      <c r="K3402" t="s">
        <v>6298</v>
      </c>
      <c r="L3402" t="s">
        <v>6299</v>
      </c>
      <c r="M3402" t="s">
        <v>6300</v>
      </c>
      <c r="N3402" t="s">
        <v>6301</v>
      </c>
      <c r="O3402" t="s">
        <v>6302</v>
      </c>
      <c r="P3402" t="s">
        <v>29</v>
      </c>
      <c r="Q3402" t="s">
        <v>30</v>
      </c>
      <c r="R3402">
        <v>1</v>
      </c>
      <c r="S3402" t="s">
        <v>31</v>
      </c>
      <c r="T3402" t="s">
        <v>32</v>
      </c>
    </row>
    <row r="3403" spans="1:20" x14ac:dyDescent="0.25">
      <c r="A3403" t="s">
        <v>181</v>
      </c>
      <c r="B3403" t="s">
        <v>6297</v>
      </c>
      <c r="C3403">
        <v>550105569</v>
      </c>
      <c r="D3403" t="s">
        <v>6298</v>
      </c>
      <c r="E3403">
        <v>800202398</v>
      </c>
      <c r="F3403">
        <v>5</v>
      </c>
      <c r="G3403" t="s">
        <v>23</v>
      </c>
      <c r="H3403">
        <v>1</v>
      </c>
      <c r="I3403">
        <v>550105569</v>
      </c>
      <c r="J3403">
        <v>1</v>
      </c>
      <c r="K3403" t="s">
        <v>6298</v>
      </c>
      <c r="L3403" t="s">
        <v>6299</v>
      </c>
      <c r="M3403" t="s">
        <v>6300</v>
      </c>
      <c r="N3403" t="s">
        <v>6301</v>
      </c>
      <c r="O3403" t="s">
        <v>6302</v>
      </c>
      <c r="P3403" t="s">
        <v>29</v>
      </c>
      <c r="Q3403" t="s">
        <v>33</v>
      </c>
      <c r="R3403">
        <v>2</v>
      </c>
      <c r="S3403" t="s">
        <v>31</v>
      </c>
      <c r="T3403" t="s">
        <v>32</v>
      </c>
    </row>
    <row r="3404" spans="1:20" x14ac:dyDescent="0.25">
      <c r="A3404" t="s">
        <v>181</v>
      </c>
      <c r="B3404" t="s">
        <v>6297</v>
      </c>
      <c r="C3404">
        <v>550105569</v>
      </c>
      <c r="D3404" t="s">
        <v>6298</v>
      </c>
      <c r="E3404">
        <v>800202398</v>
      </c>
      <c r="F3404">
        <v>5</v>
      </c>
      <c r="G3404" t="s">
        <v>23</v>
      </c>
      <c r="H3404">
        <v>1</v>
      </c>
      <c r="I3404">
        <v>550105569</v>
      </c>
      <c r="J3404">
        <v>1</v>
      </c>
      <c r="K3404" t="s">
        <v>6298</v>
      </c>
      <c r="L3404" t="s">
        <v>6299</v>
      </c>
      <c r="M3404" t="s">
        <v>6300</v>
      </c>
      <c r="N3404" t="s">
        <v>6301</v>
      </c>
      <c r="O3404" t="s">
        <v>6302</v>
      </c>
      <c r="P3404" t="s">
        <v>29</v>
      </c>
      <c r="Q3404" t="s">
        <v>34</v>
      </c>
      <c r="R3404">
        <v>1</v>
      </c>
      <c r="S3404" t="s">
        <v>31</v>
      </c>
      <c r="T3404" t="s">
        <v>32</v>
      </c>
    </row>
    <row r="3405" spans="1:20" x14ac:dyDescent="0.25">
      <c r="A3405" t="s">
        <v>181</v>
      </c>
      <c r="B3405" t="s">
        <v>6297</v>
      </c>
      <c r="C3405">
        <v>550105569</v>
      </c>
      <c r="D3405" t="s">
        <v>6298</v>
      </c>
      <c r="E3405">
        <v>800202398</v>
      </c>
      <c r="F3405">
        <v>5</v>
      </c>
      <c r="G3405" t="s">
        <v>23</v>
      </c>
      <c r="H3405">
        <v>1</v>
      </c>
      <c r="I3405">
        <v>550105569</v>
      </c>
      <c r="J3405">
        <v>1</v>
      </c>
      <c r="K3405" t="s">
        <v>6298</v>
      </c>
      <c r="L3405" t="s">
        <v>6299</v>
      </c>
      <c r="M3405" t="s">
        <v>6300</v>
      </c>
      <c r="N3405" t="s">
        <v>6301</v>
      </c>
      <c r="O3405" t="s">
        <v>6302</v>
      </c>
      <c r="P3405" t="s">
        <v>36</v>
      </c>
      <c r="Q3405" t="s">
        <v>37</v>
      </c>
      <c r="R3405">
        <v>1</v>
      </c>
      <c r="S3405" t="s">
        <v>31</v>
      </c>
      <c r="T3405" t="s">
        <v>32</v>
      </c>
    </row>
    <row r="3406" spans="1:20" x14ac:dyDescent="0.25">
      <c r="A3406" t="s">
        <v>181</v>
      </c>
      <c r="B3406" t="s">
        <v>6297</v>
      </c>
      <c r="C3406">
        <v>550105569</v>
      </c>
      <c r="D3406" t="s">
        <v>6298</v>
      </c>
      <c r="E3406">
        <v>800202398</v>
      </c>
      <c r="F3406">
        <v>5</v>
      </c>
      <c r="G3406" t="s">
        <v>23</v>
      </c>
      <c r="H3406">
        <v>1</v>
      </c>
      <c r="I3406">
        <v>550105569</v>
      </c>
      <c r="J3406">
        <v>1</v>
      </c>
      <c r="K3406" t="s">
        <v>6298</v>
      </c>
      <c r="L3406" t="s">
        <v>6299</v>
      </c>
      <c r="M3406" t="s">
        <v>6300</v>
      </c>
      <c r="N3406" t="s">
        <v>6301</v>
      </c>
      <c r="O3406" t="s">
        <v>6302</v>
      </c>
      <c r="P3406" t="s">
        <v>36</v>
      </c>
      <c r="Q3406" t="s">
        <v>38</v>
      </c>
      <c r="R3406">
        <v>1</v>
      </c>
      <c r="S3406" t="s">
        <v>31</v>
      </c>
      <c r="T3406" t="s">
        <v>32</v>
      </c>
    </row>
    <row r="3407" spans="1:20" x14ac:dyDescent="0.25">
      <c r="A3407" t="s">
        <v>181</v>
      </c>
      <c r="B3407" t="s">
        <v>6297</v>
      </c>
      <c r="C3407">
        <v>550105569</v>
      </c>
      <c r="D3407" t="s">
        <v>6298</v>
      </c>
      <c r="E3407">
        <v>800202398</v>
      </c>
      <c r="F3407">
        <v>5</v>
      </c>
      <c r="G3407" t="s">
        <v>23</v>
      </c>
      <c r="H3407">
        <v>1</v>
      </c>
      <c r="I3407">
        <v>550105569</v>
      </c>
      <c r="J3407">
        <v>1</v>
      </c>
      <c r="K3407" t="s">
        <v>6298</v>
      </c>
      <c r="L3407" t="s">
        <v>6299</v>
      </c>
      <c r="M3407" t="s">
        <v>6300</v>
      </c>
      <c r="N3407" t="s">
        <v>6301</v>
      </c>
      <c r="O3407" t="s">
        <v>6302</v>
      </c>
      <c r="P3407" t="s">
        <v>36</v>
      </c>
      <c r="Q3407" t="s">
        <v>39</v>
      </c>
      <c r="R3407">
        <v>1</v>
      </c>
      <c r="S3407" t="s">
        <v>31</v>
      </c>
      <c r="T3407" t="s">
        <v>32</v>
      </c>
    </row>
    <row r="3408" spans="1:20" x14ac:dyDescent="0.25">
      <c r="A3408" t="s">
        <v>181</v>
      </c>
      <c r="B3408" t="s">
        <v>6297</v>
      </c>
      <c r="C3408">
        <v>550105569</v>
      </c>
      <c r="D3408" t="s">
        <v>6298</v>
      </c>
      <c r="E3408">
        <v>800202398</v>
      </c>
      <c r="F3408">
        <v>5</v>
      </c>
      <c r="G3408" t="s">
        <v>23</v>
      </c>
      <c r="H3408">
        <v>1</v>
      </c>
      <c r="I3408">
        <v>550105569</v>
      </c>
      <c r="J3408">
        <v>1</v>
      </c>
      <c r="K3408" t="s">
        <v>6298</v>
      </c>
      <c r="L3408" t="s">
        <v>6299</v>
      </c>
      <c r="M3408" t="s">
        <v>6300</v>
      </c>
      <c r="N3408" t="s">
        <v>6301</v>
      </c>
      <c r="O3408" t="s">
        <v>6302</v>
      </c>
      <c r="P3408" t="s">
        <v>40</v>
      </c>
      <c r="Q3408" t="s">
        <v>41</v>
      </c>
      <c r="R3408">
        <v>1</v>
      </c>
      <c r="S3408" t="s">
        <v>31</v>
      </c>
      <c r="T3408" t="s">
        <v>32</v>
      </c>
    </row>
    <row r="3409" spans="1:20" x14ac:dyDescent="0.25">
      <c r="A3409" t="s">
        <v>181</v>
      </c>
      <c r="B3409" t="s">
        <v>6297</v>
      </c>
      <c r="C3409">
        <v>550105569</v>
      </c>
      <c r="D3409" t="s">
        <v>6298</v>
      </c>
      <c r="E3409">
        <v>800202398</v>
      </c>
      <c r="F3409">
        <v>5</v>
      </c>
      <c r="G3409" t="s">
        <v>23</v>
      </c>
      <c r="H3409">
        <v>1</v>
      </c>
      <c r="I3409">
        <v>550105569</v>
      </c>
      <c r="J3409">
        <v>1</v>
      </c>
      <c r="K3409" t="s">
        <v>6298</v>
      </c>
      <c r="L3409" t="s">
        <v>6299</v>
      </c>
      <c r="M3409" t="s">
        <v>6300</v>
      </c>
      <c r="N3409" t="s">
        <v>6301</v>
      </c>
      <c r="O3409" t="s">
        <v>6302</v>
      </c>
      <c r="P3409" t="s">
        <v>40</v>
      </c>
      <c r="Q3409" t="s">
        <v>42</v>
      </c>
      <c r="R3409">
        <v>1</v>
      </c>
      <c r="S3409" t="s">
        <v>31</v>
      </c>
      <c r="T3409" t="s">
        <v>32</v>
      </c>
    </row>
    <row r="3410" spans="1:20" x14ac:dyDescent="0.25">
      <c r="A3410" t="s">
        <v>181</v>
      </c>
      <c r="B3410" t="s">
        <v>6297</v>
      </c>
      <c r="C3410">
        <v>550105569</v>
      </c>
      <c r="D3410" t="s">
        <v>6298</v>
      </c>
      <c r="E3410">
        <v>800202398</v>
      </c>
      <c r="F3410">
        <v>5</v>
      </c>
      <c r="G3410" t="s">
        <v>23</v>
      </c>
      <c r="H3410">
        <v>1</v>
      </c>
      <c r="I3410">
        <v>550105569</v>
      </c>
      <c r="J3410">
        <v>1</v>
      </c>
      <c r="K3410" t="s">
        <v>6298</v>
      </c>
      <c r="L3410" t="s">
        <v>6299</v>
      </c>
      <c r="M3410" t="s">
        <v>6300</v>
      </c>
      <c r="N3410" t="s">
        <v>6301</v>
      </c>
      <c r="O3410" t="s">
        <v>6302</v>
      </c>
      <c r="P3410" t="s">
        <v>43</v>
      </c>
      <c r="Q3410" t="s">
        <v>44</v>
      </c>
      <c r="R3410">
        <v>1</v>
      </c>
      <c r="S3410" t="s">
        <v>31</v>
      </c>
      <c r="T3410" t="s">
        <v>32</v>
      </c>
    </row>
    <row r="3411" spans="1:20" x14ac:dyDescent="0.25">
      <c r="A3411" t="s">
        <v>181</v>
      </c>
      <c r="B3411" t="s">
        <v>6297</v>
      </c>
      <c r="C3411">
        <v>550105569</v>
      </c>
      <c r="D3411" t="s">
        <v>6298</v>
      </c>
      <c r="E3411">
        <v>800202398</v>
      </c>
      <c r="F3411">
        <v>5</v>
      </c>
      <c r="G3411" t="s">
        <v>23</v>
      </c>
      <c r="H3411">
        <v>1</v>
      </c>
      <c r="I3411">
        <v>550105569</v>
      </c>
      <c r="J3411">
        <v>2</v>
      </c>
      <c r="K3411" t="s">
        <v>6303</v>
      </c>
      <c r="L3411" t="s">
        <v>1019</v>
      </c>
      <c r="M3411" t="s">
        <v>6303</v>
      </c>
      <c r="N3411" t="s">
        <v>6301</v>
      </c>
      <c r="O3411" t="s">
        <v>6302</v>
      </c>
      <c r="P3411" t="s">
        <v>40</v>
      </c>
      <c r="Q3411" t="s">
        <v>42</v>
      </c>
      <c r="R3411">
        <v>1</v>
      </c>
      <c r="S3411" t="s">
        <v>31</v>
      </c>
      <c r="T3411" t="s">
        <v>32</v>
      </c>
    </row>
    <row r="3412" spans="1:20" x14ac:dyDescent="0.25">
      <c r="A3412" t="s">
        <v>181</v>
      </c>
      <c r="B3412" t="s">
        <v>6304</v>
      </c>
      <c r="C3412">
        <v>554101979</v>
      </c>
      <c r="D3412" t="s">
        <v>199</v>
      </c>
      <c r="E3412">
        <v>890980486</v>
      </c>
      <c r="F3412">
        <v>9</v>
      </c>
      <c r="G3412" t="s">
        <v>23</v>
      </c>
      <c r="H3412">
        <v>1</v>
      </c>
      <c r="I3412">
        <v>554101979</v>
      </c>
      <c r="J3412">
        <v>1</v>
      </c>
      <c r="K3412" t="s">
        <v>6305</v>
      </c>
      <c r="L3412" t="s">
        <v>6306</v>
      </c>
      <c r="M3412" t="s">
        <v>6307</v>
      </c>
      <c r="N3412" t="s">
        <v>6308</v>
      </c>
      <c r="O3412" t="s">
        <v>6309</v>
      </c>
      <c r="P3412" t="s">
        <v>78</v>
      </c>
      <c r="Q3412" t="s">
        <v>79</v>
      </c>
      <c r="R3412">
        <v>1</v>
      </c>
      <c r="S3412" t="s">
        <v>31</v>
      </c>
      <c r="T3412" t="s">
        <v>32</v>
      </c>
    </row>
    <row r="3413" spans="1:20" x14ac:dyDescent="0.25">
      <c r="A3413" t="s">
        <v>181</v>
      </c>
      <c r="B3413" t="s">
        <v>6304</v>
      </c>
      <c r="C3413">
        <v>554101979</v>
      </c>
      <c r="D3413" t="s">
        <v>199</v>
      </c>
      <c r="E3413">
        <v>890980486</v>
      </c>
      <c r="F3413">
        <v>9</v>
      </c>
      <c r="G3413" t="s">
        <v>23</v>
      </c>
      <c r="H3413">
        <v>1</v>
      </c>
      <c r="I3413">
        <v>554101979</v>
      </c>
      <c r="J3413">
        <v>1</v>
      </c>
      <c r="K3413" t="s">
        <v>6305</v>
      </c>
      <c r="L3413" t="s">
        <v>6306</v>
      </c>
      <c r="M3413" t="s">
        <v>6307</v>
      </c>
      <c r="N3413" t="s">
        <v>6308</v>
      </c>
      <c r="O3413" t="s">
        <v>6309</v>
      </c>
      <c r="P3413" t="s">
        <v>78</v>
      </c>
      <c r="Q3413" t="s">
        <v>79</v>
      </c>
      <c r="R3413">
        <v>1</v>
      </c>
      <c r="S3413" t="s">
        <v>31</v>
      </c>
      <c r="T3413" t="s">
        <v>32</v>
      </c>
    </row>
    <row r="3414" spans="1:20" x14ac:dyDescent="0.25">
      <c r="A3414" t="s">
        <v>181</v>
      </c>
      <c r="B3414" t="s">
        <v>6304</v>
      </c>
      <c r="C3414">
        <v>554101979</v>
      </c>
      <c r="D3414" t="s">
        <v>199</v>
      </c>
      <c r="E3414">
        <v>890980486</v>
      </c>
      <c r="F3414">
        <v>9</v>
      </c>
      <c r="G3414" t="s">
        <v>23</v>
      </c>
      <c r="H3414">
        <v>1</v>
      </c>
      <c r="I3414">
        <v>554101979</v>
      </c>
      <c r="J3414">
        <v>1</v>
      </c>
      <c r="K3414" t="s">
        <v>6305</v>
      </c>
      <c r="L3414" t="s">
        <v>6306</v>
      </c>
      <c r="M3414" t="s">
        <v>6307</v>
      </c>
      <c r="N3414" t="s">
        <v>6308</v>
      </c>
      <c r="O3414" t="s">
        <v>6309</v>
      </c>
      <c r="P3414" t="s">
        <v>78</v>
      </c>
      <c r="Q3414" t="s">
        <v>79</v>
      </c>
      <c r="R3414">
        <v>1</v>
      </c>
      <c r="S3414" t="s">
        <v>31</v>
      </c>
      <c r="T3414" t="s">
        <v>32</v>
      </c>
    </row>
    <row r="3415" spans="1:20" x14ac:dyDescent="0.25">
      <c r="A3415" t="s">
        <v>181</v>
      </c>
      <c r="B3415" t="s">
        <v>6304</v>
      </c>
      <c r="C3415">
        <v>554101979</v>
      </c>
      <c r="D3415" t="s">
        <v>199</v>
      </c>
      <c r="E3415">
        <v>890980486</v>
      </c>
      <c r="F3415">
        <v>9</v>
      </c>
      <c r="G3415" t="s">
        <v>23</v>
      </c>
      <c r="H3415">
        <v>1</v>
      </c>
      <c r="I3415">
        <v>554101979</v>
      </c>
      <c r="J3415">
        <v>1</v>
      </c>
      <c r="K3415" t="s">
        <v>6305</v>
      </c>
      <c r="L3415" t="s">
        <v>6306</v>
      </c>
      <c r="M3415" t="s">
        <v>6307</v>
      </c>
      <c r="N3415" t="s">
        <v>6308</v>
      </c>
      <c r="O3415" t="s">
        <v>6309</v>
      </c>
      <c r="P3415" t="s">
        <v>29</v>
      </c>
      <c r="Q3415" t="s">
        <v>30</v>
      </c>
      <c r="R3415">
        <v>2</v>
      </c>
      <c r="S3415" t="s">
        <v>31</v>
      </c>
      <c r="T3415" t="s">
        <v>32</v>
      </c>
    </row>
    <row r="3416" spans="1:20" x14ac:dyDescent="0.25">
      <c r="A3416" t="s">
        <v>181</v>
      </c>
      <c r="B3416" t="s">
        <v>6304</v>
      </c>
      <c r="C3416">
        <v>554101979</v>
      </c>
      <c r="D3416" t="s">
        <v>199</v>
      </c>
      <c r="E3416">
        <v>890980486</v>
      </c>
      <c r="F3416">
        <v>9</v>
      </c>
      <c r="G3416" t="s">
        <v>23</v>
      </c>
      <c r="H3416">
        <v>1</v>
      </c>
      <c r="I3416">
        <v>554101979</v>
      </c>
      <c r="J3416">
        <v>1</v>
      </c>
      <c r="K3416" t="s">
        <v>6305</v>
      </c>
      <c r="L3416" t="s">
        <v>6306</v>
      </c>
      <c r="M3416" t="s">
        <v>6307</v>
      </c>
      <c r="N3416" t="s">
        <v>6308</v>
      </c>
      <c r="O3416" t="s">
        <v>6309</v>
      </c>
      <c r="P3416" t="s">
        <v>29</v>
      </c>
      <c r="Q3416" t="s">
        <v>33</v>
      </c>
      <c r="R3416">
        <v>5</v>
      </c>
      <c r="S3416" t="s">
        <v>31</v>
      </c>
      <c r="T3416" t="s">
        <v>32</v>
      </c>
    </row>
    <row r="3417" spans="1:20" x14ac:dyDescent="0.25">
      <c r="A3417" t="s">
        <v>181</v>
      </c>
      <c r="B3417" t="s">
        <v>6304</v>
      </c>
      <c r="C3417">
        <v>554101979</v>
      </c>
      <c r="D3417" t="s">
        <v>199</v>
      </c>
      <c r="E3417">
        <v>890980486</v>
      </c>
      <c r="F3417">
        <v>9</v>
      </c>
      <c r="G3417" t="s">
        <v>23</v>
      </c>
      <c r="H3417">
        <v>1</v>
      </c>
      <c r="I3417">
        <v>554101979</v>
      </c>
      <c r="J3417">
        <v>1</v>
      </c>
      <c r="K3417" t="s">
        <v>6305</v>
      </c>
      <c r="L3417" t="s">
        <v>6306</v>
      </c>
      <c r="M3417" t="s">
        <v>6307</v>
      </c>
      <c r="N3417" t="s">
        <v>6308</v>
      </c>
      <c r="O3417" t="s">
        <v>6309</v>
      </c>
      <c r="P3417" t="s">
        <v>36</v>
      </c>
      <c r="Q3417" t="s">
        <v>38</v>
      </c>
      <c r="R3417">
        <v>2</v>
      </c>
      <c r="S3417" t="s">
        <v>31</v>
      </c>
      <c r="T3417" t="s">
        <v>32</v>
      </c>
    </row>
    <row r="3418" spans="1:20" x14ac:dyDescent="0.25">
      <c r="A3418" t="s">
        <v>181</v>
      </c>
      <c r="B3418" t="s">
        <v>6304</v>
      </c>
      <c r="C3418">
        <v>554101979</v>
      </c>
      <c r="D3418" t="s">
        <v>199</v>
      </c>
      <c r="E3418">
        <v>890980486</v>
      </c>
      <c r="F3418">
        <v>9</v>
      </c>
      <c r="G3418" t="s">
        <v>23</v>
      </c>
      <c r="H3418">
        <v>1</v>
      </c>
      <c r="I3418">
        <v>554101979</v>
      </c>
      <c r="J3418">
        <v>1</v>
      </c>
      <c r="K3418" t="s">
        <v>6305</v>
      </c>
      <c r="L3418" t="s">
        <v>6306</v>
      </c>
      <c r="M3418" t="s">
        <v>6307</v>
      </c>
      <c r="N3418" t="s">
        <v>6308</v>
      </c>
      <c r="O3418" t="s">
        <v>6309</v>
      </c>
      <c r="P3418" t="s">
        <v>36</v>
      </c>
      <c r="Q3418" t="s">
        <v>39</v>
      </c>
      <c r="R3418">
        <v>3</v>
      </c>
      <c r="S3418" t="s">
        <v>31</v>
      </c>
      <c r="T3418" t="s">
        <v>32</v>
      </c>
    </row>
    <row r="3419" spans="1:20" x14ac:dyDescent="0.25">
      <c r="A3419" t="s">
        <v>181</v>
      </c>
      <c r="B3419" t="s">
        <v>6304</v>
      </c>
      <c r="C3419">
        <v>554101979</v>
      </c>
      <c r="D3419" t="s">
        <v>199</v>
      </c>
      <c r="E3419">
        <v>890980486</v>
      </c>
      <c r="F3419">
        <v>9</v>
      </c>
      <c r="G3419" t="s">
        <v>23</v>
      </c>
      <c r="H3419">
        <v>1</v>
      </c>
      <c r="I3419">
        <v>554101979</v>
      </c>
      <c r="J3419">
        <v>1</v>
      </c>
      <c r="K3419" t="s">
        <v>6305</v>
      </c>
      <c r="L3419" t="s">
        <v>6306</v>
      </c>
      <c r="M3419" t="s">
        <v>6307</v>
      </c>
      <c r="N3419" t="s">
        <v>6308</v>
      </c>
      <c r="O3419" t="s">
        <v>6309</v>
      </c>
      <c r="P3419" t="s">
        <v>40</v>
      </c>
      <c r="Q3419" t="s">
        <v>41</v>
      </c>
      <c r="R3419">
        <v>1</v>
      </c>
      <c r="S3419" t="s">
        <v>31</v>
      </c>
      <c r="T3419" t="s">
        <v>32</v>
      </c>
    </row>
    <row r="3420" spans="1:20" x14ac:dyDescent="0.25">
      <c r="A3420" t="s">
        <v>181</v>
      </c>
      <c r="B3420" t="s">
        <v>6304</v>
      </c>
      <c r="C3420">
        <v>554101979</v>
      </c>
      <c r="D3420" t="s">
        <v>199</v>
      </c>
      <c r="E3420">
        <v>890980486</v>
      </c>
      <c r="F3420">
        <v>9</v>
      </c>
      <c r="G3420" t="s">
        <v>23</v>
      </c>
      <c r="H3420">
        <v>1</v>
      </c>
      <c r="I3420">
        <v>554101979</v>
      </c>
      <c r="J3420">
        <v>1</v>
      </c>
      <c r="K3420" t="s">
        <v>6305</v>
      </c>
      <c r="L3420" t="s">
        <v>6306</v>
      </c>
      <c r="M3420" t="s">
        <v>6307</v>
      </c>
      <c r="N3420" t="s">
        <v>6308</v>
      </c>
      <c r="O3420" t="s">
        <v>6309</v>
      </c>
      <c r="P3420" t="s">
        <v>40</v>
      </c>
      <c r="Q3420" t="s">
        <v>42</v>
      </c>
      <c r="R3420">
        <v>14</v>
      </c>
      <c r="S3420" t="s">
        <v>31</v>
      </c>
      <c r="T3420" t="s">
        <v>32</v>
      </c>
    </row>
    <row r="3421" spans="1:20" x14ac:dyDescent="0.25">
      <c r="A3421" t="s">
        <v>181</v>
      </c>
      <c r="B3421" t="s">
        <v>6304</v>
      </c>
      <c r="C3421">
        <v>554101979</v>
      </c>
      <c r="D3421" t="s">
        <v>199</v>
      </c>
      <c r="E3421">
        <v>890980486</v>
      </c>
      <c r="F3421">
        <v>9</v>
      </c>
      <c r="G3421" t="s">
        <v>23</v>
      </c>
      <c r="H3421">
        <v>1</v>
      </c>
      <c r="I3421">
        <v>554101979</v>
      </c>
      <c r="J3421">
        <v>1</v>
      </c>
      <c r="K3421" t="s">
        <v>6305</v>
      </c>
      <c r="L3421" t="s">
        <v>6306</v>
      </c>
      <c r="M3421" t="s">
        <v>6307</v>
      </c>
      <c r="N3421" t="s">
        <v>6308</v>
      </c>
      <c r="O3421" t="s">
        <v>6309</v>
      </c>
      <c r="P3421" t="s">
        <v>43</v>
      </c>
      <c r="Q3421" t="s">
        <v>44</v>
      </c>
      <c r="R3421">
        <v>1</v>
      </c>
      <c r="S3421" t="s">
        <v>31</v>
      </c>
      <c r="T3421" t="s">
        <v>32</v>
      </c>
    </row>
    <row r="3422" spans="1:20" x14ac:dyDescent="0.25">
      <c r="A3422" t="s">
        <v>181</v>
      </c>
      <c r="B3422" t="s">
        <v>6304</v>
      </c>
      <c r="C3422">
        <v>554101979</v>
      </c>
      <c r="D3422" t="s">
        <v>199</v>
      </c>
      <c r="E3422">
        <v>890980486</v>
      </c>
      <c r="F3422">
        <v>9</v>
      </c>
      <c r="G3422" t="s">
        <v>23</v>
      </c>
      <c r="H3422">
        <v>1</v>
      </c>
      <c r="I3422">
        <v>554101979</v>
      </c>
      <c r="J3422">
        <v>1</v>
      </c>
      <c r="K3422" t="s">
        <v>6305</v>
      </c>
      <c r="L3422" t="s">
        <v>6306</v>
      </c>
      <c r="M3422" t="s">
        <v>6307</v>
      </c>
      <c r="N3422" t="s">
        <v>6308</v>
      </c>
      <c r="O3422" t="s">
        <v>6309</v>
      </c>
      <c r="P3422" t="s">
        <v>43</v>
      </c>
      <c r="Q3422" t="s">
        <v>45</v>
      </c>
      <c r="R3422">
        <v>1</v>
      </c>
      <c r="S3422" t="s">
        <v>31</v>
      </c>
      <c r="T3422" t="s">
        <v>32</v>
      </c>
    </row>
    <row r="3423" spans="1:20" x14ac:dyDescent="0.25">
      <c r="A3423" t="s">
        <v>181</v>
      </c>
      <c r="B3423" t="s">
        <v>6310</v>
      </c>
      <c r="C3423">
        <v>554306299</v>
      </c>
      <c r="D3423" t="s">
        <v>6311</v>
      </c>
      <c r="E3423">
        <v>890983675</v>
      </c>
      <c r="F3423">
        <v>8</v>
      </c>
      <c r="G3423" t="s">
        <v>23</v>
      </c>
      <c r="H3423">
        <v>1</v>
      </c>
      <c r="I3423">
        <v>554306299</v>
      </c>
      <c r="J3423">
        <v>1</v>
      </c>
      <c r="K3423" t="s">
        <v>6312</v>
      </c>
      <c r="L3423" t="s">
        <v>6313</v>
      </c>
      <c r="M3423" t="s">
        <v>6314</v>
      </c>
      <c r="N3423" t="s">
        <v>6315</v>
      </c>
      <c r="O3423" t="s">
        <v>6316</v>
      </c>
      <c r="P3423" t="s">
        <v>78</v>
      </c>
      <c r="Q3423" t="s">
        <v>79</v>
      </c>
      <c r="R3423">
        <v>1</v>
      </c>
      <c r="S3423" t="s">
        <v>31</v>
      </c>
      <c r="T3423" t="s">
        <v>32</v>
      </c>
    </row>
    <row r="3424" spans="1:20" x14ac:dyDescent="0.25">
      <c r="A3424" t="s">
        <v>181</v>
      </c>
      <c r="B3424" t="s">
        <v>6310</v>
      </c>
      <c r="C3424">
        <v>554306299</v>
      </c>
      <c r="D3424" t="s">
        <v>6311</v>
      </c>
      <c r="E3424">
        <v>890983675</v>
      </c>
      <c r="F3424">
        <v>8</v>
      </c>
      <c r="G3424" t="s">
        <v>23</v>
      </c>
      <c r="H3424">
        <v>1</v>
      </c>
      <c r="I3424">
        <v>554306299</v>
      </c>
      <c r="J3424">
        <v>1</v>
      </c>
      <c r="K3424" t="s">
        <v>6312</v>
      </c>
      <c r="L3424" t="s">
        <v>6313</v>
      </c>
      <c r="M3424" t="s">
        <v>6314</v>
      </c>
      <c r="N3424" t="s">
        <v>6315</v>
      </c>
      <c r="O3424" t="s">
        <v>6316</v>
      </c>
      <c r="P3424" t="s">
        <v>78</v>
      </c>
      <c r="Q3424" t="s">
        <v>79</v>
      </c>
      <c r="R3424">
        <v>1</v>
      </c>
      <c r="S3424" t="s">
        <v>31</v>
      </c>
      <c r="T3424" t="s">
        <v>32</v>
      </c>
    </row>
    <row r="3425" spans="1:20" x14ac:dyDescent="0.25">
      <c r="A3425" t="s">
        <v>181</v>
      </c>
      <c r="B3425" t="s">
        <v>6310</v>
      </c>
      <c r="C3425">
        <v>554306299</v>
      </c>
      <c r="D3425" t="s">
        <v>6311</v>
      </c>
      <c r="E3425">
        <v>890983675</v>
      </c>
      <c r="F3425">
        <v>8</v>
      </c>
      <c r="G3425" t="s">
        <v>23</v>
      </c>
      <c r="H3425">
        <v>1</v>
      </c>
      <c r="I3425">
        <v>554306299</v>
      </c>
      <c r="J3425">
        <v>1</v>
      </c>
      <c r="K3425" t="s">
        <v>6312</v>
      </c>
      <c r="L3425" t="s">
        <v>6313</v>
      </c>
      <c r="M3425" t="s">
        <v>6314</v>
      </c>
      <c r="N3425" t="s">
        <v>6315</v>
      </c>
      <c r="O3425" t="s">
        <v>6316</v>
      </c>
      <c r="P3425" t="s">
        <v>29</v>
      </c>
      <c r="Q3425" t="s">
        <v>30</v>
      </c>
      <c r="R3425">
        <v>1</v>
      </c>
      <c r="S3425" t="s">
        <v>31</v>
      </c>
      <c r="T3425" t="s">
        <v>32</v>
      </c>
    </row>
    <row r="3426" spans="1:20" x14ac:dyDescent="0.25">
      <c r="A3426" t="s">
        <v>181</v>
      </c>
      <c r="B3426" t="s">
        <v>6310</v>
      </c>
      <c r="C3426">
        <v>554306299</v>
      </c>
      <c r="D3426" t="s">
        <v>6311</v>
      </c>
      <c r="E3426">
        <v>890983675</v>
      </c>
      <c r="F3426">
        <v>8</v>
      </c>
      <c r="G3426" t="s">
        <v>23</v>
      </c>
      <c r="H3426">
        <v>1</v>
      </c>
      <c r="I3426">
        <v>554306299</v>
      </c>
      <c r="J3426">
        <v>1</v>
      </c>
      <c r="K3426" t="s">
        <v>6312</v>
      </c>
      <c r="L3426" t="s">
        <v>6313</v>
      </c>
      <c r="M3426" t="s">
        <v>6314</v>
      </c>
      <c r="N3426" t="s">
        <v>6315</v>
      </c>
      <c r="O3426" t="s">
        <v>6316</v>
      </c>
      <c r="P3426" t="s">
        <v>29</v>
      </c>
      <c r="Q3426" t="s">
        <v>33</v>
      </c>
      <c r="R3426">
        <v>3</v>
      </c>
      <c r="S3426" t="s">
        <v>31</v>
      </c>
      <c r="T3426" t="s">
        <v>32</v>
      </c>
    </row>
    <row r="3427" spans="1:20" x14ac:dyDescent="0.25">
      <c r="A3427" t="s">
        <v>181</v>
      </c>
      <c r="B3427" t="s">
        <v>6310</v>
      </c>
      <c r="C3427">
        <v>554306299</v>
      </c>
      <c r="D3427" t="s">
        <v>6311</v>
      </c>
      <c r="E3427">
        <v>890983675</v>
      </c>
      <c r="F3427">
        <v>8</v>
      </c>
      <c r="G3427" t="s">
        <v>23</v>
      </c>
      <c r="H3427">
        <v>1</v>
      </c>
      <c r="I3427">
        <v>554306299</v>
      </c>
      <c r="J3427">
        <v>1</v>
      </c>
      <c r="K3427" t="s">
        <v>6312</v>
      </c>
      <c r="L3427" t="s">
        <v>6313</v>
      </c>
      <c r="M3427" t="s">
        <v>6314</v>
      </c>
      <c r="N3427" t="s">
        <v>6315</v>
      </c>
      <c r="O3427" t="s">
        <v>6316</v>
      </c>
      <c r="P3427" t="s">
        <v>29</v>
      </c>
      <c r="Q3427" t="s">
        <v>34</v>
      </c>
      <c r="R3427">
        <v>2</v>
      </c>
      <c r="S3427" t="s">
        <v>31</v>
      </c>
      <c r="T3427" t="s">
        <v>32</v>
      </c>
    </row>
    <row r="3428" spans="1:20" x14ac:dyDescent="0.25">
      <c r="A3428" t="s">
        <v>181</v>
      </c>
      <c r="B3428" t="s">
        <v>6310</v>
      </c>
      <c r="C3428">
        <v>554306299</v>
      </c>
      <c r="D3428" t="s">
        <v>6311</v>
      </c>
      <c r="E3428">
        <v>890983675</v>
      </c>
      <c r="F3428">
        <v>8</v>
      </c>
      <c r="G3428" t="s">
        <v>23</v>
      </c>
      <c r="H3428">
        <v>1</v>
      </c>
      <c r="I3428">
        <v>554306299</v>
      </c>
      <c r="J3428">
        <v>1</v>
      </c>
      <c r="K3428" t="s">
        <v>6312</v>
      </c>
      <c r="L3428" t="s">
        <v>6313</v>
      </c>
      <c r="M3428" t="s">
        <v>6314</v>
      </c>
      <c r="N3428" t="s">
        <v>6315</v>
      </c>
      <c r="O3428" t="s">
        <v>6316</v>
      </c>
      <c r="P3428" t="s">
        <v>36</v>
      </c>
      <c r="Q3428" t="s">
        <v>37</v>
      </c>
      <c r="R3428">
        <v>1</v>
      </c>
      <c r="S3428" t="s">
        <v>31</v>
      </c>
      <c r="T3428" t="s">
        <v>32</v>
      </c>
    </row>
    <row r="3429" spans="1:20" x14ac:dyDescent="0.25">
      <c r="A3429" t="s">
        <v>181</v>
      </c>
      <c r="B3429" t="s">
        <v>6310</v>
      </c>
      <c r="C3429">
        <v>554306299</v>
      </c>
      <c r="D3429" t="s">
        <v>6311</v>
      </c>
      <c r="E3429">
        <v>890983675</v>
      </c>
      <c r="F3429">
        <v>8</v>
      </c>
      <c r="G3429" t="s">
        <v>23</v>
      </c>
      <c r="H3429">
        <v>1</v>
      </c>
      <c r="I3429">
        <v>554306299</v>
      </c>
      <c r="J3429">
        <v>1</v>
      </c>
      <c r="K3429" t="s">
        <v>6312</v>
      </c>
      <c r="L3429" t="s">
        <v>6313</v>
      </c>
      <c r="M3429" t="s">
        <v>6314</v>
      </c>
      <c r="N3429" t="s">
        <v>6315</v>
      </c>
      <c r="O3429" t="s">
        <v>6316</v>
      </c>
      <c r="P3429" t="s">
        <v>36</v>
      </c>
      <c r="Q3429" t="s">
        <v>38</v>
      </c>
      <c r="R3429">
        <v>1</v>
      </c>
      <c r="S3429" t="s">
        <v>31</v>
      </c>
      <c r="T3429" t="s">
        <v>32</v>
      </c>
    </row>
    <row r="3430" spans="1:20" x14ac:dyDescent="0.25">
      <c r="A3430" t="s">
        <v>181</v>
      </c>
      <c r="B3430" t="s">
        <v>6310</v>
      </c>
      <c r="C3430">
        <v>554306299</v>
      </c>
      <c r="D3430" t="s">
        <v>6311</v>
      </c>
      <c r="E3430">
        <v>890983675</v>
      </c>
      <c r="F3430">
        <v>8</v>
      </c>
      <c r="G3430" t="s">
        <v>23</v>
      </c>
      <c r="H3430">
        <v>1</v>
      </c>
      <c r="I3430">
        <v>554306299</v>
      </c>
      <c r="J3430">
        <v>1</v>
      </c>
      <c r="K3430" t="s">
        <v>6312</v>
      </c>
      <c r="L3430" t="s">
        <v>6313</v>
      </c>
      <c r="M3430" t="s">
        <v>6314</v>
      </c>
      <c r="N3430" t="s">
        <v>6315</v>
      </c>
      <c r="O3430" t="s">
        <v>6316</v>
      </c>
      <c r="P3430" t="s">
        <v>36</v>
      </c>
      <c r="Q3430" t="s">
        <v>39</v>
      </c>
      <c r="R3430">
        <v>2</v>
      </c>
      <c r="S3430" t="s">
        <v>31</v>
      </c>
      <c r="T3430" t="s">
        <v>32</v>
      </c>
    </row>
    <row r="3431" spans="1:20" x14ac:dyDescent="0.25">
      <c r="A3431" t="s">
        <v>181</v>
      </c>
      <c r="B3431" t="s">
        <v>6310</v>
      </c>
      <c r="C3431">
        <v>554306299</v>
      </c>
      <c r="D3431" t="s">
        <v>6311</v>
      </c>
      <c r="E3431">
        <v>890983675</v>
      </c>
      <c r="F3431">
        <v>8</v>
      </c>
      <c r="G3431" t="s">
        <v>23</v>
      </c>
      <c r="H3431">
        <v>1</v>
      </c>
      <c r="I3431">
        <v>554306299</v>
      </c>
      <c r="J3431">
        <v>1</v>
      </c>
      <c r="K3431" t="s">
        <v>6312</v>
      </c>
      <c r="L3431" t="s">
        <v>6313</v>
      </c>
      <c r="M3431" t="s">
        <v>6314</v>
      </c>
      <c r="N3431" t="s">
        <v>6315</v>
      </c>
      <c r="O3431" t="s">
        <v>6316</v>
      </c>
      <c r="P3431" t="s">
        <v>40</v>
      </c>
      <c r="Q3431" t="s">
        <v>42</v>
      </c>
      <c r="R3431">
        <v>7</v>
      </c>
      <c r="S3431" t="s">
        <v>31</v>
      </c>
      <c r="T3431" t="s">
        <v>32</v>
      </c>
    </row>
    <row r="3432" spans="1:20" x14ac:dyDescent="0.25">
      <c r="A3432" t="s">
        <v>181</v>
      </c>
      <c r="B3432" t="s">
        <v>6310</v>
      </c>
      <c r="C3432">
        <v>554306299</v>
      </c>
      <c r="D3432" t="s">
        <v>6311</v>
      </c>
      <c r="E3432">
        <v>890983675</v>
      </c>
      <c r="F3432">
        <v>8</v>
      </c>
      <c r="G3432" t="s">
        <v>23</v>
      </c>
      <c r="H3432">
        <v>1</v>
      </c>
      <c r="I3432">
        <v>554306299</v>
      </c>
      <c r="J3432">
        <v>1</v>
      </c>
      <c r="K3432" t="s">
        <v>6312</v>
      </c>
      <c r="L3432" t="s">
        <v>6313</v>
      </c>
      <c r="M3432" t="s">
        <v>6314</v>
      </c>
      <c r="N3432" t="s">
        <v>6315</v>
      </c>
      <c r="O3432" t="s">
        <v>6316</v>
      </c>
      <c r="P3432" t="s">
        <v>43</v>
      </c>
      <c r="Q3432" t="s">
        <v>44</v>
      </c>
      <c r="R3432">
        <v>1</v>
      </c>
      <c r="S3432" t="s">
        <v>31</v>
      </c>
      <c r="T3432" t="s">
        <v>32</v>
      </c>
    </row>
    <row r="3433" spans="1:20" x14ac:dyDescent="0.25">
      <c r="A3433" t="s">
        <v>181</v>
      </c>
      <c r="B3433" t="s">
        <v>6317</v>
      </c>
      <c r="C3433">
        <v>557605929</v>
      </c>
      <c r="D3433" t="s">
        <v>638</v>
      </c>
      <c r="E3433">
        <v>890981532</v>
      </c>
      <c r="F3433">
        <v>4</v>
      </c>
      <c r="G3433" t="s">
        <v>23</v>
      </c>
      <c r="H3433">
        <v>1</v>
      </c>
      <c r="I3433">
        <v>557605929</v>
      </c>
      <c r="J3433">
        <v>1</v>
      </c>
      <c r="K3433" t="s">
        <v>6318</v>
      </c>
      <c r="L3433" t="s">
        <v>6319</v>
      </c>
      <c r="M3433" t="s">
        <v>6320</v>
      </c>
      <c r="N3433" t="s">
        <v>6321</v>
      </c>
      <c r="O3433" t="s">
        <v>6322</v>
      </c>
      <c r="P3433" t="s">
        <v>78</v>
      </c>
      <c r="Q3433" t="s">
        <v>79</v>
      </c>
      <c r="R3433">
        <v>1</v>
      </c>
      <c r="S3433" t="s">
        <v>31</v>
      </c>
      <c r="T3433" t="s">
        <v>32</v>
      </c>
    </row>
    <row r="3434" spans="1:20" x14ac:dyDescent="0.25">
      <c r="A3434" t="s">
        <v>181</v>
      </c>
      <c r="B3434" t="s">
        <v>6317</v>
      </c>
      <c r="C3434">
        <v>557605929</v>
      </c>
      <c r="D3434" t="s">
        <v>638</v>
      </c>
      <c r="E3434">
        <v>890981532</v>
      </c>
      <c r="F3434">
        <v>4</v>
      </c>
      <c r="G3434" t="s">
        <v>23</v>
      </c>
      <c r="H3434">
        <v>1</v>
      </c>
      <c r="I3434">
        <v>557605929</v>
      </c>
      <c r="J3434">
        <v>1</v>
      </c>
      <c r="K3434" t="s">
        <v>6318</v>
      </c>
      <c r="L3434" t="s">
        <v>6319</v>
      </c>
      <c r="M3434" t="s">
        <v>6320</v>
      </c>
      <c r="N3434" t="s">
        <v>6321</v>
      </c>
      <c r="O3434" t="s">
        <v>6322</v>
      </c>
      <c r="P3434" t="s">
        <v>78</v>
      </c>
      <c r="Q3434" t="s">
        <v>79</v>
      </c>
      <c r="R3434">
        <v>1</v>
      </c>
      <c r="S3434" t="s">
        <v>31</v>
      </c>
      <c r="T3434" t="s">
        <v>32</v>
      </c>
    </row>
    <row r="3435" spans="1:20" x14ac:dyDescent="0.25">
      <c r="A3435" t="s">
        <v>181</v>
      </c>
      <c r="B3435" t="s">
        <v>6317</v>
      </c>
      <c r="C3435">
        <v>557605929</v>
      </c>
      <c r="D3435" t="s">
        <v>638</v>
      </c>
      <c r="E3435">
        <v>890981532</v>
      </c>
      <c r="F3435">
        <v>4</v>
      </c>
      <c r="G3435" t="s">
        <v>23</v>
      </c>
      <c r="H3435">
        <v>1</v>
      </c>
      <c r="I3435">
        <v>557605929</v>
      </c>
      <c r="J3435">
        <v>1</v>
      </c>
      <c r="K3435" t="s">
        <v>6318</v>
      </c>
      <c r="L3435" t="s">
        <v>6319</v>
      </c>
      <c r="M3435" t="s">
        <v>6320</v>
      </c>
      <c r="N3435" t="s">
        <v>6321</v>
      </c>
      <c r="O3435" t="s">
        <v>6322</v>
      </c>
      <c r="P3435" t="s">
        <v>78</v>
      </c>
      <c r="Q3435" t="s">
        <v>79</v>
      </c>
      <c r="R3435">
        <v>1</v>
      </c>
      <c r="S3435" t="s">
        <v>31</v>
      </c>
      <c r="T3435" t="s">
        <v>32</v>
      </c>
    </row>
    <row r="3436" spans="1:20" x14ac:dyDescent="0.25">
      <c r="A3436" t="s">
        <v>181</v>
      </c>
      <c r="B3436" t="s">
        <v>6317</v>
      </c>
      <c r="C3436">
        <v>557605929</v>
      </c>
      <c r="D3436" t="s">
        <v>638</v>
      </c>
      <c r="E3436">
        <v>890981532</v>
      </c>
      <c r="F3436">
        <v>4</v>
      </c>
      <c r="G3436" t="s">
        <v>23</v>
      </c>
      <c r="H3436">
        <v>1</v>
      </c>
      <c r="I3436">
        <v>557605929</v>
      </c>
      <c r="J3436">
        <v>1</v>
      </c>
      <c r="K3436" t="s">
        <v>6318</v>
      </c>
      <c r="L3436" t="s">
        <v>6319</v>
      </c>
      <c r="M3436" t="s">
        <v>6320</v>
      </c>
      <c r="N3436" t="s">
        <v>6321</v>
      </c>
      <c r="O3436" t="s">
        <v>6322</v>
      </c>
      <c r="P3436" t="s">
        <v>29</v>
      </c>
      <c r="Q3436" t="s">
        <v>30</v>
      </c>
      <c r="R3436">
        <v>1</v>
      </c>
      <c r="S3436" t="s">
        <v>31</v>
      </c>
      <c r="T3436" t="s">
        <v>32</v>
      </c>
    </row>
    <row r="3437" spans="1:20" x14ac:dyDescent="0.25">
      <c r="A3437" t="s">
        <v>181</v>
      </c>
      <c r="B3437" t="s">
        <v>6317</v>
      </c>
      <c r="C3437">
        <v>557605929</v>
      </c>
      <c r="D3437" t="s">
        <v>638</v>
      </c>
      <c r="E3437">
        <v>890981532</v>
      </c>
      <c r="F3437">
        <v>4</v>
      </c>
      <c r="G3437" t="s">
        <v>23</v>
      </c>
      <c r="H3437">
        <v>1</v>
      </c>
      <c r="I3437">
        <v>557605929</v>
      </c>
      <c r="J3437">
        <v>1</v>
      </c>
      <c r="K3437" t="s">
        <v>6318</v>
      </c>
      <c r="L3437" t="s">
        <v>6319</v>
      </c>
      <c r="M3437" t="s">
        <v>6320</v>
      </c>
      <c r="N3437" t="s">
        <v>6321</v>
      </c>
      <c r="O3437" t="s">
        <v>6322</v>
      </c>
      <c r="P3437" t="s">
        <v>29</v>
      </c>
      <c r="Q3437" t="s">
        <v>33</v>
      </c>
      <c r="R3437">
        <v>2</v>
      </c>
      <c r="S3437" t="s">
        <v>31</v>
      </c>
      <c r="T3437" t="s">
        <v>32</v>
      </c>
    </row>
    <row r="3438" spans="1:20" x14ac:dyDescent="0.25">
      <c r="A3438" t="s">
        <v>181</v>
      </c>
      <c r="B3438" t="s">
        <v>6317</v>
      </c>
      <c r="C3438">
        <v>557605929</v>
      </c>
      <c r="D3438" t="s">
        <v>638</v>
      </c>
      <c r="E3438">
        <v>890981532</v>
      </c>
      <c r="F3438">
        <v>4</v>
      </c>
      <c r="G3438" t="s">
        <v>23</v>
      </c>
      <c r="H3438">
        <v>1</v>
      </c>
      <c r="I3438">
        <v>557605929</v>
      </c>
      <c r="J3438">
        <v>1</v>
      </c>
      <c r="K3438" t="s">
        <v>6318</v>
      </c>
      <c r="L3438" t="s">
        <v>6319</v>
      </c>
      <c r="M3438" t="s">
        <v>6320</v>
      </c>
      <c r="N3438" t="s">
        <v>6321</v>
      </c>
      <c r="O3438" t="s">
        <v>6322</v>
      </c>
      <c r="P3438" t="s">
        <v>29</v>
      </c>
      <c r="Q3438" t="s">
        <v>34</v>
      </c>
      <c r="R3438">
        <v>1</v>
      </c>
      <c r="S3438" t="s">
        <v>31</v>
      </c>
      <c r="T3438" t="s">
        <v>32</v>
      </c>
    </row>
    <row r="3439" spans="1:20" x14ac:dyDescent="0.25">
      <c r="A3439" t="s">
        <v>181</v>
      </c>
      <c r="B3439" t="s">
        <v>6317</v>
      </c>
      <c r="C3439">
        <v>557605929</v>
      </c>
      <c r="D3439" t="s">
        <v>638</v>
      </c>
      <c r="E3439">
        <v>890981532</v>
      </c>
      <c r="F3439">
        <v>4</v>
      </c>
      <c r="G3439" t="s">
        <v>23</v>
      </c>
      <c r="H3439">
        <v>1</v>
      </c>
      <c r="I3439">
        <v>557605929</v>
      </c>
      <c r="J3439">
        <v>1</v>
      </c>
      <c r="K3439" t="s">
        <v>6318</v>
      </c>
      <c r="L3439" t="s">
        <v>6319</v>
      </c>
      <c r="M3439" t="s">
        <v>6320</v>
      </c>
      <c r="N3439" t="s">
        <v>6321</v>
      </c>
      <c r="O3439" t="s">
        <v>6322</v>
      </c>
      <c r="P3439" t="s">
        <v>36</v>
      </c>
      <c r="Q3439" t="s">
        <v>38</v>
      </c>
      <c r="R3439">
        <v>2</v>
      </c>
      <c r="S3439" t="s">
        <v>31</v>
      </c>
      <c r="T3439" t="s">
        <v>32</v>
      </c>
    </row>
    <row r="3440" spans="1:20" x14ac:dyDescent="0.25">
      <c r="A3440" t="s">
        <v>181</v>
      </c>
      <c r="B3440" t="s">
        <v>6317</v>
      </c>
      <c r="C3440">
        <v>557605929</v>
      </c>
      <c r="D3440" t="s">
        <v>638</v>
      </c>
      <c r="E3440">
        <v>890981532</v>
      </c>
      <c r="F3440">
        <v>4</v>
      </c>
      <c r="G3440" t="s">
        <v>23</v>
      </c>
      <c r="H3440">
        <v>1</v>
      </c>
      <c r="I3440">
        <v>557605929</v>
      </c>
      <c r="J3440">
        <v>1</v>
      </c>
      <c r="K3440" t="s">
        <v>6318</v>
      </c>
      <c r="L3440" t="s">
        <v>6319</v>
      </c>
      <c r="M3440" t="s">
        <v>6320</v>
      </c>
      <c r="N3440" t="s">
        <v>6321</v>
      </c>
      <c r="O3440" t="s">
        <v>6322</v>
      </c>
      <c r="P3440" t="s">
        <v>36</v>
      </c>
      <c r="Q3440" t="s">
        <v>39</v>
      </c>
      <c r="R3440">
        <v>2</v>
      </c>
      <c r="S3440" t="s">
        <v>31</v>
      </c>
      <c r="T3440" t="s">
        <v>32</v>
      </c>
    </row>
    <row r="3441" spans="1:20" x14ac:dyDescent="0.25">
      <c r="A3441" t="s">
        <v>181</v>
      </c>
      <c r="B3441" t="s">
        <v>6317</v>
      </c>
      <c r="C3441">
        <v>557605929</v>
      </c>
      <c r="D3441" t="s">
        <v>638</v>
      </c>
      <c r="E3441">
        <v>890981532</v>
      </c>
      <c r="F3441">
        <v>4</v>
      </c>
      <c r="G3441" t="s">
        <v>23</v>
      </c>
      <c r="H3441">
        <v>1</v>
      </c>
      <c r="I3441">
        <v>557605929</v>
      </c>
      <c r="J3441">
        <v>1</v>
      </c>
      <c r="K3441" t="s">
        <v>6318</v>
      </c>
      <c r="L3441" t="s">
        <v>6319</v>
      </c>
      <c r="M3441" t="s">
        <v>6320</v>
      </c>
      <c r="N3441" t="s">
        <v>6321</v>
      </c>
      <c r="O3441" t="s">
        <v>6322</v>
      </c>
      <c r="P3441" t="s">
        <v>40</v>
      </c>
      <c r="Q3441" t="s">
        <v>41</v>
      </c>
      <c r="R3441">
        <v>1</v>
      </c>
      <c r="S3441" t="s">
        <v>31</v>
      </c>
      <c r="T3441" t="s">
        <v>32</v>
      </c>
    </row>
    <row r="3442" spans="1:20" x14ac:dyDescent="0.25">
      <c r="A3442" t="s">
        <v>181</v>
      </c>
      <c r="B3442" t="s">
        <v>6317</v>
      </c>
      <c r="C3442">
        <v>557605929</v>
      </c>
      <c r="D3442" t="s">
        <v>638</v>
      </c>
      <c r="E3442">
        <v>890981532</v>
      </c>
      <c r="F3442">
        <v>4</v>
      </c>
      <c r="G3442" t="s">
        <v>23</v>
      </c>
      <c r="H3442">
        <v>1</v>
      </c>
      <c r="I3442">
        <v>557605929</v>
      </c>
      <c r="J3442">
        <v>1</v>
      </c>
      <c r="K3442" t="s">
        <v>6318</v>
      </c>
      <c r="L3442" t="s">
        <v>6319</v>
      </c>
      <c r="M3442" t="s">
        <v>6320</v>
      </c>
      <c r="N3442" t="s">
        <v>6321</v>
      </c>
      <c r="O3442" t="s">
        <v>6322</v>
      </c>
      <c r="P3442" t="s">
        <v>40</v>
      </c>
      <c r="Q3442" t="s">
        <v>42</v>
      </c>
      <c r="R3442">
        <v>1</v>
      </c>
      <c r="S3442" t="s">
        <v>31</v>
      </c>
      <c r="T3442" t="s">
        <v>32</v>
      </c>
    </row>
    <row r="3443" spans="1:20" x14ac:dyDescent="0.25">
      <c r="A3443" t="s">
        <v>181</v>
      </c>
      <c r="B3443" t="s">
        <v>6317</v>
      </c>
      <c r="C3443">
        <v>557605929</v>
      </c>
      <c r="D3443" t="s">
        <v>638</v>
      </c>
      <c r="E3443">
        <v>890981532</v>
      </c>
      <c r="F3443">
        <v>4</v>
      </c>
      <c r="G3443" t="s">
        <v>23</v>
      </c>
      <c r="H3443">
        <v>1</v>
      </c>
      <c r="I3443">
        <v>557605929</v>
      </c>
      <c r="J3443">
        <v>1</v>
      </c>
      <c r="K3443" t="s">
        <v>6318</v>
      </c>
      <c r="L3443" t="s">
        <v>6319</v>
      </c>
      <c r="M3443" t="s">
        <v>6320</v>
      </c>
      <c r="N3443" t="s">
        <v>6321</v>
      </c>
      <c r="O3443" t="s">
        <v>6322</v>
      </c>
      <c r="P3443" t="s">
        <v>43</v>
      </c>
      <c r="Q3443" t="s">
        <v>44</v>
      </c>
      <c r="R3443">
        <v>2</v>
      </c>
      <c r="S3443" t="s">
        <v>31</v>
      </c>
      <c r="T3443" t="s">
        <v>32</v>
      </c>
    </row>
    <row r="3444" spans="1:20" x14ac:dyDescent="0.25">
      <c r="A3444" t="s">
        <v>181</v>
      </c>
      <c r="B3444" t="s">
        <v>6323</v>
      </c>
      <c r="C3444">
        <v>500111763</v>
      </c>
      <c r="D3444" t="s">
        <v>4640</v>
      </c>
      <c r="E3444">
        <v>900421287</v>
      </c>
      <c r="F3444">
        <v>8</v>
      </c>
      <c r="G3444" t="s">
        <v>73</v>
      </c>
      <c r="I3444">
        <v>557911763</v>
      </c>
      <c r="J3444">
        <v>2</v>
      </c>
      <c r="K3444" t="s">
        <v>6324</v>
      </c>
      <c r="L3444" t="s">
        <v>6325</v>
      </c>
      <c r="M3444" t="s">
        <v>6326</v>
      </c>
      <c r="N3444" t="s">
        <v>6327</v>
      </c>
      <c r="O3444" t="s">
        <v>6328</v>
      </c>
      <c r="P3444" t="s">
        <v>40</v>
      </c>
      <c r="Q3444" t="s">
        <v>42</v>
      </c>
      <c r="R3444">
        <v>1</v>
      </c>
      <c r="S3444" t="s">
        <v>31</v>
      </c>
      <c r="T3444" t="s">
        <v>32</v>
      </c>
    </row>
    <row r="3445" spans="1:20" x14ac:dyDescent="0.25">
      <c r="A3445" t="s">
        <v>181</v>
      </c>
      <c r="B3445" t="s">
        <v>6323</v>
      </c>
      <c r="C3445">
        <v>500117095</v>
      </c>
      <c r="D3445" t="s">
        <v>400</v>
      </c>
      <c r="E3445">
        <v>901178075</v>
      </c>
      <c r="F3445">
        <v>5</v>
      </c>
      <c r="G3445" t="s">
        <v>73</v>
      </c>
      <c r="I3445">
        <v>557917095</v>
      </c>
      <c r="J3445">
        <v>11</v>
      </c>
      <c r="K3445" t="s">
        <v>6329</v>
      </c>
      <c r="L3445" t="s">
        <v>577</v>
      </c>
      <c r="M3445" t="s">
        <v>6330</v>
      </c>
      <c r="N3445" t="s">
        <v>404</v>
      </c>
      <c r="O3445" t="s">
        <v>405</v>
      </c>
      <c r="P3445" t="s">
        <v>40</v>
      </c>
      <c r="Q3445" t="s">
        <v>42</v>
      </c>
      <c r="R3445">
        <v>1</v>
      </c>
      <c r="S3445" t="s">
        <v>31</v>
      </c>
      <c r="T3445" t="s">
        <v>32</v>
      </c>
    </row>
    <row r="3446" spans="1:20" x14ac:dyDescent="0.25">
      <c r="A3446" t="s">
        <v>181</v>
      </c>
      <c r="B3446" t="s">
        <v>6323</v>
      </c>
      <c r="C3446">
        <v>515402201</v>
      </c>
      <c r="D3446" t="s">
        <v>1171</v>
      </c>
      <c r="E3446">
        <v>890980757</v>
      </c>
      <c r="F3446">
        <v>1</v>
      </c>
      <c r="G3446" t="s">
        <v>23</v>
      </c>
      <c r="H3446">
        <v>2</v>
      </c>
      <c r="I3446">
        <v>557902201</v>
      </c>
      <c r="J3446">
        <v>2</v>
      </c>
      <c r="K3446" t="s">
        <v>6331</v>
      </c>
      <c r="L3446" t="s">
        <v>1172</v>
      </c>
      <c r="M3446" t="s">
        <v>6332</v>
      </c>
      <c r="N3446" t="s">
        <v>1174</v>
      </c>
      <c r="O3446" t="s">
        <v>6333</v>
      </c>
      <c r="P3446" t="s">
        <v>78</v>
      </c>
      <c r="Q3446" t="s">
        <v>79</v>
      </c>
      <c r="R3446">
        <v>1</v>
      </c>
      <c r="S3446" t="s">
        <v>31</v>
      </c>
      <c r="T3446" t="s">
        <v>32</v>
      </c>
    </row>
    <row r="3447" spans="1:20" x14ac:dyDescent="0.25">
      <c r="A3447" t="s">
        <v>181</v>
      </c>
      <c r="B3447" t="s">
        <v>6323</v>
      </c>
      <c r="C3447">
        <v>515402201</v>
      </c>
      <c r="D3447" t="s">
        <v>1171</v>
      </c>
      <c r="E3447">
        <v>890980757</v>
      </c>
      <c r="F3447">
        <v>1</v>
      </c>
      <c r="G3447" t="s">
        <v>23</v>
      </c>
      <c r="H3447">
        <v>2</v>
      </c>
      <c r="I3447">
        <v>557902201</v>
      </c>
      <c r="J3447">
        <v>2</v>
      </c>
      <c r="K3447" t="s">
        <v>6331</v>
      </c>
      <c r="L3447" t="s">
        <v>1172</v>
      </c>
      <c r="M3447" t="s">
        <v>6332</v>
      </c>
      <c r="N3447" t="s">
        <v>1174</v>
      </c>
      <c r="O3447" t="s">
        <v>6333</v>
      </c>
      <c r="P3447" t="s">
        <v>78</v>
      </c>
      <c r="Q3447" t="s">
        <v>79</v>
      </c>
      <c r="R3447">
        <v>1</v>
      </c>
      <c r="S3447" t="s">
        <v>31</v>
      </c>
      <c r="T3447" t="s">
        <v>32</v>
      </c>
    </row>
    <row r="3448" spans="1:20" x14ac:dyDescent="0.25">
      <c r="A3448" t="s">
        <v>181</v>
      </c>
      <c r="B3448" t="s">
        <v>6323</v>
      </c>
      <c r="C3448">
        <v>515402201</v>
      </c>
      <c r="D3448" t="s">
        <v>1171</v>
      </c>
      <c r="E3448">
        <v>890980757</v>
      </c>
      <c r="F3448">
        <v>1</v>
      </c>
      <c r="G3448" t="s">
        <v>23</v>
      </c>
      <c r="H3448">
        <v>2</v>
      </c>
      <c r="I3448">
        <v>557902201</v>
      </c>
      <c r="J3448">
        <v>2</v>
      </c>
      <c r="K3448" t="s">
        <v>6331</v>
      </c>
      <c r="L3448" t="s">
        <v>1172</v>
      </c>
      <c r="M3448" t="s">
        <v>6332</v>
      </c>
      <c r="N3448" t="s">
        <v>1174</v>
      </c>
      <c r="O3448" t="s">
        <v>6333</v>
      </c>
      <c r="P3448" t="s">
        <v>29</v>
      </c>
      <c r="Q3448" t="s">
        <v>30</v>
      </c>
      <c r="R3448">
        <v>15</v>
      </c>
      <c r="S3448" t="s">
        <v>31</v>
      </c>
      <c r="T3448" t="s">
        <v>32</v>
      </c>
    </row>
    <row r="3449" spans="1:20" x14ac:dyDescent="0.25">
      <c r="A3449" t="s">
        <v>181</v>
      </c>
      <c r="B3449" t="s">
        <v>6323</v>
      </c>
      <c r="C3449">
        <v>515402201</v>
      </c>
      <c r="D3449" t="s">
        <v>1171</v>
      </c>
      <c r="E3449">
        <v>890980757</v>
      </c>
      <c r="F3449">
        <v>1</v>
      </c>
      <c r="G3449" t="s">
        <v>23</v>
      </c>
      <c r="H3449">
        <v>2</v>
      </c>
      <c r="I3449">
        <v>557902201</v>
      </c>
      <c r="J3449">
        <v>2</v>
      </c>
      <c r="K3449" t="s">
        <v>6331</v>
      </c>
      <c r="L3449" t="s">
        <v>1172</v>
      </c>
      <c r="M3449" t="s">
        <v>6332</v>
      </c>
      <c r="N3449" t="s">
        <v>1174</v>
      </c>
      <c r="O3449" t="s">
        <v>6333</v>
      </c>
      <c r="P3449" t="s">
        <v>29</v>
      </c>
      <c r="Q3449" t="s">
        <v>33</v>
      </c>
      <c r="R3449">
        <v>41</v>
      </c>
      <c r="S3449" t="s">
        <v>31</v>
      </c>
      <c r="T3449" t="s">
        <v>32</v>
      </c>
    </row>
    <row r="3450" spans="1:20" x14ac:dyDescent="0.25">
      <c r="A3450" t="s">
        <v>181</v>
      </c>
      <c r="B3450" t="s">
        <v>6323</v>
      </c>
      <c r="C3450">
        <v>515402201</v>
      </c>
      <c r="D3450" t="s">
        <v>1171</v>
      </c>
      <c r="E3450">
        <v>890980757</v>
      </c>
      <c r="F3450">
        <v>1</v>
      </c>
      <c r="G3450" t="s">
        <v>23</v>
      </c>
      <c r="H3450">
        <v>2</v>
      </c>
      <c r="I3450">
        <v>557902201</v>
      </c>
      <c r="J3450">
        <v>2</v>
      </c>
      <c r="K3450" t="s">
        <v>6331</v>
      </c>
      <c r="L3450" t="s">
        <v>1172</v>
      </c>
      <c r="M3450" t="s">
        <v>6332</v>
      </c>
      <c r="N3450" t="s">
        <v>1174</v>
      </c>
      <c r="O3450" t="s">
        <v>6333</v>
      </c>
      <c r="P3450" t="s">
        <v>29</v>
      </c>
      <c r="Q3450" t="s">
        <v>35</v>
      </c>
      <c r="R3450">
        <v>12</v>
      </c>
      <c r="S3450" t="s">
        <v>31</v>
      </c>
      <c r="T3450" t="s">
        <v>32</v>
      </c>
    </row>
    <row r="3451" spans="1:20" x14ac:dyDescent="0.25">
      <c r="A3451" t="s">
        <v>181</v>
      </c>
      <c r="B3451" t="s">
        <v>6323</v>
      </c>
      <c r="C3451">
        <v>515402201</v>
      </c>
      <c r="D3451" t="s">
        <v>1171</v>
      </c>
      <c r="E3451">
        <v>890980757</v>
      </c>
      <c r="F3451">
        <v>1</v>
      </c>
      <c r="G3451" t="s">
        <v>23</v>
      </c>
      <c r="H3451">
        <v>2</v>
      </c>
      <c r="I3451">
        <v>557902201</v>
      </c>
      <c r="J3451">
        <v>2</v>
      </c>
      <c r="K3451" t="s">
        <v>6331</v>
      </c>
      <c r="L3451" t="s">
        <v>1172</v>
      </c>
      <c r="M3451" t="s">
        <v>6332</v>
      </c>
      <c r="N3451" t="s">
        <v>1174</v>
      </c>
      <c r="O3451" t="s">
        <v>6333</v>
      </c>
      <c r="P3451" t="s">
        <v>36</v>
      </c>
      <c r="Q3451" t="s">
        <v>37</v>
      </c>
      <c r="R3451">
        <v>3</v>
      </c>
      <c r="S3451" t="s">
        <v>31</v>
      </c>
      <c r="T3451" t="s">
        <v>32</v>
      </c>
    </row>
    <row r="3452" spans="1:20" x14ac:dyDescent="0.25">
      <c r="A3452" t="s">
        <v>181</v>
      </c>
      <c r="B3452" t="s">
        <v>6323</v>
      </c>
      <c r="C3452">
        <v>515402201</v>
      </c>
      <c r="D3452" t="s">
        <v>1171</v>
      </c>
      <c r="E3452">
        <v>890980757</v>
      </c>
      <c r="F3452">
        <v>1</v>
      </c>
      <c r="G3452" t="s">
        <v>23</v>
      </c>
      <c r="H3452">
        <v>2</v>
      </c>
      <c r="I3452">
        <v>557902201</v>
      </c>
      <c r="J3452">
        <v>2</v>
      </c>
      <c r="K3452" t="s">
        <v>6331</v>
      </c>
      <c r="L3452" t="s">
        <v>1172</v>
      </c>
      <c r="M3452" t="s">
        <v>6332</v>
      </c>
      <c r="N3452" t="s">
        <v>1174</v>
      </c>
      <c r="O3452" t="s">
        <v>6333</v>
      </c>
      <c r="P3452" t="s">
        <v>36</v>
      </c>
      <c r="Q3452" t="s">
        <v>38</v>
      </c>
      <c r="R3452">
        <v>6</v>
      </c>
      <c r="S3452" t="s">
        <v>31</v>
      </c>
      <c r="T3452" t="s">
        <v>32</v>
      </c>
    </row>
    <row r="3453" spans="1:20" x14ac:dyDescent="0.25">
      <c r="A3453" t="s">
        <v>181</v>
      </c>
      <c r="B3453" t="s">
        <v>6323</v>
      </c>
      <c r="C3453">
        <v>515402201</v>
      </c>
      <c r="D3453" t="s">
        <v>1171</v>
      </c>
      <c r="E3453">
        <v>890980757</v>
      </c>
      <c r="F3453">
        <v>1</v>
      </c>
      <c r="G3453" t="s">
        <v>23</v>
      </c>
      <c r="H3453">
        <v>2</v>
      </c>
      <c r="I3453">
        <v>557902201</v>
      </c>
      <c r="J3453">
        <v>2</v>
      </c>
      <c r="K3453" t="s">
        <v>6331</v>
      </c>
      <c r="L3453" t="s">
        <v>1172</v>
      </c>
      <c r="M3453" t="s">
        <v>6332</v>
      </c>
      <c r="N3453" t="s">
        <v>1174</v>
      </c>
      <c r="O3453" t="s">
        <v>6333</v>
      </c>
      <c r="P3453" t="s">
        <v>36</v>
      </c>
      <c r="Q3453" t="s">
        <v>39</v>
      </c>
      <c r="R3453">
        <v>7</v>
      </c>
      <c r="S3453" t="s">
        <v>31</v>
      </c>
      <c r="T3453" t="s">
        <v>32</v>
      </c>
    </row>
    <row r="3454" spans="1:20" x14ac:dyDescent="0.25">
      <c r="A3454" t="s">
        <v>181</v>
      </c>
      <c r="B3454" t="s">
        <v>6323</v>
      </c>
      <c r="C3454">
        <v>515402201</v>
      </c>
      <c r="D3454" t="s">
        <v>1171</v>
      </c>
      <c r="E3454">
        <v>890980757</v>
      </c>
      <c r="F3454">
        <v>1</v>
      </c>
      <c r="G3454" t="s">
        <v>23</v>
      </c>
      <c r="H3454">
        <v>2</v>
      </c>
      <c r="I3454">
        <v>557902201</v>
      </c>
      <c r="J3454">
        <v>2</v>
      </c>
      <c r="K3454" t="s">
        <v>6331</v>
      </c>
      <c r="L3454" t="s">
        <v>1172</v>
      </c>
      <c r="M3454" t="s">
        <v>6332</v>
      </c>
      <c r="N3454" t="s">
        <v>1174</v>
      </c>
      <c r="O3454" t="s">
        <v>6333</v>
      </c>
      <c r="P3454" t="s">
        <v>40</v>
      </c>
      <c r="Q3454" t="s">
        <v>41</v>
      </c>
      <c r="R3454">
        <v>2</v>
      </c>
      <c r="S3454" t="s">
        <v>31</v>
      </c>
      <c r="T3454" t="s">
        <v>32</v>
      </c>
    </row>
    <row r="3455" spans="1:20" x14ac:dyDescent="0.25">
      <c r="A3455" t="s">
        <v>181</v>
      </c>
      <c r="B3455" t="s">
        <v>6323</v>
      </c>
      <c r="C3455">
        <v>515402201</v>
      </c>
      <c r="D3455" t="s">
        <v>1171</v>
      </c>
      <c r="E3455">
        <v>890980757</v>
      </c>
      <c r="F3455">
        <v>1</v>
      </c>
      <c r="G3455" t="s">
        <v>23</v>
      </c>
      <c r="H3455">
        <v>2</v>
      </c>
      <c r="I3455">
        <v>557902201</v>
      </c>
      <c r="J3455">
        <v>2</v>
      </c>
      <c r="K3455" t="s">
        <v>6331</v>
      </c>
      <c r="L3455" t="s">
        <v>1172</v>
      </c>
      <c r="M3455" t="s">
        <v>6332</v>
      </c>
      <c r="N3455" t="s">
        <v>1174</v>
      </c>
      <c r="O3455" t="s">
        <v>6333</v>
      </c>
      <c r="P3455" t="s">
        <v>40</v>
      </c>
      <c r="Q3455" t="s">
        <v>42</v>
      </c>
      <c r="R3455">
        <v>15</v>
      </c>
      <c r="S3455" t="s">
        <v>31</v>
      </c>
      <c r="T3455" t="s">
        <v>32</v>
      </c>
    </row>
    <row r="3456" spans="1:20" x14ac:dyDescent="0.25">
      <c r="A3456" t="s">
        <v>181</v>
      </c>
      <c r="B3456" t="s">
        <v>6323</v>
      </c>
      <c r="C3456">
        <v>515402201</v>
      </c>
      <c r="D3456" t="s">
        <v>1171</v>
      </c>
      <c r="E3456">
        <v>890980757</v>
      </c>
      <c r="F3456">
        <v>1</v>
      </c>
      <c r="G3456" t="s">
        <v>23</v>
      </c>
      <c r="H3456">
        <v>2</v>
      </c>
      <c r="I3456">
        <v>557902201</v>
      </c>
      <c r="J3456">
        <v>2</v>
      </c>
      <c r="K3456" t="s">
        <v>6331</v>
      </c>
      <c r="L3456" t="s">
        <v>1172</v>
      </c>
      <c r="M3456" t="s">
        <v>6332</v>
      </c>
      <c r="N3456" t="s">
        <v>1174</v>
      </c>
      <c r="O3456" t="s">
        <v>6333</v>
      </c>
      <c r="P3456" t="s">
        <v>43</v>
      </c>
      <c r="Q3456" t="s">
        <v>44</v>
      </c>
      <c r="R3456">
        <v>1</v>
      </c>
      <c r="S3456" t="s">
        <v>31</v>
      </c>
      <c r="T3456" t="s">
        <v>32</v>
      </c>
    </row>
    <row r="3457" spans="1:20" x14ac:dyDescent="0.25">
      <c r="A3457" t="s">
        <v>181</v>
      </c>
      <c r="B3457" t="s">
        <v>6323</v>
      </c>
      <c r="C3457">
        <v>515402201</v>
      </c>
      <c r="D3457" t="s">
        <v>1171</v>
      </c>
      <c r="E3457">
        <v>890980757</v>
      </c>
      <c r="F3457">
        <v>1</v>
      </c>
      <c r="G3457" t="s">
        <v>23</v>
      </c>
      <c r="H3457">
        <v>2</v>
      </c>
      <c r="I3457">
        <v>557902201</v>
      </c>
      <c r="J3457">
        <v>2</v>
      </c>
      <c r="K3457" t="s">
        <v>6331</v>
      </c>
      <c r="L3457" t="s">
        <v>1172</v>
      </c>
      <c r="M3457" t="s">
        <v>6332</v>
      </c>
      <c r="N3457" t="s">
        <v>1174</v>
      </c>
      <c r="O3457" t="s">
        <v>6333</v>
      </c>
      <c r="P3457" t="s">
        <v>43</v>
      </c>
      <c r="Q3457" t="s">
        <v>45</v>
      </c>
      <c r="R3457">
        <v>2</v>
      </c>
      <c r="S3457" t="s">
        <v>31</v>
      </c>
      <c r="T3457" t="s">
        <v>32</v>
      </c>
    </row>
    <row r="3458" spans="1:20" x14ac:dyDescent="0.25">
      <c r="A3458" t="s">
        <v>181</v>
      </c>
      <c r="B3458" t="s">
        <v>6323</v>
      </c>
      <c r="C3458">
        <v>515402201</v>
      </c>
      <c r="D3458" t="s">
        <v>1171</v>
      </c>
      <c r="E3458">
        <v>890980757</v>
      </c>
      <c r="F3458">
        <v>1</v>
      </c>
      <c r="G3458" t="s">
        <v>23</v>
      </c>
      <c r="H3458">
        <v>2</v>
      </c>
      <c r="I3458">
        <v>557902201</v>
      </c>
      <c r="J3458">
        <v>2</v>
      </c>
      <c r="K3458" t="s">
        <v>6331</v>
      </c>
      <c r="L3458" t="s">
        <v>1172</v>
      </c>
      <c r="M3458" t="s">
        <v>6332</v>
      </c>
      <c r="N3458" t="s">
        <v>1174</v>
      </c>
      <c r="O3458" t="s">
        <v>6333</v>
      </c>
      <c r="P3458" t="s">
        <v>43</v>
      </c>
      <c r="Q3458" t="s">
        <v>71</v>
      </c>
      <c r="R3458">
        <v>2</v>
      </c>
      <c r="S3458" t="s">
        <v>31</v>
      </c>
      <c r="T3458" t="s">
        <v>32</v>
      </c>
    </row>
    <row r="3459" spans="1:20" x14ac:dyDescent="0.25">
      <c r="A3459" t="s">
        <v>181</v>
      </c>
      <c r="B3459" t="s">
        <v>6323</v>
      </c>
      <c r="C3459">
        <v>536009022</v>
      </c>
      <c r="D3459" t="s">
        <v>575</v>
      </c>
      <c r="E3459">
        <v>900033371</v>
      </c>
      <c r="F3459">
        <v>4</v>
      </c>
      <c r="G3459" t="s">
        <v>73</v>
      </c>
      <c r="I3459">
        <v>557909022</v>
      </c>
      <c r="J3459">
        <v>21</v>
      </c>
      <c r="K3459" t="s">
        <v>6334</v>
      </c>
      <c r="L3459" t="s">
        <v>577</v>
      </c>
      <c r="M3459" t="s">
        <v>6335</v>
      </c>
      <c r="N3459" t="s">
        <v>579</v>
      </c>
      <c r="O3459" t="s">
        <v>1309</v>
      </c>
      <c r="P3459" t="s">
        <v>40</v>
      </c>
      <c r="Q3459" t="s">
        <v>42</v>
      </c>
      <c r="R3459">
        <v>2</v>
      </c>
      <c r="S3459" t="s">
        <v>31</v>
      </c>
      <c r="T3459" t="s">
        <v>32</v>
      </c>
    </row>
    <row r="3460" spans="1:20" x14ac:dyDescent="0.25">
      <c r="A3460" t="s">
        <v>181</v>
      </c>
      <c r="B3460" t="s">
        <v>6323</v>
      </c>
      <c r="C3460">
        <v>536009022</v>
      </c>
      <c r="D3460" t="s">
        <v>575</v>
      </c>
      <c r="E3460">
        <v>900033371</v>
      </c>
      <c r="F3460">
        <v>4</v>
      </c>
      <c r="G3460" t="s">
        <v>73</v>
      </c>
      <c r="I3460">
        <v>557909022</v>
      </c>
      <c r="J3460">
        <v>21</v>
      </c>
      <c r="K3460" t="s">
        <v>6334</v>
      </c>
      <c r="L3460" t="s">
        <v>577</v>
      </c>
      <c r="M3460" t="s">
        <v>6335</v>
      </c>
      <c r="N3460" t="s">
        <v>579</v>
      </c>
      <c r="O3460" t="s">
        <v>1309</v>
      </c>
      <c r="P3460" t="s">
        <v>43</v>
      </c>
      <c r="Q3460" t="s">
        <v>45</v>
      </c>
      <c r="R3460">
        <v>1</v>
      </c>
      <c r="S3460" t="s">
        <v>31</v>
      </c>
      <c r="T3460" t="s">
        <v>32</v>
      </c>
    </row>
    <row r="3461" spans="1:20" x14ac:dyDescent="0.25">
      <c r="A3461" t="s">
        <v>181</v>
      </c>
      <c r="B3461" t="s">
        <v>6323</v>
      </c>
      <c r="C3461">
        <v>557902074</v>
      </c>
      <c r="D3461" t="s">
        <v>6336</v>
      </c>
      <c r="E3461">
        <v>800229866</v>
      </c>
      <c r="F3461">
        <v>8</v>
      </c>
      <c r="G3461" t="s">
        <v>73</v>
      </c>
      <c r="I3461">
        <v>557902074</v>
      </c>
      <c r="J3461">
        <v>1</v>
      </c>
      <c r="K3461" t="s">
        <v>6337</v>
      </c>
      <c r="L3461" t="s">
        <v>6338</v>
      </c>
      <c r="M3461" t="s">
        <v>6339</v>
      </c>
      <c r="N3461" t="s">
        <v>6340</v>
      </c>
      <c r="O3461" t="s">
        <v>6341</v>
      </c>
      <c r="P3461" t="s">
        <v>40</v>
      </c>
      <c r="Q3461" t="s">
        <v>42</v>
      </c>
      <c r="R3461">
        <v>3</v>
      </c>
      <c r="S3461" t="s">
        <v>31</v>
      </c>
      <c r="T3461" t="s">
        <v>32</v>
      </c>
    </row>
    <row r="3462" spans="1:20" x14ac:dyDescent="0.25">
      <c r="A3462" t="s">
        <v>181</v>
      </c>
      <c r="B3462" t="s">
        <v>6323</v>
      </c>
      <c r="C3462">
        <v>557911307</v>
      </c>
      <c r="D3462" t="s">
        <v>6342</v>
      </c>
      <c r="E3462">
        <v>900359866</v>
      </c>
      <c r="F3462">
        <v>8</v>
      </c>
      <c r="G3462" t="s">
        <v>73</v>
      </c>
      <c r="I3462">
        <v>557911307</v>
      </c>
      <c r="J3462">
        <v>1</v>
      </c>
      <c r="K3462" t="s">
        <v>6343</v>
      </c>
      <c r="L3462" t="s">
        <v>6344</v>
      </c>
      <c r="M3462" t="s">
        <v>6345</v>
      </c>
      <c r="N3462" t="s">
        <v>6346</v>
      </c>
      <c r="O3462" t="s">
        <v>6347</v>
      </c>
      <c r="P3462" t="s">
        <v>40</v>
      </c>
      <c r="Q3462" t="s">
        <v>42</v>
      </c>
      <c r="R3462">
        <v>1</v>
      </c>
      <c r="S3462" t="s">
        <v>31</v>
      </c>
      <c r="T3462" t="s">
        <v>32</v>
      </c>
    </row>
    <row r="3463" spans="1:20" x14ac:dyDescent="0.25">
      <c r="A3463" t="s">
        <v>181</v>
      </c>
      <c r="B3463" t="s">
        <v>6323</v>
      </c>
      <c r="C3463">
        <v>557915629</v>
      </c>
      <c r="D3463" t="s">
        <v>6348</v>
      </c>
      <c r="E3463">
        <v>900338175</v>
      </c>
      <c r="F3463">
        <v>7</v>
      </c>
      <c r="G3463" t="s">
        <v>73</v>
      </c>
      <c r="I3463">
        <v>557915629</v>
      </c>
      <c r="J3463">
        <v>1</v>
      </c>
      <c r="K3463" t="s">
        <v>6349</v>
      </c>
      <c r="L3463" t="s">
        <v>6350</v>
      </c>
      <c r="M3463" t="s">
        <v>6351</v>
      </c>
      <c r="N3463" t="s">
        <v>6352</v>
      </c>
      <c r="O3463" t="s">
        <v>6353</v>
      </c>
      <c r="P3463" t="s">
        <v>40</v>
      </c>
      <c r="Q3463" t="s">
        <v>42</v>
      </c>
      <c r="R3463">
        <v>1</v>
      </c>
      <c r="S3463" t="s">
        <v>31</v>
      </c>
      <c r="T3463" t="s">
        <v>32</v>
      </c>
    </row>
    <row r="3464" spans="1:20" x14ac:dyDescent="0.25">
      <c r="A3464" t="s">
        <v>181</v>
      </c>
      <c r="B3464" t="s">
        <v>6323</v>
      </c>
      <c r="C3464">
        <v>557915645</v>
      </c>
      <c r="D3464" t="s">
        <v>6354</v>
      </c>
      <c r="E3464">
        <v>900968456</v>
      </c>
      <c r="F3464">
        <v>4</v>
      </c>
      <c r="G3464" t="s">
        <v>73</v>
      </c>
      <c r="I3464">
        <v>557915645</v>
      </c>
      <c r="J3464">
        <v>1</v>
      </c>
      <c r="K3464" t="s">
        <v>6355</v>
      </c>
      <c r="L3464" t="s">
        <v>6356</v>
      </c>
      <c r="M3464" t="s">
        <v>6357</v>
      </c>
      <c r="N3464" t="s">
        <v>6358</v>
      </c>
      <c r="O3464" t="s">
        <v>6359</v>
      </c>
      <c r="P3464" t="s">
        <v>40</v>
      </c>
      <c r="Q3464" t="s">
        <v>42</v>
      </c>
      <c r="R3464">
        <v>7</v>
      </c>
      <c r="S3464" t="s">
        <v>31</v>
      </c>
      <c r="T3464" t="s">
        <v>32</v>
      </c>
    </row>
    <row r="3465" spans="1:20" x14ac:dyDescent="0.25">
      <c r="A3465" t="s">
        <v>181</v>
      </c>
      <c r="B3465" t="s">
        <v>6323</v>
      </c>
      <c r="C3465">
        <v>557917094</v>
      </c>
      <c r="D3465" t="s">
        <v>6360</v>
      </c>
      <c r="E3465">
        <v>901187413</v>
      </c>
      <c r="F3465">
        <v>1</v>
      </c>
      <c r="G3465" t="s">
        <v>73</v>
      </c>
      <c r="I3465">
        <v>557917094</v>
      </c>
      <c r="J3465">
        <v>1</v>
      </c>
      <c r="K3465" t="s">
        <v>6360</v>
      </c>
      <c r="L3465" t="s">
        <v>6361</v>
      </c>
      <c r="M3465" t="s">
        <v>6362</v>
      </c>
      <c r="N3465" t="s">
        <v>6363</v>
      </c>
      <c r="O3465" t="s">
        <v>6364</v>
      </c>
      <c r="P3465" t="s">
        <v>40</v>
      </c>
      <c r="Q3465" t="s">
        <v>42</v>
      </c>
      <c r="R3465">
        <v>6</v>
      </c>
      <c r="S3465" t="s">
        <v>31</v>
      </c>
      <c r="T3465" t="s">
        <v>32</v>
      </c>
    </row>
    <row r="3466" spans="1:20" x14ac:dyDescent="0.25">
      <c r="A3466" t="s">
        <v>181</v>
      </c>
      <c r="B3466" t="s">
        <v>6323</v>
      </c>
      <c r="C3466">
        <v>557917094</v>
      </c>
      <c r="D3466" t="s">
        <v>6360</v>
      </c>
      <c r="E3466">
        <v>901187413</v>
      </c>
      <c r="F3466">
        <v>1</v>
      </c>
      <c r="G3466" t="s">
        <v>73</v>
      </c>
      <c r="I3466">
        <v>557917094</v>
      </c>
      <c r="J3466">
        <v>2</v>
      </c>
      <c r="K3466" t="s">
        <v>6365</v>
      </c>
      <c r="L3466" t="s">
        <v>6361</v>
      </c>
      <c r="M3466" t="s">
        <v>6366</v>
      </c>
      <c r="N3466" t="s">
        <v>6363</v>
      </c>
      <c r="O3466" t="s">
        <v>6364</v>
      </c>
      <c r="P3466" t="s">
        <v>40</v>
      </c>
      <c r="Q3466" t="s">
        <v>42</v>
      </c>
      <c r="R3466">
        <v>6</v>
      </c>
      <c r="S3466" t="s">
        <v>31</v>
      </c>
      <c r="T3466" t="s">
        <v>32</v>
      </c>
    </row>
    <row r="3467" spans="1:20" x14ac:dyDescent="0.25">
      <c r="A3467" t="s">
        <v>181</v>
      </c>
      <c r="B3467" t="s">
        <v>6323</v>
      </c>
      <c r="C3467">
        <v>557917094</v>
      </c>
      <c r="D3467" t="s">
        <v>6360</v>
      </c>
      <c r="E3467">
        <v>901187413</v>
      </c>
      <c r="F3467">
        <v>1</v>
      </c>
      <c r="G3467" t="s">
        <v>73</v>
      </c>
      <c r="I3467">
        <v>557917094</v>
      </c>
      <c r="J3467">
        <v>2</v>
      </c>
      <c r="K3467" t="s">
        <v>6365</v>
      </c>
      <c r="L3467" t="s">
        <v>6361</v>
      </c>
      <c r="M3467" t="s">
        <v>6366</v>
      </c>
      <c r="N3467" t="s">
        <v>6363</v>
      </c>
      <c r="O3467" t="s">
        <v>6364</v>
      </c>
      <c r="P3467" t="s">
        <v>43</v>
      </c>
      <c r="Q3467" t="s">
        <v>45</v>
      </c>
      <c r="R3467">
        <v>1</v>
      </c>
      <c r="S3467" t="s">
        <v>31</v>
      </c>
      <c r="T3467" t="s">
        <v>32</v>
      </c>
    </row>
    <row r="3468" spans="1:20" x14ac:dyDescent="0.25">
      <c r="A3468" t="s">
        <v>181</v>
      </c>
      <c r="B3468" t="s">
        <v>6367</v>
      </c>
      <c r="C3468">
        <v>558504725</v>
      </c>
      <c r="D3468" t="s">
        <v>6368</v>
      </c>
      <c r="E3468">
        <v>890985810</v>
      </c>
      <c r="F3468">
        <v>5</v>
      </c>
      <c r="G3468" t="s">
        <v>23</v>
      </c>
      <c r="H3468">
        <v>1</v>
      </c>
      <c r="I3468">
        <v>558504725</v>
      </c>
      <c r="J3468">
        <v>1</v>
      </c>
      <c r="K3468" t="s">
        <v>6368</v>
      </c>
      <c r="L3468" t="s">
        <v>6369</v>
      </c>
      <c r="M3468" t="s">
        <v>6370</v>
      </c>
      <c r="N3468" t="s">
        <v>6371</v>
      </c>
      <c r="O3468" t="s">
        <v>6372</v>
      </c>
      <c r="P3468" t="s">
        <v>78</v>
      </c>
      <c r="Q3468" t="s">
        <v>79</v>
      </c>
      <c r="R3468">
        <v>1</v>
      </c>
      <c r="S3468" t="s">
        <v>31</v>
      </c>
      <c r="T3468" t="s">
        <v>32</v>
      </c>
    </row>
    <row r="3469" spans="1:20" x14ac:dyDescent="0.25">
      <c r="A3469" t="s">
        <v>181</v>
      </c>
      <c r="B3469" t="s">
        <v>6367</v>
      </c>
      <c r="C3469">
        <v>558504725</v>
      </c>
      <c r="D3469" t="s">
        <v>6368</v>
      </c>
      <c r="E3469">
        <v>890985810</v>
      </c>
      <c r="F3469">
        <v>5</v>
      </c>
      <c r="G3469" t="s">
        <v>23</v>
      </c>
      <c r="H3469">
        <v>1</v>
      </c>
      <c r="I3469">
        <v>558504725</v>
      </c>
      <c r="J3469">
        <v>1</v>
      </c>
      <c r="K3469" t="s">
        <v>6368</v>
      </c>
      <c r="L3469" t="s">
        <v>6369</v>
      </c>
      <c r="M3469" t="s">
        <v>6370</v>
      </c>
      <c r="N3469" t="s">
        <v>6371</v>
      </c>
      <c r="O3469" t="s">
        <v>6372</v>
      </c>
      <c r="P3469" t="s">
        <v>78</v>
      </c>
      <c r="Q3469" t="s">
        <v>79</v>
      </c>
      <c r="R3469">
        <v>1</v>
      </c>
      <c r="S3469" t="s">
        <v>31</v>
      </c>
      <c r="T3469" t="s">
        <v>32</v>
      </c>
    </row>
    <row r="3470" spans="1:20" x14ac:dyDescent="0.25">
      <c r="A3470" t="s">
        <v>181</v>
      </c>
      <c r="B3470" t="s">
        <v>6367</v>
      </c>
      <c r="C3470">
        <v>558504725</v>
      </c>
      <c r="D3470" t="s">
        <v>6368</v>
      </c>
      <c r="E3470">
        <v>890985810</v>
      </c>
      <c r="F3470">
        <v>5</v>
      </c>
      <c r="G3470" t="s">
        <v>23</v>
      </c>
      <c r="H3470">
        <v>1</v>
      </c>
      <c r="I3470">
        <v>558504725</v>
      </c>
      <c r="J3470">
        <v>1</v>
      </c>
      <c r="K3470" t="s">
        <v>6368</v>
      </c>
      <c r="L3470" t="s">
        <v>6369</v>
      </c>
      <c r="M3470" t="s">
        <v>6370</v>
      </c>
      <c r="N3470" t="s">
        <v>6371</v>
      </c>
      <c r="O3470" t="s">
        <v>6372</v>
      </c>
      <c r="P3470" t="s">
        <v>78</v>
      </c>
      <c r="Q3470" t="s">
        <v>79</v>
      </c>
      <c r="R3470">
        <v>1</v>
      </c>
      <c r="S3470" t="s">
        <v>31</v>
      </c>
      <c r="T3470" t="s">
        <v>32</v>
      </c>
    </row>
    <row r="3471" spans="1:20" x14ac:dyDescent="0.25">
      <c r="A3471" t="s">
        <v>181</v>
      </c>
      <c r="B3471" t="s">
        <v>6367</v>
      </c>
      <c r="C3471">
        <v>558504725</v>
      </c>
      <c r="D3471" t="s">
        <v>6368</v>
      </c>
      <c r="E3471">
        <v>890985810</v>
      </c>
      <c r="F3471">
        <v>5</v>
      </c>
      <c r="G3471" t="s">
        <v>23</v>
      </c>
      <c r="H3471">
        <v>1</v>
      </c>
      <c r="I3471">
        <v>558504725</v>
      </c>
      <c r="J3471">
        <v>1</v>
      </c>
      <c r="K3471" t="s">
        <v>6368</v>
      </c>
      <c r="L3471" t="s">
        <v>6369</v>
      </c>
      <c r="M3471" t="s">
        <v>6370</v>
      </c>
      <c r="N3471" t="s">
        <v>6371</v>
      </c>
      <c r="O3471" t="s">
        <v>6372</v>
      </c>
      <c r="P3471" t="s">
        <v>29</v>
      </c>
      <c r="Q3471" t="s">
        <v>30</v>
      </c>
      <c r="R3471">
        <v>1</v>
      </c>
      <c r="S3471" t="s">
        <v>31</v>
      </c>
      <c r="T3471" t="s">
        <v>32</v>
      </c>
    </row>
    <row r="3472" spans="1:20" x14ac:dyDescent="0.25">
      <c r="A3472" t="s">
        <v>181</v>
      </c>
      <c r="B3472" t="s">
        <v>6367</v>
      </c>
      <c r="C3472">
        <v>558504725</v>
      </c>
      <c r="D3472" t="s">
        <v>6368</v>
      </c>
      <c r="E3472">
        <v>890985810</v>
      </c>
      <c r="F3472">
        <v>5</v>
      </c>
      <c r="G3472" t="s">
        <v>23</v>
      </c>
      <c r="H3472">
        <v>1</v>
      </c>
      <c r="I3472">
        <v>558504725</v>
      </c>
      <c r="J3472">
        <v>1</v>
      </c>
      <c r="K3472" t="s">
        <v>6368</v>
      </c>
      <c r="L3472" t="s">
        <v>6369</v>
      </c>
      <c r="M3472" t="s">
        <v>6370</v>
      </c>
      <c r="N3472" t="s">
        <v>6371</v>
      </c>
      <c r="O3472" t="s">
        <v>6372</v>
      </c>
      <c r="P3472" t="s">
        <v>29</v>
      </c>
      <c r="Q3472" t="s">
        <v>33</v>
      </c>
      <c r="R3472">
        <v>1</v>
      </c>
      <c r="S3472" t="s">
        <v>31</v>
      </c>
      <c r="T3472" t="s">
        <v>32</v>
      </c>
    </row>
    <row r="3473" spans="1:20" x14ac:dyDescent="0.25">
      <c r="A3473" t="s">
        <v>181</v>
      </c>
      <c r="B3473" t="s">
        <v>6367</v>
      </c>
      <c r="C3473">
        <v>558504725</v>
      </c>
      <c r="D3473" t="s">
        <v>6368</v>
      </c>
      <c r="E3473">
        <v>890985810</v>
      </c>
      <c r="F3473">
        <v>5</v>
      </c>
      <c r="G3473" t="s">
        <v>23</v>
      </c>
      <c r="H3473">
        <v>1</v>
      </c>
      <c r="I3473">
        <v>558504725</v>
      </c>
      <c r="J3473">
        <v>1</v>
      </c>
      <c r="K3473" t="s">
        <v>6368</v>
      </c>
      <c r="L3473" t="s">
        <v>6369</v>
      </c>
      <c r="M3473" t="s">
        <v>6370</v>
      </c>
      <c r="N3473" t="s">
        <v>6371</v>
      </c>
      <c r="O3473" t="s">
        <v>6372</v>
      </c>
      <c r="P3473" t="s">
        <v>29</v>
      </c>
      <c r="Q3473" t="s">
        <v>34</v>
      </c>
      <c r="R3473">
        <v>1</v>
      </c>
      <c r="S3473" t="s">
        <v>31</v>
      </c>
      <c r="T3473" t="s">
        <v>32</v>
      </c>
    </row>
    <row r="3474" spans="1:20" x14ac:dyDescent="0.25">
      <c r="A3474" t="s">
        <v>181</v>
      </c>
      <c r="B3474" t="s">
        <v>6367</v>
      </c>
      <c r="C3474">
        <v>558504725</v>
      </c>
      <c r="D3474" t="s">
        <v>6368</v>
      </c>
      <c r="E3474">
        <v>890985810</v>
      </c>
      <c r="F3474">
        <v>5</v>
      </c>
      <c r="G3474" t="s">
        <v>23</v>
      </c>
      <c r="H3474">
        <v>1</v>
      </c>
      <c r="I3474">
        <v>558504725</v>
      </c>
      <c r="J3474">
        <v>1</v>
      </c>
      <c r="K3474" t="s">
        <v>6368</v>
      </c>
      <c r="L3474" t="s">
        <v>6369</v>
      </c>
      <c r="M3474" t="s">
        <v>6370</v>
      </c>
      <c r="N3474" t="s">
        <v>6371</v>
      </c>
      <c r="O3474" t="s">
        <v>6372</v>
      </c>
      <c r="P3474" t="s">
        <v>36</v>
      </c>
      <c r="Q3474" t="s">
        <v>38</v>
      </c>
      <c r="R3474">
        <v>3</v>
      </c>
      <c r="S3474" t="s">
        <v>31</v>
      </c>
      <c r="T3474" t="s">
        <v>32</v>
      </c>
    </row>
    <row r="3475" spans="1:20" x14ac:dyDescent="0.25">
      <c r="A3475" t="s">
        <v>181</v>
      </c>
      <c r="B3475" t="s">
        <v>6367</v>
      </c>
      <c r="C3475">
        <v>558504725</v>
      </c>
      <c r="D3475" t="s">
        <v>6368</v>
      </c>
      <c r="E3475">
        <v>890985810</v>
      </c>
      <c r="F3475">
        <v>5</v>
      </c>
      <c r="G3475" t="s">
        <v>23</v>
      </c>
      <c r="H3475">
        <v>1</v>
      </c>
      <c r="I3475">
        <v>558504725</v>
      </c>
      <c r="J3475">
        <v>1</v>
      </c>
      <c r="K3475" t="s">
        <v>6368</v>
      </c>
      <c r="L3475" t="s">
        <v>6369</v>
      </c>
      <c r="M3475" t="s">
        <v>6370</v>
      </c>
      <c r="N3475" t="s">
        <v>6371</v>
      </c>
      <c r="O3475" t="s">
        <v>6372</v>
      </c>
      <c r="P3475" t="s">
        <v>36</v>
      </c>
      <c r="Q3475" t="s">
        <v>39</v>
      </c>
      <c r="R3475">
        <v>3</v>
      </c>
      <c r="S3475" t="s">
        <v>31</v>
      </c>
      <c r="T3475" t="s">
        <v>32</v>
      </c>
    </row>
    <row r="3476" spans="1:20" x14ac:dyDescent="0.25">
      <c r="A3476" t="s">
        <v>181</v>
      </c>
      <c r="B3476" t="s">
        <v>6367</v>
      </c>
      <c r="C3476">
        <v>558504725</v>
      </c>
      <c r="D3476" t="s">
        <v>6368</v>
      </c>
      <c r="E3476">
        <v>890985810</v>
      </c>
      <c r="F3476">
        <v>5</v>
      </c>
      <c r="G3476" t="s">
        <v>23</v>
      </c>
      <c r="H3476">
        <v>1</v>
      </c>
      <c r="I3476">
        <v>558504725</v>
      </c>
      <c r="J3476">
        <v>1</v>
      </c>
      <c r="K3476" t="s">
        <v>6368</v>
      </c>
      <c r="L3476" t="s">
        <v>6369</v>
      </c>
      <c r="M3476" t="s">
        <v>6370</v>
      </c>
      <c r="N3476" t="s">
        <v>6371</v>
      </c>
      <c r="O3476" t="s">
        <v>6372</v>
      </c>
      <c r="P3476" t="s">
        <v>40</v>
      </c>
      <c r="Q3476" t="s">
        <v>41</v>
      </c>
      <c r="R3476">
        <v>1</v>
      </c>
      <c r="S3476" t="s">
        <v>31</v>
      </c>
      <c r="T3476" t="s">
        <v>32</v>
      </c>
    </row>
    <row r="3477" spans="1:20" x14ac:dyDescent="0.25">
      <c r="A3477" t="s">
        <v>181</v>
      </c>
      <c r="B3477" t="s">
        <v>6367</v>
      </c>
      <c r="C3477">
        <v>558504725</v>
      </c>
      <c r="D3477" t="s">
        <v>6368</v>
      </c>
      <c r="E3477">
        <v>890985810</v>
      </c>
      <c r="F3477">
        <v>5</v>
      </c>
      <c r="G3477" t="s">
        <v>23</v>
      </c>
      <c r="H3477">
        <v>1</v>
      </c>
      <c r="I3477">
        <v>558504725</v>
      </c>
      <c r="J3477">
        <v>1</v>
      </c>
      <c r="K3477" t="s">
        <v>6368</v>
      </c>
      <c r="L3477" t="s">
        <v>6369</v>
      </c>
      <c r="M3477" t="s">
        <v>6370</v>
      </c>
      <c r="N3477" t="s">
        <v>6371</v>
      </c>
      <c r="O3477" t="s">
        <v>6372</v>
      </c>
      <c r="P3477" t="s">
        <v>40</v>
      </c>
      <c r="Q3477" t="s">
        <v>42</v>
      </c>
      <c r="R3477">
        <v>3</v>
      </c>
      <c r="S3477" t="s">
        <v>31</v>
      </c>
      <c r="T3477" t="s">
        <v>32</v>
      </c>
    </row>
    <row r="3478" spans="1:20" x14ac:dyDescent="0.25">
      <c r="A3478" t="s">
        <v>181</v>
      </c>
      <c r="B3478" t="s">
        <v>6367</v>
      </c>
      <c r="C3478">
        <v>558504725</v>
      </c>
      <c r="D3478" t="s">
        <v>6368</v>
      </c>
      <c r="E3478">
        <v>890985810</v>
      </c>
      <c r="F3478">
        <v>5</v>
      </c>
      <c r="G3478" t="s">
        <v>23</v>
      </c>
      <c r="H3478">
        <v>1</v>
      </c>
      <c r="I3478">
        <v>558504725</v>
      </c>
      <c r="J3478">
        <v>1</v>
      </c>
      <c r="K3478" t="s">
        <v>6368</v>
      </c>
      <c r="L3478" t="s">
        <v>6369</v>
      </c>
      <c r="M3478" t="s">
        <v>6370</v>
      </c>
      <c r="N3478" t="s">
        <v>6371</v>
      </c>
      <c r="O3478" t="s">
        <v>6372</v>
      </c>
      <c r="P3478" t="s">
        <v>43</v>
      </c>
      <c r="Q3478" t="s">
        <v>44</v>
      </c>
      <c r="R3478">
        <v>1</v>
      </c>
      <c r="S3478" t="s">
        <v>31</v>
      </c>
      <c r="T3478" t="s">
        <v>32</v>
      </c>
    </row>
    <row r="3479" spans="1:20" x14ac:dyDescent="0.25">
      <c r="A3479" t="s">
        <v>181</v>
      </c>
      <c r="B3479" t="s">
        <v>6367</v>
      </c>
      <c r="C3479">
        <v>558504725</v>
      </c>
      <c r="D3479" t="s">
        <v>6368</v>
      </c>
      <c r="E3479">
        <v>890985810</v>
      </c>
      <c r="F3479">
        <v>5</v>
      </c>
      <c r="G3479" t="s">
        <v>23</v>
      </c>
      <c r="H3479">
        <v>1</v>
      </c>
      <c r="I3479">
        <v>558504725</v>
      </c>
      <c r="J3479">
        <v>3</v>
      </c>
      <c r="K3479" t="s">
        <v>6373</v>
      </c>
      <c r="L3479" t="s">
        <v>6369</v>
      </c>
      <c r="M3479" t="s">
        <v>6374</v>
      </c>
      <c r="N3479" t="s">
        <v>6371</v>
      </c>
      <c r="O3479" t="s">
        <v>6375</v>
      </c>
      <c r="P3479" t="s">
        <v>29</v>
      </c>
      <c r="Q3479" t="s">
        <v>30</v>
      </c>
      <c r="R3479">
        <v>1</v>
      </c>
      <c r="S3479" t="s">
        <v>31</v>
      </c>
      <c r="T3479" t="s">
        <v>32</v>
      </c>
    </row>
    <row r="3480" spans="1:20" x14ac:dyDescent="0.25">
      <c r="A3480" t="s">
        <v>181</v>
      </c>
      <c r="B3480" t="s">
        <v>6367</v>
      </c>
      <c r="C3480">
        <v>558504725</v>
      </c>
      <c r="D3480" t="s">
        <v>6368</v>
      </c>
      <c r="E3480">
        <v>890985810</v>
      </c>
      <c r="F3480">
        <v>5</v>
      </c>
      <c r="G3480" t="s">
        <v>23</v>
      </c>
      <c r="H3480">
        <v>1</v>
      </c>
      <c r="I3480">
        <v>558504725</v>
      </c>
      <c r="J3480">
        <v>3</v>
      </c>
      <c r="K3480" t="s">
        <v>6373</v>
      </c>
      <c r="L3480" t="s">
        <v>6369</v>
      </c>
      <c r="M3480" t="s">
        <v>6374</v>
      </c>
      <c r="N3480" t="s">
        <v>6371</v>
      </c>
      <c r="O3480" t="s">
        <v>6375</v>
      </c>
      <c r="P3480" t="s">
        <v>29</v>
      </c>
      <c r="Q3480" t="s">
        <v>33</v>
      </c>
      <c r="R3480">
        <v>1</v>
      </c>
      <c r="S3480" t="s">
        <v>31</v>
      </c>
      <c r="T3480" t="s">
        <v>32</v>
      </c>
    </row>
    <row r="3481" spans="1:20" x14ac:dyDescent="0.25">
      <c r="A3481" t="s">
        <v>181</v>
      </c>
      <c r="B3481" t="s">
        <v>6367</v>
      </c>
      <c r="C3481">
        <v>558504725</v>
      </c>
      <c r="D3481" t="s">
        <v>6368</v>
      </c>
      <c r="E3481">
        <v>890985810</v>
      </c>
      <c r="F3481">
        <v>5</v>
      </c>
      <c r="G3481" t="s">
        <v>23</v>
      </c>
      <c r="H3481">
        <v>1</v>
      </c>
      <c r="I3481">
        <v>558504725</v>
      </c>
      <c r="J3481">
        <v>3</v>
      </c>
      <c r="K3481" t="s">
        <v>6373</v>
      </c>
      <c r="L3481" t="s">
        <v>6369</v>
      </c>
      <c r="M3481" t="s">
        <v>6374</v>
      </c>
      <c r="N3481" t="s">
        <v>6371</v>
      </c>
      <c r="O3481" t="s">
        <v>6375</v>
      </c>
      <c r="P3481" t="s">
        <v>29</v>
      </c>
      <c r="Q3481" t="s">
        <v>34</v>
      </c>
      <c r="R3481">
        <v>1</v>
      </c>
      <c r="S3481" t="s">
        <v>31</v>
      </c>
      <c r="T3481" t="s">
        <v>32</v>
      </c>
    </row>
    <row r="3482" spans="1:20" x14ac:dyDescent="0.25">
      <c r="A3482" t="s">
        <v>181</v>
      </c>
      <c r="B3482" t="s">
        <v>6367</v>
      </c>
      <c r="C3482">
        <v>558504725</v>
      </c>
      <c r="D3482" t="s">
        <v>6368</v>
      </c>
      <c r="E3482">
        <v>890985810</v>
      </c>
      <c r="F3482">
        <v>5</v>
      </c>
      <c r="G3482" t="s">
        <v>23</v>
      </c>
      <c r="H3482">
        <v>1</v>
      </c>
      <c r="I3482">
        <v>558504725</v>
      </c>
      <c r="J3482">
        <v>3</v>
      </c>
      <c r="K3482" t="s">
        <v>6373</v>
      </c>
      <c r="L3482" t="s">
        <v>6369</v>
      </c>
      <c r="M3482" t="s">
        <v>6374</v>
      </c>
      <c r="N3482" t="s">
        <v>6371</v>
      </c>
      <c r="O3482" t="s">
        <v>6375</v>
      </c>
      <c r="P3482" t="s">
        <v>36</v>
      </c>
      <c r="Q3482" t="s">
        <v>37</v>
      </c>
      <c r="R3482">
        <v>1</v>
      </c>
      <c r="S3482" t="s">
        <v>31</v>
      </c>
      <c r="T3482" t="s">
        <v>32</v>
      </c>
    </row>
    <row r="3483" spans="1:20" x14ac:dyDescent="0.25">
      <c r="A3483" t="s">
        <v>181</v>
      </c>
      <c r="B3483" t="s">
        <v>6367</v>
      </c>
      <c r="C3483">
        <v>558504725</v>
      </c>
      <c r="D3483" t="s">
        <v>6368</v>
      </c>
      <c r="E3483">
        <v>890985810</v>
      </c>
      <c r="F3483">
        <v>5</v>
      </c>
      <c r="G3483" t="s">
        <v>23</v>
      </c>
      <c r="H3483">
        <v>1</v>
      </c>
      <c r="I3483">
        <v>558504725</v>
      </c>
      <c r="J3483">
        <v>3</v>
      </c>
      <c r="K3483" t="s">
        <v>6373</v>
      </c>
      <c r="L3483" t="s">
        <v>6369</v>
      </c>
      <c r="M3483" t="s">
        <v>6374</v>
      </c>
      <c r="N3483" t="s">
        <v>6371</v>
      </c>
      <c r="O3483" t="s">
        <v>6375</v>
      </c>
      <c r="P3483" t="s">
        <v>36</v>
      </c>
      <c r="Q3483" t="s">
        <v>38</v>
      </c>
      <c r="R3483">
        <v>1</v>
      </c>
      <c r="S3483" t="s">
        <v>31</v>
      </c>
      <c r="T3483" t="s">
        <v>32</v>
      </c>
    </row>
    <row r="3484" spans="1:20" x14ac:dyDescent="0.25">
      <c r="A3484" t="s">
        <v>181</v>
      </c>
      <c r="B3484" t="s">
        <v>6367</v>
      </c>
      <c r="C3484">
        <v>558504725</v>
      </c>
      <c r="D3484" t="s">
        <v>6368</v>
      </c>
      <c r="E3484">
        <v>890985810</v>
      </c>
      <c r="F3484">
        <v>5</v>
      </c>
      <c r="G3484" t="s">
        <v>23</v>
      </c>
      <c r="H3484">
        <v>1</v>
      </c>
      <c r="I3484">
        <v>558504725</v>
      </c>
      <c r="J3484">
        <v>3</v>
      </c>
      <c r="K3484" t="s">
        <v>6373</v>
      </c>
      <c r="L3484" t="s">
        <v>6369</v>
      </c>
      <c r="M3484" t="s">
        <v>6374</v>
      </c>
      <c r="N3484" t="s">
        <v>6371</v>
      </c>
      <c r="O3484" t="s">
        <v>6375</v>
      </c>
      <c r="P3484" t="s">
        <v>36</v>
      </c>
      <c r="Q3484" t="s">
        <v>39</v>
      </c>
      <c r="R3484">
        <v>1</v>
      </c>
      <c r="S3484" t="s">
        <v>31</v>
      </c>
      <c r="T3484" t="s">
        <v>32</v>
      </c>
    </row>
    <row r="3485" spans="1:20" x14ac:dyDescent="0.25">
      <c r="A3485" t="s">
        <v>181</v>
      </c>
      <c r="B3485" t="s">
        <v>6367</v>
      </c>
      <c r="C3485">
        <v>558504725</v>
      </c>
      <c r="D3485" t="s">
        <v>6368</v>
      </c>
      <c r="E3485">
        <v>890985810</v>
      </c>
      <c r="F3485">
        <v>5</v>
      </c>
      <c r="G3485" t="s">
        <v>23</v>
      </c>
      <c r="H3485">
        <v>1</v>
      </c>
      <c r="I3485">
        <v>558504725</v>
      </c>
      <c r="J3485">
        <v>3</v>
      </c>
      <c r="K3485" t="s">
        <v>6373</v>
      </c>
      <c r="L3485" t="s">
        <v>6369</v>
      </c>
      <c r="M3485" t="s">
        <v>6374</v>
      </c>
      <c r="N3485" t="s">
        <v>6371</v>
      </c>
      <c r="O3485" t="s">
        <v>6375</v>
      </c>
      <c r="P3485" t="s">
        <v>40</v>
      </c>
      <c r="Q3485" t="s">
        <v>41</v>
      </c>
      <c r="R3485">
        <v>1</v>
      </c>
      <c r="S3485" t="s">
        <v>31</v>
      </c>
      <c r="T3485" t="s">
        <v>32</v>
      </c>
    </row>
    <row r="3486" spans="1:20" x14ac:dyDescent="0.25">
      <c r="A3486" t="s">
        <v>181</v>
      </c>
      <c r="B3486" t="s">
        <v>6367</v>
      </c>
      <c r="C3486">
        <v>558504725</v>
      </c>
      <c r="D3486" t="s">
        <v>6368</v>
      </c>
      <c r="E3486">
        <v>890985810</v>
      </c>
      <c r="F3486">
        <v>5</v>
      </c>
      <c r="G3486" t="s">
        <v>23</v>
      </c>
      <c r="H3486">
        <v>1</v>
      </c>
      <c r="I3486">
        <v>558504725</v>
      </c>
      <c r="J3486">
        <v>3</v>
      </c>
      <c r="K3486" t="s">
        <v>6373</v>
      </c>
      <c r="L3486" t="s">
        <v>6369</v>
      </c>
      <c r="M3486" t="s">
        <v>6374</v>
      </c>
      <c r="N3486" t="s">
        <v>6371</v>
      </c>
      <c r="O3486" t="s">
        <v>6375</v>
      </c>
      <c r="P3486" t="s">
        <v>40</v>
      </c>
      <c r="Q3486" t="s">
        <v>42</v>
      </c>
      <c r="R3486">
        <v>2</v>
      </c>
      <c r="S3486" t="s">
        <v>31</v>
      </c>
      <c r="T3486" t="s">
        <v>32</v>
      </c>
    </row>
    <row r="3487" spans="1:20" x14ac:dyDescent="0.25">
      <c r="A3487" t="s">
        <v>181</v>
      </c>
      <c r="B3487" t="s">
        <v>6367</v>
      </c>
      <c r="C3487">
        <v>558504725</v>
      </c>
      <c r="D3487" t="s">
        <v>6368</v>
      </c>
      <c r="E3487">
        <v>890985810</v>
      </c>
      <c r="F3487">
        <v>5</v>
      </c>
      <c r="G3487" t="s">
        <v>23</v>
      </c>
      <c r="H3487">
        <v>1</v>
      </c>
      <c r="I3487">
        <v>558504725</v>
      </c>
      <c r="J3487">
        <v>3</v>
      </c>
      <c r="K3487" t="s">
        <v>6373</v>
      </c>
      <c r="L3487" t="s">
        <v>6369</v>
      </c>
      <c r="M3487" t="s">
        <v>6374</v>
      </c>
      <c r="N3487" t="s">
        <v>6371</v>
      </c>
      <c r="O3487" t="s">
        <v>6375</v>
      </c>
      <c r="P3487" t="s">
        <v>43</v>
      </c>
      <c r="Q3487" t="s">
        <v>44</v>
      </c>
      <c r="R3487">
        <v>1</v>
      </c>
      <c r="S3487" t="s">
        <v>31</v>
      </c>
      <c r="T3487" t="s">
        <v>32</v>
      </c>
    </row>
    <row r="3488" spans="1:20" x14ac:dyDescent="0.25">
      <c r="A3488" t="s">
        <v>181</v>
      </c>
      <c r="B3488" t="s">
        <v>6376</v>
      </c>
      <c r="C3488">
        <v>500103293</v>
      </c>
      <c r="D3488" t="s">
        <v>3084</v>
      </c>
      <c r="E3488">
        <v>890925336</v>
      </c>
      <c r="F3488">
        <v>9</v>
      </c>
      <c r="G3488" t="s">
        <v>73</v>
      </c>
      <c r="I3488">
        <v>559103293</v>
      </c>
      <c r="J3488">
        <v>5</v>
      </c>
      <c r="K3488" t="s">
        <v>6377</v>
      </c>
      <c r="L3488" t="s">
        <v>3091</v>
      </c>
      <c r="M3488" t="s">
        <v>6378</v>
      </c>
      <c r="N3488" t="s">
        <v>3088</v>
      </c>
      <c r="O3488" t="s">
        <v>3089</v>
      </c>
      <c r="P3488" t="s">
        <v>29</v>
      </c>
      <c r="Q3488" t="s">
        <v>30</v>
      </c>
      <c r="R3488">
        <v>2</v>
      </c>
      <c r="S3488" t="s">
        <v>31</v>
      </c>
      <c r="T3488" t="s">
        <v>32</v>
      </c>
    </row>
    <row r="3489" spans="1:20" x14ac:dyDescent="0.25">
      <c r="A3489" t="s">
        <v>181</v>
      </c>
      <c r="B3489" t="s">
        <v>6376</v>
      </c>
      <c r="C3489">
        <v>500103293</v>
      </c>
      <c r="D3489" t="s">
        <v>3084</v>
      </c>
      <c r="E3489">
        <v>890925336</v>
      </c>
      <c r="F3489">
        <v>9</v>
      </c>
      <c r="G3489" t="s">
        <v>73</v>
      </c>
      <c r="I3489">
        <v>559103293</v>
      </c>
      <c r="J3489">
        <v>5</v>
      </c>
      <c r="K3489" t="s">
        <v>6377</v>
      </c>
      <c r="L3489" t="s">
        <v>3091</v>
      </c>
      <c r="M3489" t="s">
        <v>6378</v>
      </c>
      <c r="N3489" t="s">
        <v>3088</v>
      </c>
      <c r="O3489" t="s">
        <v>3089</v>
      </c>
      <c r="P3489" t="s">
        <v>29</v>
      </c>
      <c r="Q3489" t="s">
        <v>33</v>
      </c>
      <c r="R3489">
        <v>6</v>
      </c>
      <c r="S3489" t="s">
        <v>31</v>
      </c>
      <c r="T3489" t="s">
        <v>32</v>
      </c>
    </row>
    <row r="3490" spans="1:20" x14ac:dyDescent="0.25">
      <c r="A3490" t="s">
        <v>181</v>
      </c>
      <c r="B3490" t="s">
        <v>6376</v>
      </c>
      <c r="C3490">
        <v>500103293</v>
      </c>
      <c r="D3490" t="s">
        <v>3084</v>
      </c>
      <c r="E3490">
        <v>890925336</v>
      </c>
      <c r="F3490">
        <v>9</v>
      </c>
      <c r="G3490" t="s">
        <v>73</v>
      </c>
      <c r="I3490">
        <v>559103293</v>
      </c>
      <c r="J3490">
        <v>5</v>
      </c>
      <c r="K3490" t="s">
        <v>6377</v>
      </c>
      <c r="L3490" t="s">
        <v>3091</v>
      </c>
      <c r="M3490" t="s">
        <v>6378</v>
      </c>
      <c r="N3490" t="s">
        <v>3088</v>
      </c>
      <c r="O3490" t="s">
        <v>3089</v>
      </c>
      <c r="P3490" t="s">
        <v>36</v>
      </c>
      <c r="Q3490" t="s">
        <v>37</v>
      </c>
      <c r="R3490">
        <v>1</v>
      </c>
      <c r="S3490" t="s">
        <v>31</v>
      </c>
      <c r="T3490" t="s">
        <v>32</v>
      </c>
    </row>
    <row r="3491" spans="1:20" x14ac:dyDescent="0.25">
      <c r="A3491" t="s">
        <v>181</v>
      </c>
      <c r="B3491" t="s">
        <v>6376</v>
      </c>
      <c r="C3491">
        <v>500103293</v>
      </c>
      <c r="D3491" t="s">
        <v>3084</v>
      </c>
      <c r="E3491">
        <v>890925336</v>
      </c>
      <c r="F3491">
        <v>9</v>
      </c>
      <c r="G3491" t="s">
        <v>73</v>
      </c>
      <c r="I3491">
        <v>559103293</v>
      </c>
      <c r="J3491">
        <v>5</v>
      </c>
      <c r="K3491" t="s">
        <v>6377</v>
      </c>
      <c r="L3491" t="s">
        <v>3091</v>
      </c>
      <c r="M3491" t="s">
        <v>6378</v>
      </c>
      <c r="N3491" t="s">
        <v>3088</v>
      </c>
      <c r="O3491" t="s">
        <v>3089</v>
      </c>
      <c r="P3491" t="s">
        <v>36</v>
      </c>
      <c r="Q3491" t="s">
        <v>38</v>
      </c>
      <c r="R3491">
        <v>2</v>
      </c>
      <c r="S3491" t="s">
        <v>31</v>
      </c>
      <c r="T3491" t="s">
        <v>32</v>
      </c>
    </row>
    <row r="3492" spans="1:20" x14ac:dyDescent="0.25">
      <c r="A3492" t="s">
        <v>181</v>
      </c>
      <c r="B3492" t="s">
        <v>6376</v>
      </c>
      <c r="C3492">
        <v>500103293</v>
      </c>
      <c r="D3492" t="s">
        <v>3084</v>
      </c>
      <c r="E3492">
        <v>890925336</v>
      </c>
      <c r="F3492">
        <v>9</v>
      </c>
      <c r="G3492" t="s">
        <v>73</v>
      </c>
      <c r="I3492">
        <v>559103293</v>
      </c>
      <c r="J3492">
        <v>5</v>
      </c>
      <c r="K3492" t="s">
        <v>6377</v>
      </c>
      <c r="L3492" t="s">
        <v>3091</v>
      </c>
      <c r="M3492" t="s">
        <v>6378</v>
      </c>
      <c r="N3492" t="s">
        <v>3088</v>
      </c>
      <c r="O3492" t="s">
        <v>3089</v>
      </c>
      <c r="P3492" t="s">
        <v>36</v>
      </c>
      <c r="Q3492" t="s">
        <v>39</v>
      </c>
      <c r="R3492">
        <v>2</v>
      </c>
      <c r="S3492" t="s">
        <v>31</v>
      </c>
      <c r="T3492" t="s">
        <v>32</v>
      </c>
    </row>
    <row r="3493" spans="1:20" x14ac:dyDescent="0.25">
      <c r="A3493" t="s">
        <v>181</v>
      </c>
      <c r="B3493" t="s">
        <v>6376</v>
      </c>
      <c r="C3493">
        <v>500103293</v>
      </c>
      <c r="D3493" t="s">
        <v>3084</v>
      </c>
      <c r="E3493">
        <v>890925336</v>
      </c>
      <c r="F3493">
        <v>9</v>
      </c>
      <c r="G3493" t="s">
        <v>73</v>
      </c>
      <c r="I3493">
        <v>559103293</v>
      </c>
      <c r="J3493">
        <v>5</v>
      </c>
      <c r="K3493" t="s">
        <v>6377</v>
      </c>
      <c r="L3493" t="s">
        <v>3091</v>
      </c>
      <c r="M3493" t="s">
        <v>6378</v>
      </c>
      <c r="N3493" t="s">
        <v>3088</v>
      </c>
      <c r="O3493" t="s">
        <v>3089</v>
      </c>
      <c r="P3493" t="s">
        <v>40</v>
      </c>
      <c r="Q3493" t="s">
        <v>41</v>
      </c>
      <c r="R3493">
        <v>2</v>
      </c>
      <c r="S3493" t="s">
        <v>31</v>
      </c>
      <c r="T3493" t="s">
        <v>32</v>
      </c>
    </row>
    <row r="3494" spans="1:20" x14ac:dyDescent="0.25">
      <c r="A3494" t="s">
        <v>181</v>
      </c>
      <c r="B3494" t="s">
        <v>6376</v>
      </c>
      <c r="C3494">
        <v>500103293</v>
      </c>
      <c r="D3494" t="s">
        <v>3084</v>
      </c>
      <c r="E3494">
        <v>890925336</v>
      </c>
      <c r="F3494">
        <v>9</v>
      </c>
      <c r="G3494" t="s">
        <v>73</v>
      </c>
      <c r="I3494">
        <v>559103293</v>
      </c>
      <c r="J3494">
        <v>5</v>
      </c>
      <c r="K3494" t="s">
        <v>6377</v>
      </c>
      <c r="L3494" t="s">
        <v>3091</v>
      </c>
      <c r="M3494" t="s">
        <v>6378</v>
      </c>
      <c r="N3494" t="s">
        <v>3088</v>
      </c>
      <c r="O3494" t="s">
        <v>3089</v>
      </c>
      <c r="P3494" t="s">
        <v>40</v>
      </c>
      <c r="Q3494" t="s">
        <v>42</v>
      </c>
      <c r="R3494">
        <v>6</v>
      </c>
      <c r="S3494" t="s">
        <v>31</v>
      </c>
      <c r="T3494" t="s">
        <v>32</v>
      </c>
    </row>
    <row r="3495" spans="1:20" x14ac:dyDescent="0.25">
      <c r="A3495" t="s">
        <v>181</v>
      </c>
      <c r="B3495" t="s">
        <v>6376</v>
      </c>
      <c r="C3495">
        <v>500103293</v>
      </c>
      <c r="D3495" t="s">
        <v>3084</v>
      </c>
      <c r="E3495">
        <v>890925336</v>
      </c>
      <c r="F3495">
        <v>9</v>
      </c>
      <c r="G3495" t="s">
        <v>73</v>
      </c>
      <c r="I3495">
        <v>559103293</v>
      </c>
      <c r="J3495">
        <v>5</v>
      </c>
      <c r="K3495" t="s">
        <v>6377</v>
      </c>
      <c r="L3495" t="s">
        <v>3091</v>
      </c>
      <c r="M3495" t="s">
        <v>6378</v>
      </c>
      <c r="N3495" t="s">
        <v>3088</v>
      </c>
      <c r="O3495" t="s">
        <v>3089</v>
      </c>
      <c r="P3495" t="s">
        <v>43</v>
      </c>
      <c r="Q3495" t="s">
        <v>44</v>
      </c>
      <c r="R3495">
        <v>1</v>
      </c>
      <c r="S3495" t="s">
        <v>31</v>
      </c>
      <c r="T3495" t="s">
        <v>32</v>
      </c>
    </row>
    <row r="3496" spans="1:20" x14ac:dyDescent="0.25">
      <c r="A3496" t="s">
        <v>181</v>
      </c>
      <c r="B3496" t="s">
        <v>6376</v>
      </c>
      <c r="C3496">
        <v>500103293</v>
      </c>
      <c r="D3496" t="s">
        <v>3084</v>
      </c>
      <c r="E3496">
        <v>890925336</v>
      </c>
      <c r="F3496">
        <v>9</v>
      </c>
      <c r="G3496" t="s">
        <v>73</v>
      </c>
      <c r="I3496">
        <v>559103293</v>
      </c>
      <c r="J3496">
        <v>5</v>
      </c>
      <c r="K3496" t="s">
        <v>6377</v>
      </c>
      <c r="L3496" t="s">
        <v>3091</v>
      </c>
      <c r="M3496" t="s">
        <v>6378</v>
      </c>
      <c r="N3496" t="s">
        <v>3088</v>
      </c>
      <c r="O3496" t="s">
        <v>3089</v>
      </c>
      <c r="P3496" t="s">
        <v>43</v>
      </c>
      <c r="Q3496" t="s">
        <v>45</v>
      </c>
      <c r="R3496">
        <v>1</v>
      </c>
      <c r="S3496" t="s">
        <v>31</v>
      </c>
      <c r="T3496" t="s">
        <v>32</v>
      </c>
    </row>
    <row r="3497" spans="1:20" x14ac:dyDescent="0.25">
      <c r="A3497" t="s">
        <v>181</v>
      </c>
      <c r="B3497" t="s">
        <v>6376</v>
      </c>
      <c r="C3497">
        <v>557915629</v>
      </c>
      <c r="D3497" t="s">
        <v>6348</v>
      </c>
      <c r="E3497">
        <v>900338175</v>
      </c>
      <c r="F3497">
        <v>7</v>
      </c>
      <c r="G3497" t="s">
        <v>73</v>
      </c>
      <c r="I3497">
        <v>559115629</v>
      </c>
      <c r="J3497">
        <v>2</v>
      </c>
      <c r="K3497" t="s">
        <v>6349</v>
      </c>
      <c r="L3497" t="s">
        <v>6350</v>
      </c>
      <c r="M3497" t="s">
        <v>6379</v>
      </c>
      <c r="N3497" t="s">
        <v>6352</v>
      </c>
      <c r="O3497" t="s">
        <v>6380</v>
      </c>
      <c r="P3497" t="s">
        <v>40</v>
      </c>
      <c r="Q3497" t="s">
        <v>42</v>
      </c>
      <c r="R3497">
        <v>1</v>
      </c>
      <c r="S3497" t="s">
        <v>31</v>
      </c>
      <c r="T3497" t="s">
        <v>32</v>
      </c>
    </row>
    <row r="3498" spans="1:20" x14ac:dyDescent="0.25">
      <c r="A3498" t="s">
        <v>181</v>
      </c>
      <c r="B3498" t="s">
        <v>6376</v>
      </c>
      <c r="C3498">
        <v>559120629</v>
      </c>
      <c r="D3498" t="s">
        <v>6381</v>
      </c>
      <c r="E3498">
        <v>901437734</v>
      </c>
      <c r="F3498">
        <v>2</v>
      </c>
      <c r="G3498" t="s">
        <v>73</v>
      </c>
      <c r="I3498">
        <v>559120629</v>
      </c>
      <c r="J3498">
        <v>1</v>
      </c>
      <c r="K3498" t="s">
        <v>6382</v>
      </c>
      <c r="L3498" t="s">
        <v>6383</v>
      </c>
      <c r="M3498" t="s">
        <v>6384</v>
      </c>
      <c r="N3498" t="s">
        <v>6385</v>
      </c>
      <c r="O3498" t="s">
        <v>6386</v>
      </c>
      <c r="P3498" t="s">
        <v>40</v>
      </c>
      <c r="Q3498" t="s">
        <v>42</v>
      </c>
      <c r="R3498">
        <v>3</v>
      </c>
      <c r="S3498" t="s">
        <v>31</v>
      </c>
      <c r="T3498" t="s">
        <v>32</v>
      </c>
    </row>
    <row r="3499" spans="1:20" x14ac:dyDescent="0.25">
      <c r="A3499" t="s">
        <v>181</v>
      </c>
      <c r="B3499" t="s">
        <v>6387</v>
      </c>
      <c r="C3499">
        <v>560405509</v>
      </c>
      <c r="D3499" t="s">
        <v>1056</v>
      </c>
      <c r="E3499">
        <v>890985092</v>
      </c>
      <c r="F3499">
        <v>3</v>
      </c>
      <c r="G3499" t="s">
        <v>23</v>
      </c>
      <c r="H3499">
        <v>1</v>
      </c>
      <c r="I3499">
        <v>560405509</v>
      </c>
      <c r="J3499">
        <v>1</v>
      </c>
      <c r="K3499" t="s">
        <v>1056</v>
      </c>
      <c r="L3499" t="s">
        <v>6388</v>
      </c>
      <c r="M3499" t="s">
        <v>6389</v>
      </c>
      <c r="N3499" t="s">
        <v>6390</v>
      </c>
      <c r="O3499" t="s">
        <v>6391</v>
      </c>
      <c r="P3499" t="s">
        <v>78</v>
      </c>
      <c r="Q3499" t="s">
        <v>79</v>
      </c>
      <c r="R3499">
        <v>1</v>
      </c>
      <c r="S3499" t="s">
        <v>31</v>
      </c>
      <c r="T3499" t="s">
        <v>32</v>
      </c>
    </row>
    <row r="3500" spans="1:20" x14ac:dyDescent="0.25">
      <c r="A3500" t="s">
        <v>181</v>
      </c>
      <c r="B3500" t="s">
        <v>6387</v>
      </c>
      <c r="C3500">
        <v>560405509</v>
      </c>
      <c r="D3500" t="s">
        <v>1056</v>
      </c>
      <c r="E3500">
        <v>890985092</v>
      </c>
      <c r="F3500">
        <v>3</v>
      </c>
      <c r="G3500" t="s">
        <v>23</v>
      </c>
      <c r="H3500">
        <v>1</v>
      </c>
      <c r="I3500">
        <v>560405509</v>
      </c>
      <c r="J3500">
        <v>1</v>
      </c>
      <c r="K3500" t="s">
        <v>1056</v>
      </c>
      <c r="L3500" t="s">
        <v>6388</v>
      </c>
      <c r="M3500" t="s">
        <v>6389</v>
      </c>
      <c r="N3500" t="s">
        <v>6390</v>
      </c>
      <c r="O3500" t="s">
        <v>6391</v>
      </c>
      <c r="P3500" t="s">
        <v>78</v>
      </c>
      <c r="Q3500" t="s">
        <v>79</v>
      </c>
      <c r="R3500">
        <v>1</v>
      </c>
      <c r="S3500" t="s">
        <v>31</v>
      </c>
      <c r="T3500" t="s">
        <v>32</v>
      </c>
    </row>
    <row r="3501" spans="1:20" x14ac:dyDescent="0.25">
      <c r="A3501" t="s">
        <v>181</v>
      </c>
      <c r="B3501" t="s">
        <v>6387</v>
      </c>
      <c r="C3501">
        <v>560405509</v>
      </c>
      <c r="D3501" t="s">
        <v>1056</v>
      </c>
      <c r="E3501">
        <v>890985092</v>
      </c>
      <c r="F3501">
        <v>3</v>
      </c>
      <c r="G3501" t="s">
        <v>23</v>
      </c>
      <c r="H3501">
        <v>1</v>
      </c>
      <c r="I3501">
        <v>560405509</v>
      </c>
      <c r="J3501">
        <v>1</v>
      </c>
      <c r="K3501" t="s">
        <v>1056</v>
      </c>
      <c r="L3501" t="s">
        <v>6388</v>
      </c>
      <c r="M3501" t="s">
        <v>6389</v>
      </c>
      <c r="N3501" t="s">
        <v>6390</v>
      </c>
      <c r="O3501" t="s">
        <v>6391</v>
      </c>
      <c r="P3501" t="s">
        <v>78</v>
      </c>
      <c r="Q3501" t="s">
        <v>79</v>
      </c>
      <c r="R3501">
        <v>1</v>
      </c>
      <c r="S3501" t="s">
        <v>31</v>
      </c>
      <c r="T3501" t="s">
        <v>32</v>
      </c>
    </row>
    <row r="3502" spans="1:20" x14ac:dyDescent="0.25">
      <c r="A3502" t="s">
        <v>181</v>
      </c>
      <c r="B3502" t="s">
        <v>6387</v>
      </c>
      <c r="C3502">
        <v>560405509</v>
      </c>
      <c r="D3502" t="s">
        <v>1056</v>
      </c>
      <c r="E3502">
        <v>890985092</v>
      </c>
      <c r="F3502">
        <v>3</v>
      </c>
      <c r="G3502" t="s">
        <v>23</v>
      </c>
      <c r="H3502">
        <v>1</v>
      </c>
      <c r="I3502">
        <v>560405509</v>
      </c>
      <c r="J3502">
        <v>1</v>
      </c>
      <c r="K3502" t="s">
        <v>1056</v>
      </c>
      <c r="L3502" t="s">
        <v>6388</v>
      </c>
      <c r="M3502" t="s">
        <v>6389</v>
      </c>
      <c r="N3502" t="s">
        <v>6390</v>
      </c>
      <c r="O3502" t="s">
        <v>6391</v>
      </c>
      <c r="P3502" t="s">
        <v>78</v>
      </c>
      <c r="Q3502" t="s">
        <v>79</v>
      </c>
      <c r="R3502">
        <v>1</v>
      </c>
      <c r="S3502" t="s">
        <v>31</v>
      </c>
      <c r="T3502" t="s">
        <v>32</v>
      </c>
    </row>
    <row r="3503" spans="1:20" x14ac:dyDescent="0.25">
      <c r="A3503" t="s">
        <v>181</v>
      </c>
      <c r="B3503" t="s">
        <v>6387</v>
      </c>
      <c r="C3503">
        <v>560405509</v>
      </c>
      <c r="D3503" t="s">
        <v>1056</v>
      </c>
      <c r="E3503">
        <v>890985092</v>
      </c>
      <c r="F3503">
        <v>3</v>
      </c>
      <c r="G3503" t="s">
        <v>23</v>
      </c>
      <c r="H3503">
        <v>1</v>
      </c>
      <c r="I3503">
        <v>560405509</v>
      </c>
      <c r="J3503">
        <v>1</v>
      </c>
      <c r="K3503" t="s">
        <v>1056</v>
      </c>
      <c r="L3503" t="s">
        <v>6388</v>
      </c>
      <c r="M3503" t="s">
        <v>6389</v>
      </c>
      <c r="N3503" t="s">
        <v>6390</v>
      </c>
      <c r="O3503" t="s">
        <v>6391</v>
      </c>
      <c r="P3503" t="s">
        <v>78</v>
      </c>
      <c r="Q3503" t="s">
        <v>79</v>
      </c>
      <c r="R3503">
        <v>1</v>
      </c>
      <c r="S3503" t="s">
        <v>31</v>
      </c>
      <c r="T3503" t="s">
        <v>32</v>
      </c>
    </row>
    <row r="3504" spans="1:20" x14ac:dyDescent="0.25">
      <c r="A3504" t="s">
        <v>181</v>
      </c>
      <c r="B3504" t="s">
        <v>6387</v>
      </c>
      <c r="C3504">
        <v>560405509</v>
      </c>
      <c r="D3504" t="s">
        <v>1056</v>
      </c>
      <c r="E3504">
        <v>890985092</v>
      </c>
      <c r="F3504">
        <v>3</v>
      </c>
      <c r="G3504" t="s">
        <v>23</v>
      </c>
      <c r="H3504">
        <v>1</v>
      </c>
      <c r="I3504">
        <v>560405509</v>
      </c>
      <c r="J3504">
        <v>1</v>
      </c>
      <c r="K3504" t="s">
        <v>1056</v>
      </c>
      <c r="L3504" t="s">
        <v>6388</v>
      </c>
      <c r="M3504" t="s">
        <v>6389</v>
      </c>
      <c r="N3504" t="s">
        <v>6390</v>
      </c>
      <c r="O3504" t="s">
        <v>6391</v>
      </c>
      <c r="P3504" t="s">
        <v>29</v>
      </c>
      <c r="Q3504" t="s">
        <v>30</v>
      </c>
      <c r="R3504">
        <v>4</v>
      </c>
      <c r="S3504" t="s">
        <v>31</v>
      </c>
      <c r="T3504" t="s">
        <v>32</v>
      </c>
    </row>
    <row r="3505" spans="1:20" x14ac:dyDescent="0.25">
      <c r="A3505" t="s">
        <v>181</v>
      </c>
      <c r="B3505" t="s">
        <v>6387</v>
      </c>
      <c r="C3505">
        <v>560405509</v>
      </c>
      <c r="D3505" t="s">
        <v>1056</v>
      </c>
      <c r="E3505">
        <v>890985092</v>
      </c>
      <c r="F3505">
        <v>3</v>
      </c>
      <c r="G3505" t="s">
        <v>23</v>
      </c>
      <c r="H3505">
        <v>1</v>
      </c>
      <c r="I3505">
        <v>560405509</v>
      </c>
      <c r="J3505">
        <v>1</v>
      </c>
      <c r="K3505" t="s">
        <v>1056</v>
      </c>
      <c r="L3505" t="s">
        <v>6388</v>
      </c>
      <c r="M3505" t="s">
        <v>6389</v>
      </c>
      <c r="N3505" t="s">
        <v>6390</v>
      </c>
      <c r="O3505" t="s">
        <v>6391</v>
      </c>
      <c r="P3505" t="s">
        <v>29</v>
      </c>
      <c r="Q3505" t="s">
        <v>33</v>
      </c>
      <c r="R3505">
        <v>7</v>
      </c>
      <c r="S3505" t="s">
        <v>31</v>
      </c>
      <c r="T3505" t="s">
        <v>32</v>
      </c>
    </row>
    <row r="3506" spans="1:20" x14ac:dyDescent="0.25">
      <c r="A3506" t="s">
        <v>181</v>
      </c>
      <c r="B3506" t="s">
        <v>6387</v>
      </c>
      <c r="C3506">
        <v>560405509</v>
      </c>
      <c r="D3506" t="s">
        <v>1056</v>
      </c>
      <c r="E3506">
        <v>890985092</v>
      </c>
      <c r="F3506">
        <v>3</v>
      </c>
      <c r="G3506" t="s">
        <v>23</v>
      </c>
      <c r="H3506">
        <v>1</v>
      </c>
      <c r="I3506">
        <v>560405509</v>
      </c>
      <c r="J3506">
        <v>1</v>
      </c>
      <c r="K3506" t="s">
        <v>1056</v>
      </c>
      <c r="L3506" t="s">
        <v>6388</v>
      </c>
      <c r="M3506" t="s">
        <v>6389</v>
      </c>
      <c r="N3506" t="s">
        <v>6390</v>
      </c>
      <c r="O3506" t="s">
        <v>6391</v>
      </c>
      <c r="P3506" t="s">
        <v>29</v>
      </c>
      <c r="Q3506" t="s">
        <v>34</v>
      </c>
      <c r="R3506">
        <v>2</v>
      </c>
      <c r="S3506" t="s">
        <v>31</v>
      </c>
      <c r="T3506" t="s">
        <v>32</v>
      </c>
    </row>
    <row r="3507" spans="1:20" x14ac:dyDescent="0.25">
      <c r="A3507" t="s">
        <v>181</v>
      </c>
      <c r="B3507" t="s">
        <v>6387</v>
      </c>
      <c r="C3507">
        <v>560405509</v>
      </c>
      <c r="D3507" t="s">
        <v>1056</v>
      </c>
      <c r="E3507">
        <v>890985092</v>
      </c>
      <c r="F3507">
        <v>3</v>
      </c>
      <c r="G3507" t="s">
        <v>23</v>
      </c>
      <c r="H3507">
        <v>1</v>
      </c>
      <c r="I3507">
        <v>560405509</v>
      </c>
      <c r="J3507">
        <v>1</v>
      </c>
      <c r="K3507" t="s">
        <v>1056</v>
      </c>
      <c r="L3507" t="s">
        <v>6388</v>
      </c>
      <c r="M3507" t="s">
        <v>6389</v>
      </c>
      <c r="N3507" t="s">
        <v>6390</v>
      </c>
      <c r="O3507" t="s">
        <v>6391</v>
      </c>
      <c r="P3507" t="s">
        <v>36</v>
      </c>
      <c r="Q3507" t="s">
        <v>37</v>
      </c>
      <c r="R3507">
        <v>2</v>
      </c>
      <c r="S3507" t="s">
        <v>31</v>
      </c>
      <c r="T3507" t="s">
        <v>32</v>
      </c>
    </row>
    <row r="3508" spans="1:20" x14ac:dyDescent="0.25">
      <c r="A3508" t="s">
        <v>181</v>
      </c>
      <c r="B3508" t="s">
        <v>6387</v>
      </c>
      <c r="C3508">
        <v>560405509</v>
      </c>
      <c r="D3508" t="s">
        <v>1056</v>
      </c>
      <c r="E3508">
        <v>890985092</v>
      </c>
      <c r="F3508">
        <v>3</v>
      </c>
      <c r="G3508" t="s">
        <v>23</v>
      </c>
      <c r="H3508">
        <v>1</v>
      </c>
      <c r="I3508">
        <v>560405509</v>
      </c>
      <c r="J3508">
        <v>1</v>
      </c>
      <c r="K3508" t="s">
        <v>1056</v>
      </c>
      <c r="L3508" t="s">
        <v>6388</v>
      </c>
      <c r="M3508" t="s">
        <v>6389</v>
      </c>
      <c r="N3508" t="s">
        <v>6390</v>
      </c>
      <c r="O3508" t="s">
        <v>6391</v>
      </c>
      <c r="P3508" t="s">
        <v>36</v>
      </c>
      <c r="Q3508" t="s">
        <v>38</v>
      </c>
      <c r="R3508">
        <v>4</v>
      </c>
      <c r="S3508" t="s">
        <v>31</v>
      </c>
      <c r="T3508" t="s">
        <v>32</v>
      </c>
    </row>
    <row r="3509" spans="1:20" x14ac:dyDescent="0.25">
      <c r="A3509" t="s">
        <v>181</v>
      </c>
      <c r="B3509" t="s">
        <v>6387</v>
      </c>
      <c r="C3509">
        <v>560405509</v>
      </c>
      <c r="D3509" t="s">
        <v>1056</v>
      </c>
      <c r="E3509">
        <v>890985092</v>
      </c>
      <c r="F3509">
        <v>3</v>
      </c>
      <c r="G3509" t="s">
        <v>23</v>
      </c>
      <c r="H3509">
        <v>1</v>
      </c>
      <c r="I3509">
        <v>560405509</v>
      </c>
      <c r="J3509">
        <v>1</v>
      </c>
      <c r="K3509" t="s">
        <v>1056</v>
      </c>
      <c r="L3509" t="s">
        <v>6388</v>
      </c>
      <c r="M3509" t="s">
        <v>6389</v>
      </c>
      <c r="N3509" t="s">
        <v>6390</v>
      </c>
      <c r="O3509" t="s">
        <v>6391</v>
      </c>
      <c r="P3509" t="s">
        <v>36</v>
      </c>
      <c r="Q3509" t="s">
        <v>39</v>
      </c>
      <c r="R3509">
        <v>3</v>
      </c>
      <c r="S3509" t="s">
        <v>31</v>
      </c>
      <c r="T3509" t="s">
        <v>32</v>
      </c>
    </row>
    <row r="3510" spans="1:20" x14ac:dyDescent="0.25">
      <c r="A3510" t="s">
        <v>181</v>
      </c>
      <c r="B3510" t="s">
        <v>6387</v>
      </c>
      <c r="C3510">
        <v>560405509</v>
      </c>
      <c r="D3510" t="s">
        <v>1056</v>
      </c>
      <c r="E3510">
        <v>890985092</v>
      </c>
      <c r="F3510">
        <v>3</v>
      </c>
      <c r="G3510" t="s">
        <v>23</v>
      </c>
      <c r="H3510">
        <v>1</v>
      </c>
      <c r="I3510">
        <v>560405509</v>
      </c>
      <c r="J3510">
        <v>1</v>
      </c>
      <c r="K3510" t="s">
        <v>1056</v>
      </c>
      <c r="L3510" t="s">
        <v>6388</v>
      </c>
      <c r="M3510" t="s">
        <v>6389</v>
      </c>
      <c r="N3510" t="s">
        <v>6390</v>
      </c>
      <c r="O3510" t="s">
        <v>6391</v>
      </c>
      <c r="P3510" t="s">
        <v>40</v>
      </c>
      <c r="Q3510" t="s">
        <v>41</v>
      </c>
      <c r="R3510">
        <v>1</v>
      </c>
      <c r="S3510" t="s">
        <v>31</v>
      </c>
      <c r="T3510" t="s">
        <v>32</v>
      </c>
    </row>
    <row r="3511" spans="1:20" x14ac:dyDescent="0.25">
      <c r="A3511" t="s">
        <v>181</v>
      </c>
      <c r="B3511" t="s">
        <v>6387</v>
      </c>
      <c r="C3511">
        <v>560405509</v>
      </c>
      <c r="D3511" t="s">
        <v>1056</v>
      </c>
      <c r="E3511">
        <v>890985092</v>
      </c>
      <c r="F3511">
        <v>3</v>
      </c>
      <c r="G3511" t="s">
        <v>23</v>
      </c>
      <c r="H3511">
        <v>1</v>
      </c>
      <c r="I3511">
        <v>560405509</v>
      </c>
      <c r="J3511">
        <v>1</v>
      </c>
      <c r="K3511" t="s">
        <v>1056</v>
      </c>
      <c r="L3511" t="s">
        <v>6388</v>
      </c>
      <c r="M3511" t="s">
        <v>6389</v>
      </c>
      <c r="N3511" t="s">
        <v>6390</v>
      </c>
      <c r="O3511" t="s">
        <v>6391</v>
      </c>
      <c r="P3511" t="s">
        <v>40</v>
      </c>
      <c r="Q3511" t="s">
        <v>42</v>
      </c>
      <c r="R3511">
        <v>9</v>
      </c>
      <c r="S3511" t="s">
        <v>31</v>
      </c>
      <c r="T3511" t="s">
        <v>32</v>
      </c>
    </row>
    <row r="3512" spans="1:20" x14ac:dyDescent="0.25">
      <c r="A3512" t="s">
        <v>181</v>
      </c>
      <c r="B3512" t="s">
        <v>6387</v>
      </c>
      <c r="C3512">
        <v>560405509</v>
      </c>
      <c r="D3512" t="s">
        <v>1056</v>
      </c>
      <c r="E3512">
        <v>890985092</v>
      </c>
      <c r="F3512">
        <v>3</v>
      </c>
      <c r="G3512" t="s">
        <v>23</v>
      </c>
      <c r="H3512">
        <v>1</v>
      </c>
      <c r="I3512">
        <v>560405509</v>
      </c>
      <c r="J3512">
        <v>1</v>
      </c>
      <c r="K3512" t="s">
        <v>1056</v>
      </c>
      <c r="L3512" t="s">
        <v>6388</v>
      </c>
      <c r="M3512" t="s">
        <v>6389</v>
      </c>
      <c r="N3512" t="s">
        <v>6390</v>
      </c>
      <c r="O3512" t="s">
        <v>6391</v>
      </c>
      <c r="P3512" t="s">
        <v>43</v>
      </c>
      <c r="Q3512" t="s">
        <v>44</v>
      </c>
      <c r="R3512">
        <v>1</v>
      </c>
      <c r="S3512" t="s">
        <v>31</v>
      </c>
      <c r="T3512" t="s">
        <v>32</v>
      </c>
    </row>
    <row r="3513" spans="1:20" x14ac:dyDescent="0.25">
      <c r="A3513" t="s">
        <v>181</v>
      </c>
      <c r="B3513" t="s">
        <v>6387</v>
      </c>
      <c r="C3513">
        <v>560405509</v>
      </c>
      <c r="D3513" t="s">
        <v>1056</v>
      </c>
      <c r="E3513">
        <v>890985092</v>
      </c>
      <c r="F3513">
        <v>3</v>
      </c>
      <c r="G3513" t="s">
        <v>23</v>
      </c>
      <c r="H3513">
        <v>1</v>
      </c>
      <c r="I3513">
        <v>560405509</v>
      </c>
      <c r="J3513">
        <v>1</v>
      </c>
      <c r="K3513" t="s">
        <v>1056</v>
      </c>
      <c r="L3513" t="s">
        <v>6388</v>
      </c>
      <c r="M3513" t="s">
        <v>6389</v>
      </c>
      <c r="N3513" t="s">
        <v>6390</v>
      </c>
      <c r="O3513" t="s">
        <v>6391</v>
      </c>
      <c r="P3513" t="s">
        <v>43</v>
      </c>
      <c r="Q3513" t="s">
        <v>45</v>
      </c>
      <c r="R3513">
        <v>1</v>
      </c>
      <c r="S3513" t="s">
        <v>31</v>
      </c>
      <c r="T3513" t="s">
        <v>32</v>
      </c>
    </row>
    <row r="3514" spans="1:20" x14ac:dyDescent="0.25">
      <c r="A3514" t="s">
        <v>181</v>
      </c>
      <c r="B3514" t="s">
        <v>6387</v>
      </c>
      <c r="C3514">
        <v>560411252</v>
      </c>
      <c r="D3514" t="s">
        <v>6392</v>
      </c>
      <c r="E3514">
        <v>900345732</v>
      </c>
      <c r="F3514">
        <v>9</v>
      </c>
      <c r="G3514" t="s">
        <v>73</v>
      </c>
      <c r="I3514">
        <v>560411252</v>
      </c>
      <c r="J3514">
        <v>1</v>
      </c>
      <c r="K3514" t="s">
        <v>6393</v>
      </c>
      <c r="L3514" t="s">
        <v>6394</v>
      </c>
      <c r="M3514" t="s">
        <v>6395</v>
      </c>
      <c r="N3514" t="s">
        <v>6396</v>
      </c>
      <c r="O3514" t="s">
        <v>6397</v>
      </c>
      <c r="P3514" t="s">
        <v>40</v>
      </c>
      <c r="Q3514" t="s">
        <v>42</v>
      </c>
      <c r="R3514">
        <v>2</v>
      </c>
      <c r="S3514" t="s">
        <v>31</v>
      </c>
      <c r="T3514" t="s">
        <v>32</v>
      </c>
    </row>
    <row r="3515" spans="1:20" x14ac:dyDescent="0.25">
      <c r="A3515" t="s">
        <v>181</v>
      </c>
      <c r="B3515" t="s">
        <v>6387</v>
      </c>
      <c r="C3515">
        <v>560411252</v>
      </c>
      <c r="D3515" t="s">
        <v>6392</v>
      </c>
      <c r="E3515">
        <v>900345732</v>
      </c>
      <c r="F3515">
        <v>9</v>
      </c>
      <c r="G3515" t="s">
        <v>73</v>
      </c>
      <c r="I3515">
        <v>560411252</v>
      </c>
      <c r="J3515">
        <v>1</v>
      </c>
      <c r="K3515" t="s">
        <v>6393</v>
      </c>
      <c r="L3515" t="s">
        <v>6394</v>
      </c>
      <c r="M3515" t="s">
        <v>6395</v>
      </c>
      <c r="N3515" t="s">
        <v>6396</v>
      </c>
      <c r="O3515" t="s">
        <v>6397</v>
      </c>
      <c r="P3515" t="s">
        <v>43</v>
      </c>
      <c r="Q3515" t="s">
        <v>45</v>
      </c>
      <c r="R3515">
        <v>1</v>
      </c>
      <c r="S3515" t="s">
        <v>31</v>
      </c>
      <c r="T3515" t="s">
        <v>32</v>
      </c>
    </row>
    <row r="3516" spans="1:20" x14ac:dyDescent="0.25">
      <c r="A3516" t="s">
        <v>181</v>
      </c>
      <c r="B3516" t="s">
        <v>6398</v>
      </c>
      <c r="C3516">
        <v>500105568</v>
      </c>
      <c r="D3516" t="s">
        <v>212</v>
      </c>
      <c r="E3516">
        <v>890900841</v>
      </c>
      <c r="F3516">
        <v>9</v>
      </c>
      <c r="G3516" t="s">
        <v>73</v>
      </c>
      <c r="I3516">
        <v>560705568</v>
      </c>
      <c r="J3516">
        <v>60</v>
      </c>
      <c r="K3516" t="s">
        <v>6399</v>
      </c>
      <c r="L3516" t="s">
        <v>2241</v>
      </c>
      <c r="M3516" t="s">
        <v>6400</v>
      </c>
      <c r="N3516" t="s">
        <v>2243</v>
      </c>
      <c r="O3516" t="s">
        <v>6401</v>
      </c>
      <c r="P3516" t="s">
        <v>40</v>
      </c>
      <c r="Q3516" t="s">
        <v>42</v>
      </c>
      <c r="R3516">
        <v>2</v>
      </c>
      <c r="S3516" t="s">
        <v>31</v>
      </c>
      <c r="T3516" t="s">
        <v>32</v>
      </c>
    </row>
    <row r="3517" spans="1:20" x14ac:dyDescent="0.25">
      <c r="A3517" t="s">
        <v>181</v>
      </c>
      <c r="B3517" t="s">
        <v>6398</v>
      </c>
      <c r="C3517">
        <v>500105568</v>
      </c>
      <c r="D3517" t="s">
        <v>212</v>
      </c>
      <c r="E3517">
        <v>890900841</v>
      </c>
      <c r="F3517">
        <v>9</v>
      </c>
      <c r="G3517" t="s">
        <v>73</v>
      </c>
      <c r="I3517">
        <v>560705568</v>
      </c>
      <c r="J3517">
        <v>75</v>
      </c>
      <c r="K3517" t="s">
        <v>6402</v>
      </c>
      <c r="L3517" t="s">
        <v>2241</v>
      </c>
      <c r="M3517" t="s">
        <v>6403</v>
      </c>
      <c r="N3517" t="s">
        <v>2243</v>
      </c>
      <c r="O3517" t="s">
        <v>217</v>
      </c>
      <c r="P3517" t="s">
        <v>40</v>
      </c>
      <c r="Q3517" t="s">
        <v>42</v>
      </c>
      <c r="R3517">
        <v>4</v>
      </c>
      <c r="S3517" t="s">
        <v>31</v>
      </c>
      <c r="T3517" t="s">
        <v>32</v>
      </c>
    </row>
    <row r="3518" spans="1:20" x14ac:dyDescent="0.25">
      <c r="A3518" t="s">
        <v>181</v>
      </c>
      <c r="B3518" t="s">
        <v>6398</v>
      </c>
      <c r="C3518">
        <v>500105568</v>
      </c>
      <c r="D3518" t="s">
        <v>212</v>
      </c>
      <c r="E3518">
        <v>890900841</v>
      </c>
      <c r="F3518">
        <v>9</v>
      </c>
      <c r="G3518" t="s">
        <v>73</v>
      </c>
      <c r="I3518">
        <v>560705568</v>
      </c>
      <c r="J3518">
        <v>75</v>
      </c>
      <c r="K3518" t="s">
        <v>6402</v>
      </c>
      <c r="L3518" t="s">
        <v>2241</v>
      </c>
      <c r="M3518" t="s">
        <v>6403</v>
      </c>
      <c r="N3518" t="s">
        <v>2243</v>
      </c>
      <c r="O3518" t="s">
        <v>217</v>
      </c>
      <c r="P3518" t="s">
        <v>43</v>
      </c>
      <c r="Q3518" t="s">
        <v>45</v>
      </c>
      <c r="R3518">
        <v>1</v>
      </c>
      <c r="S3518" t="s">
        <v>31</v>
      </c>
      <c r="T3518" t="s">
        <v>32</v>
      </c>
    </row>
    <row r="3519" spans="1:20" x14ac:dyDescent="0.25">
      <c r="A3519" t="s">
        <v>181</v>
      </c>
      <c r="B3519" t="s">
        <v>6398</v>
      </c>
      <c r="C3519">
        <v>500111214</v>
      </c>
      <c r="D3519" t="s">
        <v>6404</v>
      </c>
      <c r="E3519">
        <v>900255492</v>
      </c>
      <c r="F3519">
        <v>1</v>
      </c>
      <c r="G3519" t="s">
        <v>73</v>
      </c>
      <c r="I3519">
        <v>560711214</v>
      </c>
      <c r="J3519">
        <v>4</v>
      </c>
      <c r="K3519" t="s">
        <v>6405</v>
      </c>
      <c r="L3519" t="s">
        <v>6406</v>
      </c>
      <c r="M3519" t="s">
        <v>6407</v>
      </c>
      <c r="N3519" t="s">
        <v>6408</v>
      </c>
      <c r="O3519" t="s">
        <v>6409</v>
      </c>
      <c r="P3519" t="s">
        <v>43</v>
      </c>
      <c r="Q3519" t="s">
        <v>45</v>
      </c>
      <c r="R3519">
        <v>1</v>
      </c>
      <c r="S3519" t="s">
        <v>31</v>
      </c>
      <c r="T3519" t="s">
        <v>32</v>
      </c>
    </row>
    <row r="3520" spans="1:20" x14ac:dyDescent="0.25">
      <c r="A3520" t="s">
        <v>181</v>
      </c>
      <c r="B3520" t="s">
        <v>6398</v>
      </c>
      <c r="C3520">
        <v>560714481</v>
      </c>
      <c r="D3520" t="s">
        <v>6410</v>
      </c>
      <c r="E3520">
        <v>900551957</v>
      </c>
      <c r="F3520">
        <v>1</v>
      </c>
      <c r="G3520" t="s">
        <v>73</v>
      </c>
      <c r="I3520">
        <v>560714481</v>
      </c>
      <c r="J3520">
        <v>1</v>
      </c>
      <c r="K3520" t="s">
        <v>6411</v>
      </c>
      <c r="L3520" t="s">
        <v>6412</v>
      </c>
      <c r="M3520" t="s">
        <v>6413</v>
      </c>
      <c r="N3520" t="s">
        <v>6414</v>
      </c>
      <c r="O3520" t="s">
        <v>6415</v>
      </c>
      <c r="P3520" t="s">
        <v>29</v>
      </c>
      <c r="Q3520" t="s">
        <v>393</v>
      </c>
      <c r="R3520">
        <v>16</v>
      </c>
      <c r="S3520" t="s">
        <v>31</v>
      </c>
      <c r="T3520" t="s">
        <v>32</v>
      </c>
    </row>
    <row r="3521" spans="1:20" x14ac:dyDescent="0.25">
      <c r="A3521" t="s">
        <v>181</v>
      </c>
      <c r="B3521" t="s">
        <v>6398</v>
      </c>
      <c r="C3521">
        <v>560714481</v>
      </c>
      <c r="D3521" t="s">
        <v>6410</v>
      </c>
      <c r="E3521">
        <v>900551957</v>
      </c>
      <c r="F3521">
        <v>1</v>
      </c>
      <c r="G3521" t="s">
        <v>73</v>
      </c>
      <c r="I3521">
        <v>560714481</v>
      </c>
      <c r="J3521">
        <v>1</v>
      </c>
      <c r="K3521" t="s">
        <v>6411</v>
      </c>
      <c r="L3521" t="s">
        <v>6412</v>
      </c>
      <c r="M3521" t="s">
        <v>6413</v>
      </c>
      <c r="N3521" t="s">
        <v>6414</v>
      </c>
      <c r="O3521" t="s">
        <v>6415</v>
      </c>
      <c r="P3521" t="s">
        <v>29</v>
      </c>
      <c r="Q3521" t="s">
        <v>834</v>
      </c>
      <c r="R3521">
        <v>1</v>
      </c>
      <c r="S3521" t="s">
        <v>31</v>
      </c>
      <c r="T3521" t="s">
        <v>32</v>
      </c>
    </row>
    <row r="3522" spans="1:20" x14ac:dyDescent="0.25">
      <c r="A3522" t="s">
        <v>181</v>
      </c>
      <c r="B3522" t="s">
        <v>6398</v>
      </c>
      <c r="C3522">
        <v>560714481</v>
      </c>
      <c r="D3522" t="s">
        <v>6410</v>
      </c>
      <c r="E3522">
        <v>900551957</v>
      </c>
      <c r="F3522">
        <v>1</v>
      </c>
      <c r="G3522" t="s">
        <v>73</v>
      </c>
      <c r="I3522">
        <v>560714481</v>
      </c>
      <c r="J3522">
        <v>1</v>
      </c>
      <c r="K3522" t="s">
        <v>6411</v>
      </c>
      <c r="L3522" t="s">
        <v>6412</v>
      </c>
      <c r="M3522" t="s">
        <v>6413</v>
      </c>
      <c r="N3522" t="s">
        <v>6414</v>
      </c>
      <c r="O3522" t="s">
        <v>6415</v>
      </c>
      <c r="P3522" t="s">
        <v>40</v>
      </c>
      <c r="Q3522" t="s">
        <v>42</v>
      </c>
      <c r="R3522">
        <v>1</v>
      </c>
      <c r="S3522" t="s">
        <v>31</v>
      </c>
      <c r="T3522" t="s">
        <v>32</v>
      </c>
    </row>
    <row r="3523" spans="1:20" x14ac:dyDescent="0.25">
      <c r="A3523" t="s">
        <v>181</v>
      </c>
      <c r="B3523" t="s">
        <v>6398</v>
      </c>
      <c r="C3523">
        <v>560715819</v>
      </c>
      <c r="D3523" t="s">
        <v>6416</v>
      </c>
      <c r="E3523">
        <v>890982124</v>
      </c>
      <c r="F3523">
        <v>7</v>
      </c>
      <c r="G3523" t="s">
        <v>73</v>
      </c>
      <c r="I3523">
        <v>560715819</v>
      </c>
      <c r="J3523">
        <v>1</v>
      </c>
      <c r="K3523" t="s">
        <v>6416</v>
      </c>
      <c r="L3523" t="s">
        <v>6417</v>
      </c>
      <c r="M3523" t="s">
        <v>6418</v>
      </c>
      <c r="N3523" t="s">
        <v>6419</v>
      </c>
      <c r="O3523" t="s">
        <v>6420</v>
      </c>
      <c r="P3523" t="s">
        <v>29</v>
      </c>
      <c r="Q3523" t="s">
        <v>30</v>
      </c>
      <c r="R3523">
        <v>2</v>
      </c>
      <c r="S3523" t="s">
        <v>31</v>
      </c>
      <c r="T3523" t="s">
        <v>32</v>
      </c>
    </row>
    <row r="3524" spans="1:20" x14ac:dyDescent="0.25">
      <c r="A3524" t="s">
        <v>181</v>
      </c>
      <c r="B3524" t="s">
        <v>6398</v>
      </c>
      <c r="C3524">
        <v>560715819</v>
      </c>
      <c r="D3524" t="s">
        <v>6416</v>
      </c>
      <c r="E3524">
        <v>890982124</v>
      </c>
      <c r="F3524">
        <v>7</v>
      </c>
      <c r="G3524" t="s">
        <v>73</v>
      </c>
      <c r="I3524">
        <v>560715819</v>
      </c>
      <c r="J3524">
        <v>1</v>
      </c>
      <c r="K3524" t="s">
        <v>6416</v>
      </c>
      <c r="L3524" t="s">
        <v>6417</v>
      </c>
      <c r="M3524" t="s">
        <v>6418</v>
      </c>
      <c r="N3524" t="s">
        <v>6419</v>
      </c>
      <c r="O3524" t="s">
        <v>6420</v>
      </c>
      <c r="P3524" t="s">
        <v>29</v>
      </c>
      <c r="Q3524" t="s">
        <v>33</v>
      </c>
      <c r="R3524">
        <v>4</v>
      </c>
      <c r="S3524" t="s">
        <v>31</v>
      </c>
      <c r="T3524" t="s">
        <v>32</v>
      </c>
    </row>
    <row r="3525" spans="1:20" x14ac:dyDescent="0.25">
      <c r="A3525" t="s">
        <v>181</v>
      </c>
      <c r="B3525" t="s">
        <v>6398</v>
      </c>
      <c r="C3525">
        <v>560715819</v>
      </c>
      <c r="D3525" t="s">
        <v>6416</v>
      </c>
      <c r="E3525">
        <v>890982124</v>
      </c>
      <c r="F3525">
        <v>7</v>
      </c>
      <c r="G3525" t="s">
        <v>73</v>
      </c>
      <c r="I3525">
        <v>560715819</v>
      </c>
      <c r="J3525">
        <v>1</v>
      </c>
      <c r="K3525" t="s">
        <v>6416</v>
      </c>
      <c r="L3525" t="s">
        <v>6417</v>
      </c>
      <c r="M3525" t="s">
        <v>6418</v>
      </c>
      <c r="N3525" t="s">
        <v>6419</v>
      </c>
      <c r="O3525" t="s">
        <v>6420</v>
      </c>
      <c r="P3525" t="s">
        <v>29</v>
      </c>
      <c r="Q3525" t="s">
        <v>34</v>
      </c>
      <c r="R3525">
        <v>3</v>
      </c>
      <c r="S3525" t="s">
        <v>31</v>
      </c>
      <c r="T3525" t="s">
        <v>32</v>
      </c>
    </row>
    <row r="3526" spans="1:20" x14ac:dyDescent="0.25">
      <c r="A3526" t="s">
        <v>181</v>
      </c>
      <c r="B3526" t="s">
        <v>6398</v>
      </c>
      <c r="C3526">
        <v>560715819</v>
      </c>
      <c r="D3526" t="s">
        <v>6416</v>
      </c>
      <c r="E3526">
        <v>890982124</v>
      </c>
      <c r="F3526">
        <v>7</v>
      </c>
      <c r="G3526" t="s">
        <v>73</v>
      </c>
      <c r="I3526">
        <v>560715819</v>
      </c>
      <c r="J3526">
        <v>1</v>
      </c>
      <c r="K3526" t="s">
        <v>6416</v>
      </c>
      <c r="L3526" t="s">
        <v>6417</v>
      </c>
      <c r="M3526" t="s">
        <v>6418</v>
      </c>
      <c r="N3526" t="s">
        <v>6419</v>
      </c>
      <c r="O3526" t="s">
        <v>6420</v>
      </c>
      <c r="P3526" t="s">
        <v>36</v>
      </c>
      <c r="Q3526" t="s">
        <v>37</v>
      </c>
      <c r="R3526">
        <v>1</v>
      </c>
      <c r="S3526" t="s">
        <v>31</v>
      </c>
      <c r="T3526" t="s">
        <v>32</v>
      </c>
    </row>
    <row r="3527" spans="1:20" x14ac:dyDescent="0.25">
      <c r="A3527" t="s">
        <v>181</v>
      </c>
      <c r="B3527" t="s">
        <v>6398</v>
      </c>
      <c r="C3527">
        <v>560715819</v>
      </c>
      <c r="D3527" t="s">
        <v>6416</v>
      </c>
      <c r="E3527">
        <v>890982124</v>
      </c>
      <c r="F3527">
        <v>7</v>
      </c>
      <c r="G3527" t="s">
        <v>73</v>
      </c>
      <c r="I3527">
        <v>560715819</v>
      </c>
      <c r="J3527">
        <v>1</v>
      </c>
      <c r="K3527" t="s">
        <v>6416</v>
      </c>
      <c r="L3527" t="s">
        <v>6417</v>
      </c>
      <c r="M3527" t="s">
        <v>6418</v>
      </c>
      <c r="N3527" t="s">
        <v>6419</v>
      </c>
      <c r="O3527" t="s">
        <v>6420</v>
      </c>
      <c r="P3527" t="s">
        <v>36</v>
      </c>
      <c r="Q3527" t="s">
        <v>38</v>
      </c>
      <c r="R3527">
        <v>2</v>
      </c>
      <c r="S3527" t="s">
        <v>31</v>
      </c>
      <c r="T3527" t="s">
        <v>32</v>
      </c>
    </row>
    <row r="3528" spans="1:20" x14ac:dyDescent="0.25">
      <c r="A3528" t="s">
        <v>181</v>
      </c>
      <c r="B3528" t="s">
        <v>6398</v>
      </c>
      <c r="C3528">
        <v>560715819</v>
      </c>
      <c r="D3528" t="s">
        <v>6416</v>
      </c>
      <c r="E3528">
        <v>890982124</v>
      </c>
      <c r="F3528">
        <v>7</v>
      </c>
      <c r="G3528" t="s">
        <v>73</v>
      </c>
      <c r="I3528">
        <v>560715819</v>
      </c>
      <c r="J3528">
        <v>1</v>
      </c>
      <c r="K3528" t="s">
        <v>6416</v>
      </c>
      <c r="L3528" t="s">
        <v>6417</v>
      </c>
      <c r="M3528" t="s">
        <v>6418</v>
      </c>
      <c r="N3528" t="s">
        <v>6419</v>
      </c>
      <c r="O3528" t="s">
        <v>6420</v>
      </c>
      <c r="P3528" t="s">
        <v>36</v>
      </c>
      <c r="Q3528" t="s">
        <v>39</v>
      </c>
      <c r="R3528">
        <v>3</v>
      </c>
      <c r="S3528" t="s">
        <v>31</v>
      </c>
      <c r="T3528" t="s">
        <v>32</v>
      </c>
    </row>
    <row r="3529" spans="1:20" x14ac:dyDescent="0.25">
      <c r="A3529" t="s">
        <v>181</v>
      </c>
      <c r="B3529" t="s">
        <v>6398</v>
      </c>
      <c r="C3529">
        <v>560715819</v>
      </c>
      <c r="D3529" t="s">
        <v>6416</v>
      </c>
      <c r="E3529">
        <v>890982124</v>
      </c>
      <c r="F3529">
        <v>7</v>
      </c>
      <c r="G3529" t="s">
        <v>73</v>
      </c>
      <c r="I3529">
        <v>560715819</v>
      </c>
      <c r="J3529">
        <v>1</v>
      </c>
      <c r="K3529" t="s">
        <v>6416</v>
      </c>
      <c r="L3529" t="s">
        <v>6417</v>
      </c>
      <c r="M3529" t="s">
        <v>6418</v>
      </c>
      <c r="N3529" t="s">
        <v>6419</v>
      </c>
      <c r="O3529" t="s">
        <v>6420</v>
      </c>
      <c r="P3529" t="s">
        <v>40</v>
      </c>
      <c r="Q3529" t="s">
        <v>41</v>
      </c>
      <c r="R3529">
        <v>1</v>
      </c>
      <c r="S3529" t="s">
        <v>31</v>
      </c>
      <c r="T3529" t="s">
        <v>32</v>
      </c>
    </row>
    <row r="3530" spans="1:20" x14ac:dyDescent="0.25">
      <c r="A3530" t="s">
        <v>181</v>
      </c>
      <c r="B3530" t="s">
        <v>6398</v>
      </c>
      <c r="C3530">
        <v>560715819</v>
      </c>
      <c r="D3530" t="s">
        <v>6416</v>
      </c>
      <c r="E3530">
        <v>890982124</v>
      </c>
      <c r="F3530">
        <v>7</v>
      </c>
      <c r="G3530" t="s">
        <v>73</v>
      </c>
      <c r="I3530">
        <v>560715819</v>
      </c>
      <c r="J3530">
        <v>1</v>
      </c>
      <c r="K3530" t="s">
        <v>6416</v>
      </c>
      <c r="L3530" t="s">
        <v>6417</v>
      </c>
      <c r="M3530" t="s">
        <v>6418</v>
      </c>
      <c r="N3530" t="s">
        <v>6419</v>
      </c>
      <c r="O3530" t="s">
        <v>6420</v>
      </c>
      <c r="P3530" t="s">
        <v>40</v>
      </c>
      <c r="Q3530" t="s">
        <v>42</v>
      </c>
      <c r="R3530">
        <v>1</v>
      </c>
      <c r="S3530" t="s">
        <v>31</v>
      </c>
      <c r="T3530" t="s">
        <v>32</v>
      </c>
    </row>
    <row r="3531" spans="1:20" x14ac:dyDescent="0.25">
      <c r="A3531" t="s">
        <v>181</v>
      </c>
      <c r="B3531" t="s">
        <v>6398</v>
      </c>
      <c r="C3531">
        <v>560715819</v>
      </c>
      <c r="D3531" t="s">
        <v>6416</v>
      </c>
      <c r="E3531">
        <v>890982124</v>
      </c>
      <c r="F3531">
        <v>7</v>
      </c>
      <c r="G3531" t="s">
        <v>73</v>
      </c>
      <c r="I3531">
        <v>560715819</v>
      </c>
      <c r="J3531">
        <v>1</v>
      </c>
      <c r="K3531" t="s">
        <v>6416</v>
      </c>
      <c r="L3531" t="s">
        <v>6417</v>
      </c>
      <c r="M3531" t="s">
        <v>6418</v>
      </c>
      <c r="N3531" t="s">
        <v>6419</v>
      </c>
      <c r="O3531" t="s">
        <v>6420</v>
      </c>
      <c r="P3531" t="s">
        <v>43</v>
      </c>
      <c r="Q3531" t="s">
        <v>44</v>
      </c>
      <c r="R3531">
        <v>1</v>
      </c>
      <c r="S3531" t="s">
        <v>31</v>
      </c>
      <c r="T3531" t="s">
        <v>32</v>
      </c>
    </row>
    <row r="3532" spans="1:20" x14ac:dyDescent="0.25">
      <c r="A3532" t="s">
        <v>181</v>
      </c>
      <c r="B3532" t="s">
        <v>6398</v>
      </c>
      <c r="C3532">
        <v>560715819</v>
      </c>
      <c r="D3532" t="s">
        <v>6416</v>
      </c>
      <c r="E3532">
        <v>890982124</v>
      </c>
      <c r="F3532">
        <v>7</v>
      </c>
      <c r="G3532" t="s">
        <v>73</v>
      </c>
      <c r="I3532">
        <v>560715819</v>
      </c>
      <c r="J3532">
        <v>1</v>
      </c>
      <c r="K3532" t="s">
        <v>6416</v>
      </c>
      <c r="L3532" t="s">
        <v>6417</v>
      </c>
      <c r="M3532" t="s">
        <v>6418</v>
      </c>
      <c r="N3532" t="s">
        <v>6419</v>
      </c>
      <c r="O3532" t="s">
        <v>6420</v>
      </c>
      <c r="P3532" t="s">
        <v>43</v>
      </c>
      <c r="Q3532" t="s">
        <v>45</v>
      </c>
      <c r="R3532">
        <v>1</v>
      </c>
      <c r="S3532" t="s">
        <v>31</v>
      </c>
      <c r="T3532" t="s">
        <v>32</v>
      </c>
    </row>
    <row r="3533" spans="1:20" x14ac:dyDescent="0.25">
      <c r="A3533" t="s">
        <v>181</v>
      </c>
      <c r="B3533" t="s">
        <v>6421</v>
      </c>
      <c r="C3533">
        <v>500100012</v>
      </c>
      <c r="D3533" t="s">
        <v>289</v>
      </c>
      <c r="E3533">
        <v>800107179</v>
      </c>
      <c r="F3533">
        <v>2</v>
      </c>
      <c r="G3533" t="s">
        <v>73</v>
      </c>
      <c r="I3533">
        <v>561500012</v>
      </c>
      <c r="J3533">
        <v>3</v>
      </c>
      <c r="K3533" t="s">
        <v>6422</v>
      </c>
      <c r="L3533" t="s">
        <v>6423</v>
      </c>
      <c r="M3533" t="s">
        <v>6424</v>
      </c>
      <c r="N3533" t="s">
        <v>2402</v>
      </c>
      <c r="O3533" t="s">
        <v>6425</v>
      </c>
      <c r="P3533" t="s">
        <v>40</v>
      </c>
      <c r="Q3533" t="s">
        <v>42</v>
      </c>
      <c r="R3533">
        <v>9</v>
      </c>
      <c r="S3533" t="s">
        <v>31</v>
      </c>
      <c r="T3533" t="s">
        <v>32</v>
      </c>
    </row>
    <row r="3534" spans="1:20" x14ac:dyDescent="0.25">
      <c r="A3534" t="s">
        <v>181</v>
      </c>
      <c r="B3534" t="s">
        <v>6421</v>
      </c>
      <c r="C3534">
        <v>500100012</v>
      </c>
      <c r="D3534" t="s">
        <v>289</v>
      </c>
      <c r="E3534">
        <v>800107179</v>
      </c>
      <c r="F3534">
        <v>2</v>
      </c>
      <c r="G3534" t="s">
        <v>73</v>
      </c>
      <c r="I3534">
        <v>561500012</v>
      </c>
      <c r="J3534">
        <v>3</v>
      </c>
      <c r="K3534" t="s">
        <v>6422</v>
      </c>
      <c r="L3534" t="s">
        <v>6423</v>
      </c>
      <c r="M3534" t="s">
        <v>6424</v>
      </c>
      <c r="N3534" t="s">
        <v>2402</v>
      </c>
      <c r="O3534" t="s">
        <v>6425</v>
      </c>
      <c r="P3534" t="s">
        <v>43</v>
      </c>
      <c r="Q3534" t="s">
        <v>45</v>
      </c>
      <c r="R3534">
        <v>1</v>
      </c>
      <c r="S3534" t="s">
        <v>31</v>
      </c>
      <c r="T3534" t="s">
        <v>32</v>
      </c>
    </row>
    <row r="3535" spans="1:20" x14ac:dyDescent="0.25">
      <c r="A3535" t="s">
        <v>181</v>
      </c>
      <c r="B3535" t="s">
        <v>6421</v>
      </c>
      <c r="C3535">
        <v>500100302</v>
      </c>
      <c r="D3535" t="s">
        <v>2432</v>
      </c>
      <c r="E3535">
        <v>811007601</v>
      </c>
      <c r="F3535">
        <v>0</v>
      </c>
      <c r="G3535" t="s">
        <v>73</v>
      </c>
      <c r="I3535">
        <v>561500302</v>
      </c>
      <c r="J3535">
        <v>2</v>
      </c>
      <c r="K3535" t="s">
        <v>2432</v>
      </c>
      <c r="L3535" t="s">
        <v>6426</v>
      </c>
      <c r="M3535" t="s">
        <v>6427</v>
      </c>
      <c r="N3535" t="s">
        <v>6428</v>
      </c>
      <c r="O3535" t="s">
        <v>6429</v>
      </c>
      <c r="P3535" t="s">
        <v>78</v>
      </c>
      <c r="Q3535" t="s">
        <v>79</v>
      </c>
      <c r="R3535">
        <v>1</v>
      </c>
      <c r="S3535" t="s">
        <v>31</v>
      </c>
      <c r="T3535" t="s">
        <v>32</v>
      </c>
    </row>
    <row r="3536" spans="1:20" x14ac:dyDescent="0.25">
      <c r="A3536" t="s">
        <v>181</v>
      </c>
      <c r="B3536" t="s">
        <v>6421</v>
      </c>
      <c r="C3536">
        <v>500100302</v>
      </c>
      <c r="D3536" t="s">
        <v>2432</v>
      </c>
      <c r="E3536">
        <v>811007601</v>
      </c>
      <c r="F3536">
        <v>0</v>
      </c>
      <c r="G3536" t="s">
        <v>73</v>
      </c>
      <c r="I3536">
        <v>561500302</v>
      </c>
      <c r="J3536">
        <v>2</v>
      </c>
      <c r="K3536" t="s">
        <v>2432</v>
      </c>
      <c r="L3536" t="s">
        <v>6426</v>
      </c>
      <c r="M3536" t="s">
        <v>6427</v>
      </c>
      <c r="N3536" t="s">
        <v>6428</v>
      </c>
      <c r="O3536" t="s">
        <v>6429</v>
      </c>
      <c r="P3536" t="s">
        <v>78</v>
      </c>
      <c r="Q3536" t="s">
        <v>411</v>
      </c>
      <c r="R3536">
        <v>1</v>
      </c>
      <c r="S3536" t="s">
        <v>31</v>
      </c>
      <c r="T3536" t="s">
        <v>32</v>
      </c>
    </row>
    <row r="3537" spans="1:20" x14ac:dyDescent="0.25">
      <c r="A3537" t="s">
        <v>181</v>
      </c>
      <c r="B3537" t="s">
        <v>6421</v>
      </c>
      <c r="C3537">
        <v>500100302</v>
      </c>
      <c r="D3537" t="s">
        <v>2432</v>
      </c>
      <c r="E3537">
        <v>811007601</v>
      </c>
      <c r="F3537">
        <v>0</v>
      </c>
      <c r="G3537" t="s">
        <v>73</v>
      </c>
      <c r="I3537">
        <v>561500302</v>
      </c>
      <c r="J3537">
        <v>2</v>
      </c>
      <c r="K3537" t="s">
        <v>2432</v>
      </c>
      <c r="L3537" t="s">
        <v>6426</v>
      </c>
      <c r="M3537" t="s">
        <v>6427</v>
      </c>
      <c r="N3537" t="s">
        <v>6428</v>
      </c>
      <c r="O3537" t="s">
        <v>6429</v>
      </c>
      <c r="P3537" t="s">
        <v>78</v>
      </c>
      <c r="Q3537" t="s">
        <v>411</v>
      </c>
      <c r="R3537">
        <v>1</v>
      </c>
      <c r="S3537" t="s">
        <v>31</v>
      </c>
      <c r="T3537" t="s">
        <v>32</v>
      </c>
    </row>
    <row r="3538" spans="1:20" x14ac:dyDescent="0.25">
      <c r="A3538" t="s">
        <v>181</v>
      </c>
      <c r="B3538" t="s">
        <v>6421</v>
      </c>
      <c r="C3538">
        <v>500100359</v>
      </c>
      <c r="D3538" t="s">
        <v>2001</v>
      </c>
      <c r="E3538">
        <v>811033356</v>
      </c>
      <c r="F3538">
        <v>0</v>
      </c>
      <c r="G3538" t="s">
        <v>73</v>
      </c>
      <c r="I3538">
        <v>561500359</v>
      </c>
      <c r="J3538">
        <v>5</v>
      </c>
      <c r="K3538" t="s">
        <v>6430</v>
      </c>
      <c r="L3538" t="s">
        <v>6431</v>
      </c>
      <c r="M3538" t="s">
        <v>6432</v>
      </c>
      <c r="N3538" t="s">
        <v>2005</v>
      </c>
      <c r="O3538" t="s">
        <v>6433</v>
      </c>
      <c r="P3538" t="s">
        <v>40</v>
      </c>
      <c r="Q3538" t="s">
        <v>42</v>
      </c>
      <c r="R3538">
        <v>2</v>
      </c>
      <c r="S3538" t="s">
        <v>31</v>
      </c>
      <c r="T3538" t="s">
        <v>32</v>
      </c>
    </row>
    <row r="3539" spans="1:20" x14ac:dyDescent="0.25">
      <c r="A3539" t="s">
        <v>181</v>
      </c>
      <c r="B3539" t="s">
        <v>6421</v>
      </c>
      <c r="C3539">
        <v>500101188</v>
      </c>
      <c r="D3539" t="s">
        <v>2455</v>
      </c>
      <c r="E3539">
        <v>800024834</v>
      </c>
      <c r="F3539">
        <v>1</v>
      </c>
      <c r="G3539" t="s">
        <v>73</v>
      </c>
      <c r="I3539">
        <v>561501188</v>
      </c>
      <c r="J3539">
        <v>7</v>
      </c>
      <c r="K3539" t="s">
        <v>6434</v>
      </c>
      <c r="L3539" t="s">
        <v>2457</v>
      </c>
      <c r="M3539" t="s">
        <v>6435</v>
      </c>
      <c r="N3539" t="s">
        <v>2463</v>
      </c>
      <c r="O3539" t="s">
        <v>6436</v>
      </c>
      <c r="P3539" t="s">
        <v>40</v>
      </c>
      <c r="Q3539" t="s">
        <v>42</v>
      </c>
      <c r="R3539">
        <v>5</v>
      </c>
      <c r="S3539" t="s">
        <v>31</v>
      </c>
      <c r="T3539" t="s">
        <v>32</v>
      </c>
    </row>
    <row r="3540" spans="1:20" x14ac:dyDescent="0.25">
      <c r="A3540" t="s">
        <v>181</v>
      </c>
      <c r="B3540" t="s">
        <v>6421</v>
      </c>
      <c r="C3540">
        <v>500101615</v>
      </c>
      <c r="D3540" t="s">
        <v>301</v>
      </c>
      <c r="E3540">
        <v>890900650</v>
      </c>
      <c r="F3540">
        <v>9</v>
      </c>
      <c r="G3540" t="s">
        <v>73</v>
      </c>
      <c r="I3540">
        <v>561501615</v>
      </c>
      <c r="J3540">
        <v>5</v>
      </c>
      <c r="K3540" t="s">
        <v>6421</v>
      </c>
      <c r="L3540" t="s">
        <v>66</v>
      </c>
      <c r="M3540" t="s">
        <v>6437</v>
      </c>
      <c r="N3540" t="s">
        <v>305</v>
      </c>
      <c r="O3540" t="s">
        <v>6438</v>
      </c>
      <c r="P3540" t="s">
        <v>40</v>
      </c>
      <c r="Q3540" t="s">
        <v>42</v>
      </c>
      <c r="R3540">
        <v>1</v>
      </c>
      <c r="S3540" t="s">
        <v>31</v>
      </c>
      <c r="T3540" t="s">
        <v>32</v>
      </c>
    </row>
    <row r="3541" spans="1:20" x14ac:dyDescent="0.25">
      <c r="A3541" t="s">
        <v>181</v>
      </c>
      <c r="B3541" t="s">
        <v>6421</v>
      </c>
      <c r="C3541">
        <v>500101615</v>
      </c>
      <c r="D3541" t="s">
        <v>301</v>
      </c>
      <c r="E3541">
        <v>890900650</v>
      </c>
      <c r="F3541">
        <v>9</v>
      </c>
      <c r="G3541" t="s">
        <v>73</v>
      </c>
      <c r="I3541">
        <v>561501615</v>
      </c>
      <c r="J3541">
        <v>6</v>
      </c>
      <c r="K3541" t="s">
        <v>6439</v>
      </c>
      <c r="L3541" t="s">
        <v>66</v>
      </c>
      <c r="M3541" t="s">
        <v>6440</v>
      </c>
      <c r="N3541" t="s">
        <v>305</v>
      </c>
      <c r="O3541" t="s">
        <v>6441</v>
      </c>
      <c r="P3541" t="s">
        <v>40</v>
      </c>
      <c r="Q3541" t="s">
        <v>42</v>
      </c>
      <c r="R3541">
        <v>1</v>
      </c>
      <c r="S3541" t="s">
        <v>31</v>
      </c>
      <c r="T3541" t="s">
        <v>32</v>
      </c>
    </row>
    <row r="3542" spans="1:20" x14ac:dyDescent="0.25">
      <c r="A3542" t="s">
        <v>181</v>
      </c>
      <c r="B3542" t="s">
        <v>6421</v>
      </c>
      <c r="C3542">
        <v>500101615</v>
      </c>
      <c r="D3542" t="s">
        <v>301</v>
      </c>
      <c r="E3542">
        <v>890900650</v>
      </c>
      <c r="F3542">
        <v>9</v>
      </c>
      <c r="G3542" t="s">
        <v>73</v>
      </c>
      <c r="I3542">
        <v>561501615</v>
      </c>
      <c r="J3542">
        <v>25</v>
      </c>
      <c r="K3542" t="s">
        <v>6442</v>
      </c>
      <c r="L3542" t="s">
        <v>667</v>
      </c>
      <c r="M3542" t="s">
        <v>6443</v>
      </c>
      <c r="N3542" t="s">
        <v>305</v>
      </c>
      <c r="O3542" t="s">
        <v>6444</v>
      </c>
      <c r="P3542" t="s">
        <v>40</v>
      </c>
      <c r="Q3542" t="s">
        <v>42</v>
      </c>
      <c r="R3542">
        <v>1</v>
      </c>
      <c r="S3542" t="s">
        <v>31</v>
      </c>
      <c r="T3542" t="s">
        <v>32</v>
      </c>
    </row>
    <row r="3543" spans="1:20" x14ac:dyDescent="0.25">
      <c r="A3543" t="s">
        <v>181</v>
      </c>
      <c r="B3543" t="s">
        <v>6421</v>
      </c>
      <c r="C3543">
        <v>500102118</v>
      </c>
      <c r="D3543" t="s">
        <v>2660</v>
      </c>
      <c r="E3543">
        <v>890933408</v>
      </c>
      <c r="F3543">
        <v>4</v>
      </c>
      <c r="G3543" t="s">
        <v>73</v>
      </c>
      <c r="I3543">
        <v>561502118</v>
      </c>
      <c r="J3543">
        <v>3</v>
      </c>
      <c r="K3543" t="s">
        <v>6445</v>
      </c>
      <c r="L3543" t="s">
        <v>6446</v>
      </c>
      <c r="M3543" t="s">
        <v>6447</v>
      </c>
      <c r="N3543" t="s">
        <v>444</v>
      </c>
      <c r="O3543" t="s">
        <v>6448</v>
      </c>
      <c r="P3543" t="s">
        <v>40</v>
      </c>
      <c r="Q3543" t="s">
        <v>42</v>
      </c>
      <c r="R3543">
        <v>2</v>
      </c>
      <c r="S3543" t="s">
        <v>31</v>
      </c>
      <c r="T3543" t="s">
        <v>32</v>
      </c>
    </row>
    <row r="3544" spans="1:20" x14ac:dyDescent="0.25">
      <c r="A3544" t="s">
        <v>181</v>
      </c>
      <c r="B3544" t="s">
        <v>6421</v>
      </c>
      <c r="C3544">
        <v>500102118</v>
      </c>
      <c r="D3544" t="s">
        <v>2660</v>
      </c>
      <c r="E3544">
        <v>890933408</v>
      </c>
      <c r="F3544">
        <v>4</v>
      </c>
      <c r="G3544" t="s">
        <v>73</v>
      </c>
      <c r="I3544">
        <v>561502118</v>
      </c>
      <c r="J3544">
        <v>4</v>
      </c>
      <c r="K3544" t="s">
        <v>6449</v>
      </c>
      <c r="L3544" t="s">
        <v>6450</v>
      </c>
      <c r="M3544" t="s">
        <v>6451</v>
      </c>
      <c r="N3544" t="s">
        <v>444</v>
      </c>
      <c r="O3544" t="s">
        <v>6452</v>
      </c>
      <c r="P3544" t="s">
        <v>40</v>
      </c>
      <c r="Q3544" t="s">
        <v>42</v>
      </c>
      <c r="R3544">
        <v>1</v>
      </c>
      <c r="S3544" t="s">
        <v>31</v>
      </c>
      <c r="T3544" t="s">
        <v>32</v>
      </c>
    </row>
    <row r="3545" spans="1:20" x14ac:dyDescent="0.25">
      <c r="A3545" t="s">
        <v>181</v>
      </c>
      <c r="B3545" t="s">
        <v>6421</v>
      </c>
      <c r="C3545">
        <v>500102185</v>
      </c>
      <c r="D3545" t="s">
        <v>2017</v>
      </c>
      <c r="E3545">
        <v>811037385</v>
      </c>
      <c r="F3545">
        <v>2</v>
      </c>
      <c r="G3545" t="s">
        <v>73</v>
      </c>
      <c r="I3545">
        <v>561502185</v>
      </c>
      <c r="J3545">
        <v>6</v>
      </c>
      <c r="K3545" t="s">
        <v>6453</v>
      </c>
      <c r="L3545" t="s">
        <v>2024</v>
      </c>
      <c r="M3545" t="s">
        <v>6454</v>
      </c>
      <c r="N3545" t="s">
        <v>2021</v>
      </c>
      <c r="O3545" t="s">
        <v>6455</v>
      </c>
      <c r="P3545" t="s">
        <v>40</v>
      </c>
      <c r="Q3545" t="s">
        <v>42</v>
      </c>
      <c r="R3545">
        <v>6</v>
      </c>
      <c r="S3545" t="s">
        <v>31</v>
      </c>
      <c r="T3545" t="s">
        <v>32</v>
      </c>
    </row>
    <row r="3546" spans="1:20" x14ac:dyDescent="0.25">
      <c r="A3546" t="s">
        <v>181</v>
      </c>
      <c r="B3546" t="s">
        <v>6421</v>
      </c>
      <c r="C3546">
        <v>500102514</v>
      </c>
      <c r="D3546" t="s">
        <v>3018</v>
      </c>
      <c r="E3546">
        <v>800009793</v>
      </c>
      <c r="F3546">
        <v>5</v>
      </c>
      <c r="G3546" t="s">
        <v>73</v>
      </c>
      <c r="I3546">
        <v>561502514</v>
      </c>
      <c r="J3546">
        <v>3</v>
      </c>
      <c r="K3546" t="s">
        <v>6456</v>
      </c>
      <c r="L3546" t="s">
        <v>3025</v>
      </c>
      <c r="M3546" t="s">
        <v>6457</v>
      </c>
      <c r="N3546" t="s">
        <v>3022</v>
      </c>
      <c r="O3546" t="s">
        <v>3027</v>
      </c>
      <c r="P3546" t="s">
        <v>40</v>
      </c>
      <c r="Q3546" t="s">
        <v>42</v>
      </c>
      <c r="R3546">
        <v>4</v>
      </c>
      <c r="S3546" t="s">
        <v>31</v>
      </c>
      <c r="T3546" t="s">
        <v>32</v>
      </c>
    </row>
    <row r="3547" spans="1:20" x14ac:dyDescent="0.25">
      <c r="A3547" t="s">
        <v>181</v>
      </c>
      <c r="B3547" t="s">
        <v>6421</v>
      </c>
      <c r="C3547">
        <v>500102514</v>
      </c>
      <c r="D3547" t="s">
        <v>3018</v>
      </c>
      <c r="E3547">
        <v>800009793</v>
      </c>
      <c r="F3547">
        <v>5</v>
      </c>
      <c r="G3547" t="s">
        <v>73</v>
      </c>
      <c r="I3547">
        <v>561502514</v>
      </c>
      <c r="J3547">
        <v>3</v>
      </c>
      <c r="K3547" t="s">
        <v>6456</v>
      </c>
      <c r="L3547" t="s">
        <v>3025</v>
      </c>
      <c r="M3547" t="s">
        <v>6457</v>
      </c>
      <c r="N3547" t="s">
        <v>3022</v>
      </c>
      <c r="O3547" t="s">
        <v>3027</v>
      </c>
      <c r="P3547" t="s">
        <v>43</v>
      </c>
      <c r="Q3547" t="s">
        <v>45</v>
      </c>
      <c r="R3547">
        <v>1</v>
      </c>
      <c r="S3547" t="s">
        <v>31</v>
      </c>
      <c r="T3547" t="s">
        <v>32</v>
      </c>
    </row>
    <row r="3548" spans="1:20" x14ac:dyDescent="0.25">
      <c r="A3548" t="s">
        <v>181</v>
      </c>
      <c r="B3548" t="s">
        <v>6421</v>
      </c>
      <c r="C3548">
        <v>500103865</v>
      </c>
      <c r="D3548" t="s">
        <v>311</v>
      </c>
      <c r="E3548">
        <v>811017919</v>
      </c>
      <c r="F3548">
        <v>1</v>
      </c>
      <c r="G3548" t="s">
        <v>73</v>
      </c>
      <c r="I3548">
        <v>561503865</v>
      </c>
      <c r="J3548">
        <v>6</v>
      </c>
      <c r="K3548" t="s">
        <v>312</v>
      </c>
      <c r="L3548" t="s">
        <v>313</v>
      </c>
      <c r="M3548" t="s">
        <v>6458</v>
      </c>
      <c r="N3548" t="s">
        <v>315</v>
      </c>
      <c r="O3548" t="s">
        <v>6459</v>
      </c>
      <c r="P3548" t="s">
        <v>40</v>
      </c>
      <c r="Q3548" t="s">
        <v>42</v>
      </c>
      <c r="R3548">
        <v>1</v>
      </c>
      <c r="S3548" t="s">
        <v>31</v>
      </c>
      <c r="T3548" t="s">
        <v>32</v>
      </c>
    </row>
    <row r="3549" spans="1:20" x14ac:dyDescent="0.25">
      <c r="A3549" t="s">
        <v>181</v>
      </c>
      <c r="B3549" t="s">
        <v>6421</v>
      </c>
      <c r="C3549">
        <v>500104172</v>
      </c>
      <c r="D3549" t="s">
        <v>3209</v>
      </c>
      <c r="E3549">
        <v>800166631</v>
      </c>
      <c r="F3549">
        <v>2</v>
      </c>
      <c r="G3549" t="s">
        <v>73</v>
      </c>
      <c r="I3549">
        <v>561504172</v>
      </c>
      <c r="J3549">
        <v>8</v>
      </c>
      <c r="K3549" t="s">
        <v>6460</v>
      </c>
      <c r="L3549" t="s">
        <v>3109</v>
      </c>
      <c r="M3549" t="s">
        <v>6461</v>
      </c>
      <c r="N3549" t="s">
        <v>6462</v>
      </c>
      <c r="O3549" t="s">
        <v>3219</v>
      </c>
      <c r="P3549" t="s">
        <v>40</v>
      </c>
      <c r="Q3549" t="s">
        <v>42</v>
      </c>
      <c r="R3549">
        <v>1</v>
      </c>
      <c r="S3549" t="s">
        <v>31</v>
      </c>
      <c r="T3549" t="s">
        <v>32</v>
      </c>
    </row>
    <row r="3550" spans="1:20" x14ac:dyDescent="0.25">
      <c r="A3550" t="s">
        <v>181</v>
      </c>
      <c r="B3550" t="s">
        <v>6421</v>
      </c>
      <c r="C3550">
        <v>500104207</v>
      </c>
      <c r="D3550" t="s">
        <v>317</v>
      </c>
      <c r="E3550">
        <v>805011262</v>
      </c>
      <c r="F3550">
        <v>0</v>
      </c>
      <c r="G3550" t="s">
        <v>73</v>
      </c>
      <c r="I3550">
        <v>561504207</v>
      </c>
      <c r="J3550">
        <v>5</v>
      </c>
      <c r="K3550" t="s">
        <v>6463</v>
      </c>
      <c r="L3550" t="s">
        <v>6464</v>
      </c>
      <c r="M3550" t="s">
        <v>6465</v>
      </c>
      <c r="N3550" t="s">
        <v>6466</v>
      </c>
      <c r="O3550" t="s">
        <v>6467</v>
      </c>
      <c r="P3550" t="s">
        <v>40</v>
      </c>
      <c r="Q3550" t="s">
        <v>42</v>
      </c>
      <c r="R3550">
        <v>4</v>
      </c>
      <c r="S3550" t="s">
        <v>31</v>
      </c>
      <c r="T3550" t="s">
        <v>32</v>
      </c>
    </row>
    <row r="3551" spans="1:20" x14ac:dyDescent="0.25">
      <c r="A3551" t="s">
        <v>181</v>
      </c>
      <c r="B3551" t="s">
        <v>6421</v>
      </c>
      <c r="C3551">
        <v>500104207</v>
      </c>
      <c r="D3551" t="s">
        <v>317</v>
      </c>
      <c r="E3551">
        <v>805011262</v>
      </c>
      <c r="F3551">
        <v>0</v>
      </c>
      <c r="G3551" t="s">
        <v>73</v>
      </c>
      <c r="I3551">
        <v>561504207</v>
      </c>
      <c r="J3551">
        <v>5</v>
      </c>
      <c r="K3551" t="s">
        <v>6463</v>
      </c>
      <c r="L3551" t="s">
        <v>6464</v>
      </c>
      <c r="M3551" t="s">
        <v>6465</v>
      </c>
      <c r="N3551" t="s">
        <v>6466</v>
      </c>
      <c r="O3551" t="s">
        <v>6467</v>
      </c>
      <c r="P3551" t="s">
        <v>43</v>
      </c>
      <c r="Q3551" t="s">
        <v>45</v>
      </c>
      <c r="R3551">
        <v>1</v>
      </c>
      <c r="S3551" t="s">
        <v>31</v>
      </c>
      <c r="T3551" t="s">
        <v>32</v>
      </c>
    </row>
    <row r="3552" spans="1:20" x14ac:dyDescent="0.25">
      <c r="A3552" t="s">
        <v>181</v>
      </c>
      <c r="B3552" t="s">
        <v>6421</v>
      </c>
      <c r="C3552">
        <v>500104207</v>
      </c>
      <c r="D3552" t="s">
        <v>317</v>
      </c>
      <c r="E3552">
        <v>805011262</v>
      </c>
      <c r="F3552">
        <v>0</v>
      </c>
      <c r="G3552" t="s">
        <v>73</v>
      </c>
      <c r="I3552">
        <v>561504207</v>
      </c>
      <c r="J3552">
        <v>5</v>
      </c>
      <c r="K3552" t="s">
        <v>6463</v>
      </c>
      <c r="L3552" t="s">
        <v>6464</v>
      </c>
      <c r="M3552" t="s">
        <v>6465</v>
      </c>
      <c r="N3552" t="s">
        <v>6466</v>
      </c>
      <c r="O3552" t="s">
        <v>6467</v>
      </c>
      <c r="P3552" t="s">
        <v>114</v>
      </c>
      <c r="Q3552" t="s">
        <v>151</v>
      </c>
      <c r="R3552">
        <v>18</v>
      </c>
      <c r="S3552" t="s">
        <v>31</v>
      </c>
      <c r="T3552" t="s">
        <v>32</v>
      </c>
    </row>
    <row r="3553" spans="1:20" x14ac:dyDescent="0.25">
      <c r="A3553" t="s">
        <v>181</v>
      </c>
      <c r="B3553" t="s">
        <v>6421</v>
      </c>
      <c r="C3553">
        <v>500104246</v>
      </c>
      <c r="D3553" t="s">
        <v>1546</v>
      </c>
      <c r="E3553">
        <v>890928334</v>
      </c>
      <c r="F3553">
        <v>8</v>
      </c>
      <c r="G3553" t="s">
        <v>73</v>
      </c>
      <c r="I3553">
        <v>561504246</v>
      </c>
      <c r="J3553">
        <v>3</v>
      </c>
      <c r="K3553" t="s">
        <v>6468</v>
      </c>
      <c r="L3553" t="s">
        <v>1548</v>
      </c>
      <c r="M3553" t="s">
        <v>6469</v>
      </c>
      <c r="N3553" t="s">
        <v>1550</v>
      </c>
      <c r="O3553" t="s">
        <v>1551</v>
      </c>
      <c r="P3553" t="s">
        <v>40</v>
      </c>
      <c r="Q3553" t="s">
        <v>42</v>
      </c>
      <c r="R3553">
        <v>2</v>
      </c>
      <c r="S3553" t="s">
        <v>31</v>
      </c>
      <c r="T3553" t="s">
        <v>32</v>
      </c>
    </row>
    <row r="3554" spans="1:20" x14ac:dyDescent="0.25">
      <c r="A3554" t="s">
        <v>181</v>
      </c>
      <c r="B3554" t="s">
        <v>6421</v>
      </c>
      <c r="C3554">
        <v>500104259</v>
      </c>
      <c r="D3554" t="s">
        <v>682</v>
      </c>
      <c r="E3554">
        <v>811007832</v>
      </c>
      <c r="F3554">
        <v>5</v>
      </c>
      <c r="G3554" t="s">
        <v>73</v>
      </c>
      <c r="I3554">
        <v>561504259</v>
      </c>
      <c r="J3554">
        <v>16</v>
      </c>
      <c r="K3554" t="s">
        <v>6470</v>
      </c>
      <c r="L3554" t="s">
        <v>6471</v>
      </c>
      <c r="M3554" t="s">
        <v>6472</v>
      </c>
      <c r="N3554" t="s">
        <v>6473</v>
      </c>
      <c r="O3554" t="s">
        <v>6474</v>
      </c>
      <c r="P3554" t="s">
        <v>40</v>
      </c>
      <c r="Q3554" t="s">
        <v>42</v>
      </c>
      <c r="R3554">
        <v>16</v>
      </c>
      <c r="S3554" t="s">
        <v>31</v>
      </c>
      <c r="T3554" t="s">
        <v>32</v>
      </c>
    </row>
    <row r="3555" spans="1:20" x14ac:dyDescent="0.25">
      <c r="A3555" t="s">
        <v>181</v>
      </c>
      <c r="B3555" t="s">
        <v>6421</v>
      </c>
      <c r="C3555">
        <v>500104259</v>
      </c>
      <c r="D3555" t="s">
        <v>682</v>
      </c>
      <c r="E3555">
        <v>811007832</v>
      </c>
      <c r="F3555">
        <v>5</v>
      </c>
      <c r="G3555" t="s">
        <v>73</v>
      </c>
      <c r="I3555">
        <v>561504259</v>
      </c>
      <c r="J3555">
        <v>16</v>
      </c>
      <c r="K3555" t="s">
        <v>6470</v>
      </c>
      <c r="L3555" t="s">
        <v>6471</v>
      </c>
      <c r="M3555" t="s">
        <v>6472</v>
      </c>
      <c r="N3555" t="s">
        <v>6473</v>
      </c>
      <c r="O3555" t="s">
        <v>6474</v>
      </c>
      <c r="P3555" t="s">
        <v>43</v>
      </c>
      <c r="Q3555" t="s">
        <v>45</v>
      </c>
      <c r="R3555">
        <v>2</v>
      </c>
      <c r="S3555" t="s">
        <v>31</v>
      </c>
      <c r="T3555" t="s">
        <v>32</v>
      </c>
    </row>
    <row r="3556" spans="1:20" x14ac:dyDescent="0.25">
      <c r="A3556" t="s">
        <v>181</v>
      </c>
      <c r="B3556" t="s">
        <v>6421</v>
      </c>
      <c r="C3556">
        <v>500104259</v>
      </c>
      <c r="D3556" t="s">
        <v>682</v>
      </c>
      <c r="E3556">
        <v>811007832</v>
      </c>
      <c r="F3556">
        <v>5</v>
      </c>
      <c r="G3556" t="s">
        <v>73</v>
      </c>
      <c r="I3556">
        <v>561504259</v>
      </c>
      <c r="J3556">
        <v>28</v>
      </c>
      <c r="K3556" t="s">
        <v>6475</v>
      </c>
      <c r="L3556" t="s">
        <v>684</v>
      </c>
      <c r="M3556" t="s">
        <v>6476</v>
      </c>
      <c r="N3556" t="s">
        <v>686</v>
      </c>
      <c r="O3556" t="s">
        <v>6477</v>
      </c>
      <c r="P3556" t="s">
        <v>40</v>
      </c>
      <c r="Q3556" t="s">
        <v>42</v>
      </c>
      <c r="R3556">
        <v>3</v>
      </c>
      <c r="S3556" t="s">
        <v>31</v>
      </c>
      <c r="T3556" t="s">
        <v>32</v>
      </c>
    </row>
    <row r="3557" spans="1:20" x14ac:dyDescent="0.25">
      <c r="A3557" t="s">
        <v>181</v>
      </c>
      <c r="B3557" t="s">
        <v>6421</v>
      </c>
      <c r="C3557">
        <v>500104259</v>
      </c>
      <c r="D3557" t="s">
        <v>682</v>
      </c>
      <c r="E3557">
        <v>811007832</v>
      </c>
      <c r="F3557">
        <v>5</v>
      </c>
      <c r="G3557" t="s">
        <v>73</v>
      </c>
      <c r="I3557">
        <v>561504259</v>
      </c>
      <c r="J3557">
        <v>35</v>
      </c>
      <c r="K3557" t="s">
        <v>6478</v>
      </c>
      <c r="L3557" t="s">
        <v>6471</v>
      </c>
      <c r="M3557" t="s">
        <v>6479</v>
      </c>
      <c r="N3557" t="s">
        <v>6473</v>
      </c>
      <c r="O3557" t="s">
        <v>6480</v>
      </c>
      <c r="P3557" t="s">
        <v>40</v>
      </c>
      <c r="Q3557" t="s">
        <v>42</v>
      </c>
      <c r="R3557">
        <v>1</v>
      </c>
      <c r="S3557" t="s">
        <v>31</v>
      </c>
      <c r="T3557" t="s">
        <v>32</v>
      </c>
    </row>
    <row r="3558" spans="1:20" x14ac:dyDescent="0.25">
      <c r="A3558" t="s">
        <v>181</v>
      </c>
      <c r="B3558" t="s">
        <v>6421</v>
      </c>
      <c r="C3558">
        <v>500104259</v>
      </c>
      <c r="D3558" t="s">
        <v>682</v>
      </c>
      <c r="E3558">
        <v>811007832</v>
      </c>
      <c r="F3558">
        <v>5</v>
      </c>
      <c r="G3558" t="s">
        <v>73</v>
      </c>
      <c r="I3558">
        <v>561504259</v>
      </c>
      <c r="J3558">
        <v>42</v>
      </c>
      <c r="K3558" t="s">
        <v>6481</v>
      </c>
      <c r="L3558" t="s">
        <v>6482</v>
      </c>
      <c r="M3558" t="s">
        <v>6483</v>
      </c>
      <c r="N3558" t="s">
        <v>6484</v>
      </c>
      <c r="O3558" t="s">
        <v>6485</v>
      </c>
      <c r="P3558" t="s">
        <v>40</v>
      </c>
      <c r="Q3558" t="s">
        <v>42</v>
      </c>
      <c r="R3558">
        <v>3</v>
      </c>
      <c r="S3558" t="s">
        <v>31</v>
      </c>
      <c r="T3558" t="s">
        <v>32</v>
      </c>
    </row>
    <row r="3559" spans="1:20" x14ac:dyDescent="0.25">
      <c r="A3559" t="s">
        <v>181</v>
      </c>
      <c r="B3559" t="s">
        <v>6421</v>
      </c>
      <c r="C3559">
        <v>500104259</v>
      </c>
      <c r="D3559" t="s">
        <v>682</v>
      </c>
      <c r="E3559">
        <v>811007832</v>
      </c>
      <c r="F3559">
        <v>5</v>
      </c>
      <c r="G3559" t="s">
        <v>73</v>
      </c>
      <c r="I3559">
        <v>561504259</v>
      </c>
      <c r="J3559">
        <v>42</v>
      </c>
      <c r="K3559" t="s">
        <v>6481</v>
      </c>
      <c r="L3559" t="s">
        <v>6482</v>
      </c>
      <c r="M3559" t="s">
        <v>6483</v>
      </c>
      <c r="N3559" t="s">
        <v>6484</v>
      </c>
      <c r="O3559" t="s">
        <v>6485</v>
      </c>
      <c r="P3559" t="s">
        <v>43</v>
      </c>
      <c r="Q3559" t="s">
        <v>45</v>
      </c>
      <c r="R3559">
        <v>2</v>
      </c>
      <c r="S3559" t="s">
        <v>31</v>
      </c>
      <c r="T3559" t="s">
        <v>32</v>
      </c>
    </row>
    <row r="3560" spans="1:20" x14ac:dyDescent="0.25">
      <c r="A3560" t="s">
        <v>181</v>
      </c>
      <c r="B3560" t="s">
        <v>6421</v>
      </c>
      <c r="C3560">
        <v>500104259</v>
      </c>
      <c r="D3560" t="s">
        <v>682</v>
      </c>
      <c r="E3560">
        <v>811007832</v>
      </c>
      <c r="F3560">
        <v>5</v>
      </c>
      <c r="G3560" t="s">
        <v>73</v>
      </c>
      <c r="I3560">
        <v>561504259</v>
      </c>
      <c r="J3560">
        <v>43</v>
      </c>
      <c r="K3560" t="s">
        <v>6486</v>
      </c>
      <c r="L3560" t="s">
        <v>3270</v>
      </c>
      <c r="M3560" t="s">
        <v>6487</v>
      </c>
      <c r="N3560" t="s">
        <v>3272</v>
      </c>
      <c r="O3560" t="s">
        <v>6488</v>
      </c>
      <c r="P3560" t="s">
        <v>40</v>
      </c>
      <c r="Q3560" t="s">
        <v>42</v>
      </c>
      <c r="R3560">
        <v>11</v>
      </c>
      <c r="S3560" t="s">
        <v>31</v>
      </c>
      <c r="T3560" t="s">
        <v>32</v>
      </c>
    </row>
    <row r="3561" spans="1:20" x14ac:dyDescent="0.25">
      <c r="A3561" t="s">
        <v>181</v>
      </c>
      <c r="B3561" t="s">
        <v>6421</v>
      </c>
      <c r="C3561">
        <v>500104259</v>
      </c>
      <c r="D3561" t="s">
        <v>682</v>
      </c>
      <c r="E3561">
        <v>811007832</v>
      </c>
      <c r="F3561">
        <v>5</v>
      </c>
      <c r="G3561" t="s">
        <v>73</v>
      </c>
      <c r="I3561">
        <v>561504259</v>
      </c>
      <c r="J3561">
        <v>43</v>
      </c>
      <c r="K3561" t="s">
        <v>6486</v>
      </c>
      <c r="L3561" t="s">
        <v>3270</v>
      </c>
      <c r="M3561" t="s">
        <v>6487</v>
      </c>
      <c r="N3561" t="s">
        <v>3272</v>
      </c>
      <c r="O3561" t="s">
        <v>6488</v>
      </c>
      <c r="P3561" t="s">
        <v>43</v>
      </c>
      <c r="Q3561" t="s">
        <v>45</v>
      </c>
      <c r="R3561">
        <v>4</v>
      </c>
      <c r="S3561" t="s">
        <v>31</v>
      </c>
      <c r="T3561" t="s">
        <v>32</v>
      </c>
    </row>
    <row r="3562" spans="1:20" x14ac:dyDescent="0.25">
      <c r="A3562" t="s">
        <v>181</v>
      </c>
      <c r="B3562" t="s">
        <v>6421</v>
      </c>
      <c r="C3562">
        <v>500104629</v>
      </c>
      <c r="D3562" t="s">
        <v>3364</v>
      </c>
      <c r="E3562">
        <v>800057784</v>
      </c>
      <c r="F3562">
        <v>3</v>
      </c>
      <c r="G3562" t="s">
        <v>73</v>
      </c>
      <c r="I3562">
        <v>561504629</v>
      </c>
      <c r="J3562">
        <v>3</v>
      </c>
      <c r="K3562" t="s">
        <v>6489</v>
      </c>
      <c r="L3562" t="s">
        <v>3366</v>
      </c>
      <c r="M3562" t="s">
        <v>6490</v>
      </c>
      <c r="N3562" t="s">
        <v>3368</v>
      </c>
      <c r="O3562" t="s">
        <v>6491</v>
      </c>
      <c r="P3562" t="s">
        <v>40</v>
      </c>
      <c r="Q3562" t="s">
        <v>42</v>
      </c>
      <c r="R3562">
        <v>4</v>
      </c>
      <c r="S3562" t="s">
        <v>31</v>
      </c>
      <c r="T3562" t="s">
        <v>32</v>
      </c>
    </row>
    <row r="3563" spans="1:20" x14ac:dyDescent="0.25">
      <c r="A3563" t="s">
        <v>181</v>
      </c>
      <c r="B3563" t="s">
        <v>6421</v>
      </c>
      <c r="C3563">
        <v>500104629</v>
      </c>
      <c r="D3563" t="s">
        <v>3364</v>
      </c>
      <c r="E3563">
        <v>800057784</v>
      </c>
      <c r="F3563">
        <v>3</v>
      </c>
      <c r="G3563" t="s">
        <v>73</v>
      </c>
      <c r="I3563">
        <v>561504629</v>
      </c>
      <c r="J3563">
        <v>5</v>
      </c>
      <c r="K3563" t="s">
        <v>6492</v>
      </c>
      <c r="L3563" t="s">
        <v>3366</v>
      </c>
      <c r="M3563" t="s">
        <v>6493</v>
      </c>
      <c r="N3563" t="s">
        <v>3368</v>
      </c>
      <c r="O3563" t="s">
        <v>6494</v>
      </c>
      <c r="P3563" t="s">
        <v>40</v>
      </c>
      <c r="Q3563" t="s">
        <v>42</v>
      </c>
      <c r="R3563">
        <v>2</v>
      </c>
      <c r="S3563" t="s">
        <v>31</v>
      </c>
      <c r="T3563" t="s">
        <v>32</v>
      </c>
    </row>
    <row r="3564" spans="1:20" x14ac:dyDescent="0.25">
      <c r="A3564" t="s">
        <v>181</v>
      </c>
      <c r="B3564" t="s">
        <v>6421</v>
      </c>
      <c r="C3564">
        <v>500104917</v>
      </c>
      <c r="D3564" t="s">
        <v>328</v>
      </c>
      <c r="E3564">
        <v>860013779</v>
      </c>
      <c r="F3564">
        <v>5</v>
      </c>
      <c r="G3564" t="s">
        <v>73</v>
      </c>
      <c r="I3564">
        <v>561504917</v>
      </c>
      <c r="J3564">
        <v>2</v>
      </c>
      <c r="K3564" t="s">
        <v>6495</v>
      </c>
      <c r="L3564" t="s">
        <v>6496</v>
      </c>
      <c r="M3564" t="s">
        <v>6497</v>
      </c>
      <c r="N3564" t="s">
        <v>6498</v>
      </c>
      <c r="O3564" t="s">
        <v>6499</v>
      </c>
      <c r="P3564" t="s">
        <v>40</v>
      </c>
      <c r="Q3564" t="s">
        <v>42</v>
      </c>
      <c r="R3564">
        <v>4</v>
      </c>
      <c r="S3564" t="s">
        <v>31</v>
      </c>
      <c r="T3564" t="s">
        <v>32</v>
      </c>
    </row>
    <row r="3565" spans="1:20" x14ac:dyDescent="0.25">
      <c r="A3565" t="s">
        <v>181</v>
      </c>
      <c r="B3565" t="s">
        <v>6421</v>
      </c>
      <c r="C3565">
        <v>500104917</v>
      </c>
      <c r="D3565" t="s">
        <v>328</v>
      </c>
      <c r="E3565">
        <v>860013779</v>
      </c>
      <c r="F3565">
        <v>5</v>
      </c>
      <c r="G3565" t="s">
        <v>73</v>
      </c>
      <c r="I3565">
        <v>561504917</v>
      </c>
      <c r="J3565">
        <v>2</v>
      </c>
      <c r="K3565" t="s">
        <v>6495</v>
      </c>
      <c r="L3565" t="s">
        <v>6496</v>
      </c>
      <c r="M3565" t="s">
        <v>6497</v>
      </c>
      <c r="N3565" t="s">
        <v>6498</v>
      </c>
      <c r="O3565" t="s">
        <v>6499</v>
      </c>
      <c r="P3565" t="s">
        <v>43</v>
      </c>
      <c r="Q3565" t="s">
        <v>45</v>
      </c>
      <c r="R3565">
        <v>1</v>
      </c>
      <c r="S3565" t="s">
        <v>31</v>
      </c>
      <c r="T3565" t="s">
        <v>32</v>
      </c>
    </row>
    <row r="3566" spans="1:20" x14ac:dyDescent="0.25">
      <c r="A3566" t="s">
        <v>181</v>
      </c>
      <c r="B3566" t="s">
        <v>6421</v>
      </c>
      <c r="C3566">
        <v>500105568</v>
      </c>
      <c r="D3566" t="s">
        <v>212</v>
      </c>
      <c r="E3566">
        <v>890900841</v>
      </c>
      <c r="F3566">
        <v>9</v>
      </c>
      <c r="G3566" t="s">
        <v>73</v>
      </c>
      <c r="I3566">
        <v>561505568</v>
      </c>
      <c r="J3566">
        <v>12</v>
      </c>
      <c r="K3566" t="s">
        <v>6500</v>
      </c>
      <c r="L3566" t="s">
        <v>1478</v>
      </c>
      <c r="M3566" t="s">
        <v>6501</v>
      </c>
      <c r="N3566" t="s">
        <v>1480</v>
      </c>
      <c r="O3566" t="s">
        <v>6502</v>
      </c>
      <c r="P3566" t="s">
        <v>78</v>
      </c>
      <c r="Q3566" t="s">
        <v>79</v>
      </c>
      <c r="R3566">
        <v>1</v>
      </c>
      <c r="S3566" t="s">
        <v>31</v>
      </c>
      <c r="T3566" t="s">
        <v>32</v>
      </c>
    </row>
    <row r="3567" spans="1:20" x14ac:dyDescent="0.25">
      <c r="A3567" t="s">
        <v>181</v>
      </c>
      <c r="B3567" t="s">
        <v>6421</v>
      </c>
      <c r="C3567">
        <v>500105568</v>
      </c>
      <c r="D3567" t="s">
        <v>212</v>
      </c>
      <c r="E3567">
        <v>890900841</v>
      </c>
      <c r="F3567">
        <v>9</v>
      </c>
      <c r="G3567" t="s">
        <v>73</v>
      </c>
      <c r="I3567">
        <v>561505568</v>
      </c>
      <c r="J3567">
        <v>12</v>
      </c>
      <c r="K3567" t="s">
        <v>6500</v>
      </c>
      <c r="L3567" t="s">
        <v>1478</v>
      </c>
      <c r="M3567" t="s">
        <v>6501</v>
      </c>
      <c r="N3567" t="s">
        <v>1480</v>
      </c>
      <c r="O3567" t="s">
        <v>6502</v>
      </c>
      <c r="P3567" t="s">
        <v>78</v>
      </c>
      <c r="Q3567" t="s">
        <v>79</v>
      </c>
      <c r="R3567">
        <v>1</v>
      </c>
      <c r="S3567" t="s">
        <v>31</v>
      </c>
      <c r="T3567" t="s">
        <v>32</v>
      </c>
    </row>
    <row r="3568" spans="1:20" x14ac:dyDescent="0.25">
      <c r="A3568" t="s">
        <v>181</v>
      </c>
      <c r="B3568" t="s">
        <v>6421</v>
      </c>
      <c r="C3568">
        <v>500105568</v>
      </c>
      <c r="D3568" t="s">
        <v>212</v>
      </c>
      <c r="E3568">
        <v>890900841</v>
      </c>
      <c r="F3568">
        <v>9</v>
      </c>
      <c r="G3568" t="s">
        <v>73</v>
      </c>
      <c r="I3568">
        <v>561505568</v>
      </c>
      <c r="J3568">
        <v>12</v>
      </c>
      <c r="K3568" t="s">
        <v>6500</v>
      </c>
      <c r="L3568" t="s">
        <v>1478</v>
      </c>
      <c r="M3568" t="s">
        <v>6501</v>
      </c>
      <c r="N3568" t="s">
        <v>1480</v>
      </c>
      <c r="O3568" t="s">
        <v>6502</v>
      </c>
      <c r="P3568" t="s">
        <v>78</v>
      </c>
      <c r="Q3568" t="s">
        <v>79</v>
      </c>
      <c r="R3568">
        <v>1</v>
      </c>
      <c r="S3568" t="s">
        <v>31</v>
      </c>
      <c r="T3568" t="s">
        <v>32</v>
      </c>
    </row>
    <row r="3569" spans="1:20" x14ac:dyDescent="0.25">
      <c r="A3569" t="s">
        <v>181</v>
      </c>
      <c r="B3569" t="s">
        <v>6421</v>
      </c>
      <c r="C3569">
        <v>500105568</v>
      </c>
      <c r="D3569" t="s">
        <v>212</v>
      </c>
      <c r="E3569">
        <v>890900841</v>
      </c>
      <c r="F3569">
        <v>9</v>
      </c>
      <c r="G3569" t="s">
        <v>73</v>
      </c>
      <c r="I3569">
        <v>561505568</v>
      </c>
      <c r="J3569">
        <v>12</v>
      </c>
      <c r="K3569" t="s">
        <v>6500</v>
      </c>
      <c r="L3569" t="s">
        <v>1478</v>
      </c>
      <c r="M3569" t="s">
        <v>6501</v>
      </c>
      <c r="N3569" t="s">
        <v>1480</v>
      </c>
      <c r="O3569" t="s">
        <v>6502</v>
      </c>
      <c r="P3569" t="s">
        <v>78</v>
      </c>
      <c r="Q3569" t="s">
        <v>79</v>
      </c>
      <c r="R3569">
        <v>1</v>
      </c>
      <c r="S3569" t="s">
        <v>31</v>
      </c>
      <c r="T3569" t="s">
        <v>32</v>
      </c>
    </row>
    <row r="3570" spans="1:20" x14ac:dyDescent="0.25">
      <c r="A3570" t="s">
        <v>181</v>
      </c>
      <c r="B3570" t="s">
        <v>6421</v>
      </c>
      <c r="C3570">
        <v>500105568</v>
      </c>
      <c r="D3570" t="s">
        <v>212</v>
      </c>
      <c r="E3570">
        <v>890900841</v>
      </c>
      <c r="F3570">
        <v>9</v>
      </c>
      <c r="G3570" t="s">
        <v>73</v>
      </c>
      <c r="I3570">
        <v>561505568</v>
      </c>
      <c r="J3570">
        <v>12</v>
      </c>
      <c r="K3570" t="s">
        <v>6500</v>
      </c>
      <c r="L3570" t="s">
        <v>1478</v>
      </c>
      <c r="M3570" t="s">
        <v>6501</v>
      </c>
      <c r="N3570" t="s">
        <v>1480</v>
      </c>
      <c r="O3570" t="s">
        <v>6502</v>
      </c>
      <c r="P3570" t="s">
        <v>40</v>
      </c>
      <c r="Q3570" t="s">
        <v>42</v>
      </c>
      <c r="R3570">
        <v>22</v>
      </c>
      <c r="S3570" t="s">
        <v>31</v>
      </c>
      <c r="T3570" t="s">
        <v>32</v>
      </c>
    </row>
    <row r="3571" spans="1:20" x14ac:dyDescent="0.25">
      <c r="A3571" t="s">
        <v>181</v>
      </c>
      <c r="B3571" t="s">
        <v>6421</v>
      </c>
      <c r="C3571">
        <v>500105568</v>
      </c>
      <c r="D3571" t="s">
        <v>212</v>
      </c>
      <c r="E3571">
        <v>890900841</v>
      </c>
      <c r="F3571">
        <v>9</v>
      </c>
      <c r="G3571" t="s">
        <v>73</v>
      </c>
      <c r="I3571">
        <v>561505568</v>
      </c>
      <c r="J3571">
        <v>12</v>
      </c>
      <c r="K3571" t="s">
        <v>6500</v>
      </c>
      <c r="L3571" t="s">
        <v>1478</v>
      </c>
      <c r="M3571" t="s">
        <v>6501</v>
      </c>
      <c r="N3571" t="s">
        <v>1480</v>
      </c>
      <c r="O3571" t="s">
        <v>6502</v>
      </c>
      <c r="P3571" t="s">
        <v>43</v>
      </c>
      <c r="Q3571" t="s">
        <v>45</v>
      </c>
      <c r="R3571">
        <v>2</v>
      </c>
      <c r="S3571" t="s">
        <v>31</v>
      </c>
      <c r="T3571" t="s">
        <v>32</v>
      </c>
    </row>
    <row r="3572" spans="1:20" x14ac:dyDescent="0.25">
      <c r="A3572" t="s">
        <v>181</v>
      </c>
      <c r="B3572" t="s">
        <v>6421</v>
      </c>
      <c r="C3572">
        <v>500105568</v>
      </c>
      <c r="D3572" t="s">
        <v>212</v>
      </c>
      <c r="E3572">
        <v>890900841</v>
      </c>
      <c r="F3572">
        <v>9</v>
      </c>
      <c r="G3572" t="s">
        <v>73</v>
      </c>
      <c r="I3572">
        <v>561505568</v>
      </c>
      <c r="J3572">
        <v>59</v>
      </c>
      <c r="K3572" t="s">
        <v>6503</v>
      </c>
      <c r="L3572" t="s">
        <v>1478</v>
      </c>
      <c r="M3572" t="s">
        <v>6504</v>
      </c>
      <c r="N3572" t="s">
        <v>1480</v>
      </c>
      <c r="O3572" t="s">
        <v>217</v>
      </c>
      <c r="P3572" t="s">
        <v>40</v>
      </c>
      <c r="Q3572" t="s">
        <v>42</v>
      </c>
      <c r="R3572">
        <v>15</v>
      </c>
      <c r="S3572" t="s">
        <v>31</v>
      </c>
      <c r="T3572" t="s">
        <v>32</v>
      </c>
    </row>
    <row r="3573" spans="1:20" x14ac:dyDescent="0.25">
      <c r="A3573" t="s">
        <v>181</v>
      </c>
      <c r="B3573" t="s">
        <v>6421</v>
      </c>
      <c r="C3573">
        <v>500105568</v>
      </c>
      <c r="D3573" t="s">
        <v>212</v>
      </c>
      <c r="E3573">
        <v>890900841</v>
      </c>
      <c r="F3573">
        <v>9</v>
      </c>
      <c r="G3573" t="s">
        <v>73</v>
      </c>
      <c r="I3573">
        <v>561505568</v>
      </c>
      <c r="J3573">
        <v>59</v>
      </c>
      <c r="K3573" t="s">
        <v>6503</v>
      </c>
      <c r="L3573" t="s">
        <v>1478</v>
      </c>
      <c r="M3573" t="s">
        <v>6504</v>
      </c>
      <c r="N3573" t="s">
        <v>1480</v>
      </c>
      <c r="O3573" t="s">
        <v>217</v>
      </c>
      <c r="P3573" t="s">
        <v>43</v>
      </c>
      <c r="Q3573" t="s">
        <v>45</v>
      </c>
      <c r="R3573">
        <v>2</v>
      </c>
      <c r="S3573" t="s">
        <v>31</v>
      </c>
      <c r="T3573" t="s">
        <v>32</v>
      </c>
    </row>
    <row r="3574" spans="1:20" x14ac:dyDescent="0.25">
      <c r="A3574" t="s">
        <v>181</v>
      </c>
      <c r="B3574" t="s">
        <v>6421</v>
      </c>
      <c r="C3574">
        <v>500105935</v>
      </c>
      <c r="D3574" t="s">
        <v>712</v>
      </c>
      <c r="E3574">
        <v>830007355</v>
      </c>
      <c r="F3574">
        <v>2</v>
      </c>
      <c r="G3574" t="s">
        <v>73</v>
      </c>
      <c r="I3574">
        <v>561505935</v>
      </c>
      <c r="J3574">
        <v>5</v>
      </c>
      <c r="K3574" t="s">
        <v>6505</v>
      </c>
      <c r="L3574" t="s">
        <v>714</v>
      </c>
      <c r="M3574" t="s">
        <v>6506</v>
      </c>
      <c r="N3574" t="s">
        <v>6507</v>
      </c>
      <c r="O3574" t="s">
        <v>6508</v>
      </c>
      <c r="P3574" t="s">
        <v>114</v>
      </c>
      <c r="Q3574" t="s">
        <v>151</v>
      </c>
      <c r="R3574">
        <v>16</v>
      </c>
      <c r="S3574" t="s">
        <v>31</v>
      </c>
      <c r="T3574" t="s">
        <v>32</v>
      </c>
    </row>
    <row r="3575" spans="1:20" x14ac:dyDescent="0.25">
      <c r="A3575" t="s">
        <v>181</v>
      </c>
      <c r="B3575" t="s">
        <v>6421</v>
      </c>
      <c r="C3575">
        <v>500106122</v>
      </c>
      <c r="D3575" t="s">
        <v>718</v>
      </c>
      <c r="E3575">
        <v>830033206</v>
      </c>
      <c r="F3575">
        <v>3</v>
      </c>
      <c r="G3575" t="s">
        <v>73</v>
      </c>
      <c r="I3575">
        <v>561506122</v>
      </c>
      <c r="J3575">
        <v>22</v>
      </c>
      <c r="K3575" t="s">
        <v>6509</v>
      </c>
      <c r="L3575" t="s">
        <v>6510</v>
      </c>
      <c r="M3575" t="s">
        <v>6511</v>
      </c>
      <c r="N3575" t="s">
        <v>6512</v>
      </c>
      <c r="O3575" t="s">
        <v>6513</v>
      </c>
      <c r="P3575" t="s">
        <v>40</v>
      </c>
      <c r="Q3575" t="s">
        <v>42</v>
      </c>
      <c r="R3575">
        <v>1</v>
      </c>
      <c r="S3575" t="s">
        <v>31</v>
      </c>
      <c r="T3575" t="s">
        <v>32</v>
      </c>
    </row>
    <row r="3576" spans="1:20" x14ac:dyDescent="0.25">
      <c r="A3576" t="s">
        <v>181</v>
      </c>
      <c r="B3576" t="s">
        <v>6421</v>
      </c>
      <c r="C3576">
        <v>500107490</v>
      </c>
      <c r="D3576" t="s">
        <v>1589</v>
      </c>
      <c r="E3576">
        <v>890935884</v>
      </c>
      <c r="F3576">
        <v>6</v>
      </c>
      <c r="G3576" t="s">
        <v>73</v>
      </c>
      <c r="I3576">
        <v>561507490</v>
      </c>
      <c r="J3576">
        <v>4</v>
      </c>
      <c r="K3576" t="s">
        <v>6514</v>
      </c>
      <c r="L3576" t="s">
        <v>3729</v>
      </c>
      <c r="M3576" t="s">
        <v>6515</v>
      </c>
      <c r="N3576" t="s">
        <v>1593</v>
      </c>
      <c r="O3576" t="s">
        <v>6516</v>
      </c>
      <c r="P3576" t="s">
        <v>40</v>
      </c>
      <c r="Q3576" t="s">
        <v>42</v>
      </c>
      <c r="R3576">
        <v>2</v>
      </c>
      <c r="S3576" t="s">
        <v>31</v>
      </c>
      <c r="T3576" t="s">
        <v>32</v>
      </c>
    </row>
    <row r="3577" spans="1:20" x14ac:dyDescent="0.25">
      <c r="A3577" t="s">
        <v>181</v>
      </c>
      <c r="B3577" t="s">
        <v>6421</v>
      </c>
      <c r="C3577">
        <v>500108044</v>
      </c>
      <c r="D3577" t="s">
        <v>3746</v>
      </c>
      <c r="E3577">
        <v>811043738</v>
      </c>
      <c r="F3577">
        <v>3</v>
      </c>
      <c r="G3577" t="s">
        <v>73</v>
      </c>
      <c r="I3577">
        <v>561508044</v>
      </c>
      <c r="J3577">
        <v>2</v>
      </c>
      <c r="K3577" t="s">
        <v>3746</v>
      </c>
      <c r="L3577" t="s">
        <v>6517</v>
      </c>
      <c r="M3577" t="s">
        <v>6518</v>
      </c>
      <c r="N3577" t="s">
        <v>6519</v>
      </c>
      <c r="O3577" t="s">
        <v>6520</v>
      </c>
      <c r="P3577" t="s">
        <v>40</v>
      </c>
      <c r="Q3577" t="s">
        <v>42</v>
      </c>
      <c r="R3577">
        <v>3</v>
      </c>
      <c r="S3577" t="s">
        <v>31</v>
      </c>
      <c r="T3577" t="s">
        <v>32</v>
      </c>
    </row>
    <row r="3578" spans="1:20" x14ac:dyDescent="0.25">
      <c r="A3578" t="s">
        <v>181</v>
      </c>
      <c r="B3578" t="s">
        <v>6421</v>
      </c>
      <c r="C3578">
        <v>500108901</v>
      </c>
      <c r="D3578" t="s">
        <v>3834</v>
      </c>
      <c r="E3578">
        <v>900022519</v>
      </c>
      <c r="F3578">
        <v>1</v>
      </c>
      <c r="G3578" t="s">
        <v>73</v>
      </c>
      <c r="I3578">
        <v>561508901</v>
      </c>
      <c r="J3578">
        <v>3</v>
      </c>
      <c r="K3578" t="s">
        <v>6521</v>
      </c>
      <c r="L3578" t="s">
        <v>3835</v>
      </c>
      <c r="M3578" t="s">
        <v>6522</v>
      </c>
      <c r="N3578" t="s">
        <v>3837</v>
      </c>
      <c r="O3578" t="s">
        <v>6523</v>
      </c>
      <c r="P3578" t="s">
        <v>40</v>
      </c>
      <c r="Q3578" t="s">
        <v>42</v>
      </c>
      <c r="R3578">
        <v>2</v>
      </c>
      <c r="S3578" t="s">
        <v>31</v>
      </c>
      <c r="T3578" t="s">
        <v>32</v>
      </c>
    </row>
    <row r="3579" spans="1:20" x14ac:dyDescent="0.25">
      <c r="A3579" t="s">
        <v>181</v>
      </c>
      <c r="B3579" t="s">
        <v>6421</v>
      </c>
      <c r="C3579">
        <v>500108935</v>
      </c>
      <c r="D3579" t="s">
        <v>3839</v>
      </c>
      <c r="E3579">
        <v>900046367</v>
      </c>
      <c r="F3579">
        <v>0</v>
      </c>
      <c r="G3579" t="s">
        <v>73</v>
      </c>
      <c r="I3579">
        <v>561508935</v>
      </c>
      <c r="J3579">
        <v>2</v>
      </c>
      <c r="K3579" t="s">
        <v>6524</v>
      </c>
      <c r="L3579" t="s">
        <v>3841</v>
      </c>
      <c r="M3579" t="s">
        <v>6525</v>
      </c>
      <c r="N3579" t="s">
        <v>3843</v>
      </c>
      <c r="O3579" t="s">
        <v>6526</v>
      </c>
      <c r="P3579" t="s">
        <v>40</v>
      </c>
      <c r="Q3579" t="s">
        <v>42</v>
      </c>
      <c r="R3579">
        <v>1</v>
      </c>
      <c r="S3579" t="s">
        <v>31</v>
      </c>
      <c r="T3579" t="s">
        <v>32</v>
      </c>
    </row>
    <row r="3580" spans="1:20" x14ac:dyDescent="0.25">
      <c r="A3580" t="s">
        <v>181</v>
      </c>
      <c r="B3580" t="s">
        <v>6421</v>
      </c>
      <c r="C3580">
        <v>500108935</v>
      </c>
      <c r="D3580" t="s">
        <v>3839</v>
      </c>
      <c r="E3580">
        <v>900046367</v>
      </c>
      <c r="F3580">
        <v>0</v>
      </c>
      <c r="G3580" t="s">
        <v>73</v>
      </c>
      <c r="I3580">
        <v>561508935</v>
      </c>
      <c r="J3580">
        <v>2</v>
      </c>
      <c r="K3580" t="s">
        <v>6524</v>
      </c>
      <c r="L3580" t="s">
        <v>3841</v>
      </c>
      <c r="M3580" t="s">
        <v>6525</v>
      </c>
      <c r="N3580" t="s">
        <v>3843</v>
      </c>
      <c r="O3580" t="s">
        <v>6526</v>
      </c>
      <c r="P3580" t="s">
        <v>43</v>
      </c>
      <c r="Q3580" t="s">
        <v>45</v>
      </c>
      <c r="R3580">
        <v>1</v>
      </c>
      <c r="S3580" t="s">
        <v>31</v>
      </c>
      <c r="T3580" t="s">
        <v>32</v>
      </c>
    </row>
    <row r="3581" spans="1:20" x14ac:dyDescent="0.25">
      <c r="A3581" t="s">
        <v>181</v>
      </c>
      <c r="B3581" t="s">
        <v>6421</v>
      </c>
      <c r="C3581">
        <v>500109099</v>
      </c>
      <c r="D3581" t="s">
        <v>218</v>
      </c>
      <c r="E3581">
        <v>900038926</v>
      </c>
      <c r="F3581">
        <v>4</v>
      </c>
      <c r="G3581" t="s">
        <v>73</v>
      </c>
      <c r="I3581">
        <v>561509099</v>
      </c>
      <c r="J3581">
        <v>31</v>
      </c>
      <c r="K3581" t="s">
        <v>6527</v>
      </c>
      <c r="L3581" t="s">
        <v>220</v>
      </c>
      <c r="M3581" t="s">
        <v>6528</v>
      </c>
      <c r="N3581" t="s">
        <v>222</v>
      </c>
      <c r="O3581" t="s">
        <v>66</v>
      </c>
      <c r="P3581" t="s">
        <v>40</v>
      </c>
      <c r="Q3581" t="s">
        <v>42</v>
      </c>
      <c r="R3581">
        <v>31</v>
      </c>
      <c r="S3581" t="s">
        <v>31</v>
      </c>
      <c r="T3581" t="s">
        <v>32</v>
      </c>
    </row>
    <row r="3582" spans="1:20" x14ac:dyDescent="0.25">
      <c r="A3582" t="s">
        <v>181</v>
      </c>
      <c r="B3582" t="s">
        <v>6421</v>
      </c>
      <c r="C3582">
        <v>500109099</v>
      </c>
      <c r="D3582" t="s">
        <v>218</v>
      </c>
      <c r="E3582">
        <v>900038926</v>
      </c>
      <c r="F3582">
        <v>4</v>
      </c>
      <c r="G3582" t="s">
        <v>73</v>
      </c>
      <c r="I3582">
        <v>561509099</v>
      </c>
      <c r="J3582">
        <v>31</v>
      </c>
      <c r="K3582" t="s">
        <v>6527</v>
      </c>
      <c r="L3582" t="s">
        <v>220</v>
      </c>
      <c r="M3582" t="s">
        <v>6528</v>
      </c>
      <c r="N3582" t="s">
        <v>222</v>
      </c>
      <c r="O3582" t="s">
        <v>66</v>
      </c>
      <c r="P3582" t="s">
        <v>43</v>
      </c>
      <c r="Q3582" t="s">
        <v>45</v>
      </c>
      <c r="R3582">
        <v>3</v>
      </c>
      <c r="S3582" t="s">
        <v>31</v>
      </c>
      <c r="T3582" t="s">
        <v>32</v>
      </c>
    </row>
    <row r="3583" spans="1:20" x14ac:dyDescent="0.25">
      <c r="A3583" t="s">
        <v>181</v>
      </c>
      <c r="B3583" t="s">
        <v>6421</v>
      </c>
      <c r="C3583">
        <v>500109432</v>
      </c>
      <c r="D3583" t="s">
        <v>3939</v>
      </c>
      <c r="E3583">
        <v>811031144</v>
      </c>
      <c r="F3583">
        <v>7</v>
      </c>
      <c r="G3583" t="s">
        <v>73</v>
      </c>
      <c r="I3583">
        <v>561509432</v>
      </c>
      <c r="J3583">
        <v>2</v>
      </c>
      <c r="K3583" t="s">
        <v>6529</v>
      </c>
      <c r="L3583" t="s">
        <v>3941</v>
      </c>
      <c r="M3583" t="s">
        <v>6530</v>
      </c>
      <c r="N3583" t="s">
        <v>3943</v>
      </c>
      <c r="O3583" t="s">
        <v>6531</v>
      </c>
      <c r="P3583" t="s">
        <v>40</v>
      </c>
      <c r="Q3583" t="s">
        <v>42</v>
      </c>
      <c r="R3583">
        <v>2</v>
      </c>
      <c r="S3583" t="s">
        <v>31</v>
      </c>
      <c r="T3583" t="s">
        <v>32</v>
      </c>
    </row>
    <row r="3584" spans="1:20" x14ac:dyDescent="0.25">
      <c r="A3584" t="s">
        <v>181</v>
      </c>
      <c r="B3584" t="s">
        <v>6421</v>
      </c>
      <c r="C3584">
        <v>500110089</v>
      </c>
      <c r="D3584" t="s">
        <v>745</v>
      </c>
      <c r="E3584">
        <v>900164325</v>
      </c>
      <c r="F3584">
        <v>7</v>
      </c>
      <c r="G3584" t="s">
        <v>73</v>
      </c>
      <c r="I3584">
        <v>561510089</v>
      </c>
      <c r="J3584">
        <v>3</v>
      </c>
      <c r="K3584" t="s">
        <v>6532</v>
      </c>
      <c r="L3584" t="s">
        <v>4076</v>
      </c>
      <c r="M3584" t="s">
        <v>6533</v>
      </c>
      <c r="N3584" t="s">
        <v>749</v>
      </c>
      <c r="O3584" t="s">
        <v>750</v>
      </c>
      <c r="P3584" t="s">
        <v>40</v>
      </c>
      <c r="Q3584" t="s">
        <v>42</v>
      </c>
      <c r="R3584">
        <v>1</v>
      </c>
      <c r="S3584" t="s">
        <v>31</v>
      </c>
      <c r="T3584" t="s">
        <v>32</v>
      </c>
    </row>
    <row r="3585" spans="1:20" x14ac:dyDescent="0.25">
      <c r="A3585" t="s">
        <v>181</v>
      </c>
      <c r="B3585" t="s">
        <v>6421</v>
      </c>
      <c r="C3585">
        <v>500110331</v>
      </c>
      <c r="D3585" t="s">
        <v>4128</v>
      </c>
      <c r="E3585">
        <v>900176114</v>
      </c>
      <c r="F3585">
        <v>1</v>
      </c>
      <c r="G3585" t="s">
        <v>73</v>
      </c>
      <c r="I3585">
        <v>561510331</v>
      </c>
      <c r="J3585">
        <v>4</v>
      </c>
      <c r="K3585" t="s">
        <v>6534</v>
      </c>
      <c r="L3585" t="s">
        <v>4129</v>
      </c>
      <c r="M3585" t="s">
        <v>6535</v>
      </c>
      <c r="N3585" t="s">
        <v>4135</v>
      </c>
      <c r="O3585" t="s">
        <v>6536</v>
      </c>
      <c r="P3585" t="s">
        <v>40</v>
      </c>
      <c r="Q3585" t="s">
        <v>42</v>
      </c>
      <c r="R3585">
        <v>1</v>
      </c>
      <c r="S3585" t="s">
        <v>31</v>
      </c>
      <c r="T3585" t="s">
        <v>32</v>
      </c>
    </row>
    <row r="3586" spans="1:20" x14ac:dyDescent="0.25">
      <c r="A3586" t="s">
        <v>181</v>
      </c>
      <c r="B3586" t="s">
        <v>6421</v>
      </c>
      <c r="C3586">
        <v>500110393</v>
      </c>
      <c r="D3586" t="s">
        <v>363</v>
      </c>
      <c r="E3586">
        <v>900219866</v>
      </c>
      <c r="F3586">
        <v>8</v>
      </c>
      <c r="G3586" t="s">
        <v>73</v>
      </c>
      <c r="I3586">
        <v>561510393</v>
      </c>
      <c r="J3586">
        <v>3</v>
      </c>
      <c r="K3586" t="s">
        <v>6537</v>
      </c>
      <c r="L3586" t="s">
        <v>365</v>
      </c>
      <c r="M3586" t="s">
        <v>6538</v>
      </c>
      <c r="N3586" t="s">
        <v>367</v>
      </c>
      <c r="O3586" t="s">
        <v>6539</v>
      </c>
      <c r="P3586" t="s">
        <v>40</v>
      </c>
      <c r="Q3586" t="s">
        <v>42</v>
      </c>
      <c r="R3586">
        <v>1</v>
      </c>
      <c r="S3586" t="s">
        <v>31</v>
      </c>
      <c r="T3586" t="s">
        <v>32</v>
      </c>
    </row>
    <row r="3587" spans="1:20" x14ac:dyDescent="0.25">
      <c r="A3587" t="s">
        <v>181</v>
      </c>
      <c r="B3587" t="s">
        <v>6421</v>
      </c>
      <c r="C3587">
        <v>500110393</v>
      </c>
      <c r="D3587" t="s">
        <v>363</v>
      </c>
      <c r="E3587">
        <v>900219866</v>
      </c>
      <c r="F3587">
        <v>8</v>
      </c>
      <c r="G3587" t="s">
        <v>73</v>
      </c>
      <c r="I3587">
        <v>561510393</v>
      </c>
      <c r="J3587">
        <v>3</v>
      </c>
      <c r="K3587" t="s">
        <v>6537</v>
      </c>
      <c r="L3587" t="s">
        <v>365</v>
      </c>
      <c r="M3587" t="s">
        <v>6538</v>
      </c>
      <c r="N3587" t="s">
        <v>367</v>
      </c>
      <c r="O3587" t="s">
        <v>6539</v>
      </c>
      <c r="P3587" t="s">
        <v>43</v>
      </c>
      <c r="Q3587" t="s">
        <v>45</v>
      </c>
      <c r="R3587">
        <v>1</v>
      </c>
      <c r="S3587" t="s">
        <v>31</v>
      </c>
      <c r="T3587" t="s">
        <v>32</v>
      </c>
    </row>
    <row r="3588" spans="1:20" x14ac:dyDescent="0.25">
      <c r="A3588" t="s">
        <v>181</v>
      </c>
      <c r="B3588" t="s">
        <v>6421</v>
      </c>
      <c r="C3588">
        <v>500110472</v>
      </c>
      <c r="D3588" t="s">
        <v>4207</v>
      </c>
      <c r="E3588">
        <v>900237556</v>
      </c>
      <c r="F3588">
        <v>6</v>
      </c>
      <c r="G3588" t="s">
        <v>73</v>
      </c>
      <c r="I3588">
        <v>561510472</v>
      </c>
      <c r="J3588">
        <v>2</v>
      </c>
      <c r="K3588" t="s">
        <v>6540</v>
      </c>
      <c r="L3588" t="s">
        <v>4208</v>
      </c>
      <c r="M3588" t="s">
        <v>6541</v>
      </c>
      <c r="N3588" t="s">
        <v>6542</v>
      </c>
      <c r="O3588" t="s">
        <v>4211</v>
      </c>
      <c r="P3588" t="s">
        <v>40</v>
      </c>
      <c r="Q3588" t="s">
        <v>42</v>
      </c>
      <c r="R3588">
        <v>1</v>
      </c>
      <c r="S3588" t="s">
        <v>31</v>
      </c>
      <c r="T3588" t="s">
        <v>32</v>
      </c>
    </row>
    <row r="3589" spans="1:20" x14ac:dyDescent="0.25">
      <c r="A3589" t="s">
        <v>181</v>
      </c>
      <c r="B3589" t="s">
        <v>6421</v>
      </c>
      <c r="C3589">
        <v>500110577</v>
      </c>
      <c r="D3589" t="s">
        <v>757</v>
      </c>
      <c r="E3589">
        <v>830108482</v>
      </c>
      <c r="F3589">
        <v>3</v>
      </c>
      <c r="G3589" t="s">
        <v>73</v>
      </c>
      <c r="I3589">
        <v>561510577</v>
      </c>
      <c r="J3589">
        <v>8</v>
      </c>
      <c r="K3589" t="s">
        <v>6543</v>
      </c>
      <c r="L3589" t="s">
        <v>6544</v>
      </c>
      <c r="M3589" t="s">
        <v>6545</v>
      </c>
      <c r="N3589" t="s">
        <v>761</v>
      </c>
      <c r="O3589" t="s">
        <v>6546</v>
      </c>
      <c r="P3589" t="s">
        <v>40</v>
      </c>
      <c r="Q3589" t="s">
        <v>42</v>
      </c>
      <c r="R3589">
        <v>5</v>
      </c>
      <c r="S3589" t="s">
        <v>31</v>
      </c>
      <c r="T3589" t="s">
        <v>32</v>
      </c>
    </row>
    <row r="3590" spans="1:20" x14ac:dyDescent="0.25">
      <c r="A3590" t="s">
        <v>181</v>
      </c>
      <c r="B3590" t="s">
        <v>6421</v>
      </c>
      <c r="C3590">
        <v>500110653</v>
      </c>
      <c r="D3590" t="s">
        <v>763</v>
      </c>
      <c r="E3590">
        <v>800225057</v>
      </c>
      <c r="F3590">
        <v>8</v>
      </c>
      <c r="G3590" t="s">
        <v>73</v>
      </c>
      <c r="I3590">
        <v>561510653</v>
      </c>
      <c r="J3590">
        <v>6</v>
      </c>
      <c r="K3590" t="s">
        <v>6547</v>
      </c>
      <c r="L3590" t="s">
        <v>765</v>
      </c>
      <c r="M3590" t="s">
        <v>6548</v>
      </c>
      <c r="N3590" t="s">
        <v>4260</v>
      </c>
      <c r="O3590" t="s">
        <v>6549</v>
      </c>
      <c r="P3590" t="s">
        <v>40</v>
      </c>
      <c r="Q3590" t="s">
        <v>42</v>
      </c>
      <c r="R3590">
        <v>1</v>
      </c>
      <c r="S3590" t="s">
        <v>31</v>
      </c>
      <c r="T3590" t="s">
        <v>32</v>
      </c>
    </row>
    <row r="3591" spans="1:20" x14ac:dyDescent="0.25">
      <c r="A3591" t="s">
        <v>181</v>
      </c>
      <c r="B3591" t="s">
        <v>6421</v>
      </c>
      <c r="C3591">
        <v>500110752</v>
      </c>
      <c r="D3591" t="s">
        <v>1107</v>
      </c>
      <c r="E3591">
        <v>900236791</v>
      </c>
      <c r="F3591">
        <v>6</v>
      </c>
      <c r="G3591" t="s">
        <v>73</v>
      </c>
      <c r="I3591">
        <v>561510752</v>
      </c>
      <c r="J3591">
        <v>2</v>
      </c>
      <c r="K3591" t="s">
        <v>1108</v>
      </c>
      <c r="L3591" t="s">
        <v>1109</v>
      </c>
      <c r="M3591" t="s">
        <v>6550</v>
      </c>
      <c r="N3591" t="s">
        <v>1111</v>
      </c>
      <c r="O3591" t="s">
        <v>6551</v>
      </c>
      <c r="P3591" t="s">
        <v>78</v>
      </c>
      <c r="Q3591" t="s">
        <v>79</v>
      </c>
      <c r="R3591">
        <v>1</v>
      </c>
      <c r="S3591" t="s">
        <v>31</v>
      </c>
      <c r="T3591" t="s">
        <v>32</v>
      </c>
    </row>
    <row r="3592" spans="1:20" x14ac:dyDescent="0.25">
      <c r="A3592" t="s">
        <v>181</v>
      </c>
      <c r="B3592" t="s">
        <v>6421</v>
      </c>
      <c r="C3592">
        <v>500110752</v>
      </c>
      <c r="D3592" t="s">
        <v>1107</v>
      </c>
      <c r="E3592">
        <v>900236791</v>
      </c>
      <c r="F3592">
        <v>6</v>
      </c>
      <c r="G3592" t="s">
        <v>73</v>
      </c>
      <c r="I3592">
        <v>561510752</v>
      </c>
      <c r="J3592">
        <v>2</v>
      </c>
      <c r="K3592" t="s">
        <v>1108</v>
      </c>
      <c r="L3592" t="s">
        <v>1109</v>
      </c>
      <c r="M3592" t="s">
        <v>6550</v>
      </c>
      <c r="N3592" t="s">
        <v>1111</v>
      </c>
      <c r="O3592" t="s">
        <v>6551</v>
      </c>
      <c r="P3592" t="s">
        <v>40</v>
      </c>
      <c r="Q3592" t="s">
        <v>42</v>
      </c>
      <c r="R3592">
        <v>1</v>
      </c>
      <c r="S3592" t="s">
        <v>31</v>
      </c>
      <c r="T3592" t="s">
        <v>32</v>
      </c>
    </row>
    <row r="3593" spans="1:20" x14ac:dyDescent="0.25">
      <c r="A3593" t="s">
        <v>181</v>
      </c>
      <c r="B3593" t="s">
        <v>6421</v>
      </c>
      <c r="C3593">
        <v>500110752</v>
      </c>
      <c r="D3593" t="s">
        <v>1107</v>
      </c>
      <c r="E3593">
        <v>900236791</v>
      </c>
      <c r="F3593">
        <v>6</v>
      </c>
      <c r="G3593" t="s">
        <v>73</v>
      </c>
      <c r="I3593">
        <v>561510752</v>
      </c>
      <c r="J3593">
        <v>2</v>
      </c>
      <c r="K3593" t="s">
        <v>1108</v>
      </c>
      <c r="L3593" t="s">
        <v>1109</v>
      </c>
      <c r="M3593" t="s">
        <v>6550</v>
      </c>
      <c r="N3593" t="s">
        <v>1111</v>
      </c>
      <c r="O3593" t="s">
        <v>6551</v>
      </c>
      <c r="P3593" t="s">
        <v>43</v>
      </c>
      <c r="Q3593" t="s">
        <v>45</v>
      </c>
      <c r="R3593">
        <v>1</v>
      </c>
      <c r="S3593" t="s">
        <v>31</v>
      </c>
      <c r="T3593" t="s">
        <v>32</v>
      </c>
    </row>
    <row r="3594" spans="1:20" x14ac:dyDescent="0.25">
      <c r="A3594" t="s">
        <v>181</v>
      </c>
      <c r="B3594" t="s">
        <v>6421</v>
      </c>
      <c r="C3594">
        <v>500110752</v>
      </c>
      <c r="D3594" t="s">
        <v>1107</v>
      </c>
      <c r="E3594">
        <v>900236791</v>
      </c>
      <c r="F3594">
        <v>6</v>
      </c>
      <c r="G3594" t="s">
        <v>73</v>
      </c>
      <c r="I3594">
        <v>561510752</v>
      </c>
      <c r="J3594">
        <v>2</v>
      </c>
      <c r="K3594" t="s">
        <v>1108</v>
      </c>
      <c r="L3594" t="s">
        <v>1109</v>
      </c>
      <c r="M3594" t="s">
        <v>6550</v>
      </c>
      <c r="N3594" t="s">
        <v>1111</v>
      </c>
      <c r="O3594" t="s">
        <v>6551</v>
      </c>
      <c r="P3594" t="s">
        <v>60</v>
      </c>
      <c r="Q3594" t="s">
        <v>61</v>
      </c>
      <c r="R3594">
        <v>1</v>
      </c>
      <c r="S3594" t="s">
        <v>31</v>
      </c>
      <c r="T3594" t="s">
        <v>32</v>
      </c>
    </row>
    <row r="3595" spans="1:20" x14ac:dyDescent="0.25">
      <c r="A3595" t="s">
        <v>181</v>
      </c>
      <c r="B3595" t="s">
        <v>6421</v>
      </c>
      <c r="C3595">
        <v>500110833</v>
      </c>
      <c r="D3595" t="s">
        <v>769</v>
      </c>
      <c r="E3595">
        <v>900253187</v>
      </c>
      <c r="F3595">
        <v>9</v>
      </c>
      <c r="G3595" t="s">
        <v>73</v>
      </c>
      <c r="I3595">
        <v>561510833</v>
      </c>
      <c r="J3595">
        <v>2</v>
      </c>
      <c r="K3595" t="s">
        <v>6552</v>
      </c>
      <c r="L3595" t="s">
        <v>771</v>
      </c>
      <c r="M3595" t="s">
        <v>6553</v>
      </c>
      <c r="N3595" t="s">
        <v>6554</v>
      </c>
      <c r="O3595" t="s">
        <v>6555</v>
      </c>
      <c r="P3595" t="s">
        <v>40</v>
      </c>
      <c r="Q3595" t="s">
        <v>42</v>
      </c>
      <c r="R3595">
        <v>4</v>
      </c>
      <c r="S3595" t="s">
        <v>31</v>
      </c>
      <c r="T3595" t="s">
        <v>32</v>
      </c>
    </row>
    <row r="3596" spans="1:20" x14ac:dyDescent="0.25">
      <c r="A3596" t="s">
        <v>181</v>
      </c>
      <c r="B3596" t="s">
        <v>6421</v>
      </c>
      <c r="C3596">
        <v>500110875</v>
      </c>
      <c r="D3596" t="s">
        <v>369</v>
      </c>
      <c r="E3596">
        <v>900298928</v>
      </c>
      <c r="F3596">
        <v>3</v>
      </c>
      <c r="G3596" t="s">
        <v>73</v>
      </c>
      <c r="I3596">
        <v>561510875</v>
      </c>
      <c r="J3596">
        <v>5</v>
      </c>
      <c r="K3596" t="s">
        <v>6556</v>
      </c>
      <c r="L3596" t="s">
        <v>371</v>
      </c>
      <c r="M3596" t="s">
        <v>6557</v>
      </c>
      <c r="N3596" t="s">
        <v>373</v>
      </c>
      <c r="O3596" t="s">
        <v>374</v>
      </c>
      <c r="P3596" t="s">
        <v>40</v>
      </c>
      <c r="Q3596" t="s">
        <v>42</v>
      </c>
      <c r="R3596">
        <v>4</v>
      </c>
      <c r="S3596" t="s">
        <v>31</v>
      </c>
      <c r="T3596" t="s">
        <v>32</v>
      </c>
    </row>
    <row r="3597" spans="1:20" x14ac:dyDescent="0.25">
      <c r="A3597" t="s">
        <v>181</v>
      </c>
      <c r="B3597" t="s">
        <v>6421</v>
      </c>
      <c r="C3597">
        <v>500110875</v>
      </c>
      <c r="D3597" t="s">
        <v>369</v>
      </c>
      <c r="E3597">
        <v>900298928</v>
      </c>
      <c r="F3597">
        <v>3</v>
      </c>
      <c r="G3597" t="s">
        <v>73</v>
      </c>
      <c r="I3597">
        <v>561510875</v>
      </c>
      <c r="J3597">
        <v>5</v>
      </c>
      <c r="K3597" t="s">
        <v>6556</v>
      </c>
      <c r="L3597" t="s">
        <v>371</v>
      </c>
      <c r="M3597" t="s">
        <v>6557</v>
      </c>
      <c r="N3597" t="s">
        <v>373</v>
      </c>
      <c r="O3597" t="s">
        <v>374</v>
      </c>
      <c r="P3597" t="s">
        <v>43</v>
      </c>
      <c r="Q3597" t="s">
        <v>45</v>
      </c>
      <c r="R3597">
        <v>1</v>
      </c>
      <c r="S3597" t="s">
        <v>31</v>
      </c>
      <c r="T3597" t="s">
        <v>32</v>
      </c>
    </row>
    <row r="3598" spans="1:20" x14ac:dyDescent="0.25">
      <c r="A3598" t="s">
        <v>181</v>
      </c>
      <c r="B3598" t="s">
        <v>6421</v>
      </c>
      <c r="C3598">
        <v>500111103</v>
      </c>
      <c r="D3598" t="s">
        <v>66988</v>
      </c>
      <c r="E3598">
        <v>900294794</v>
      </c>
      <c r="F3598">
        <v>5</v>
      </c>
      <c r="G3598" t="s">
        <v>73</v>
      </c>
      <c r="I3598">
        <v>561511103</v>
      </c>
      <c r="J3598">
        <v>15</v>
      </c>
      <c r="K3598" t="s">
        <v>6558</v>
      </c>
      <c r="L3598" t="s">
        <v>6559</v>
      </c>
      <c r="M3598" t="s">
        <v>6560</v>
      </c>
      <c r="N3598" t="s">
        <v>391</v>
      </c>
      <c r="O3598" t="s">
        <v>392</v>
      </c>
      <c r="P3598" t="s">
        <v>40</v>
      </c>
      <c r="Q3598" t="s">
        <v>42</v>
      </c>
      <c r="R3598">
        <v>3</v>
      </c>
      <c r="S3598" t="s">
        <v>31</v>
      </c>
      <c r="T3598" t="s">
        <v>32</v>
      </c>
    </row>
    <row r="3599" spans="1:20" x14ac:dyDescent="0.25">
      <c r="A3599" t="s">
        <v>181</v>
      </c>
      <c r="B3599" t="s">
        <v>6421</v>
      </c>
      <c r="C3599">
        <v>500111347</v>
      </c>
      <c r="D3599" t="s">
        <v>4547</v>
      </c>
      <c r="E3599">
        <v>900232173</v>
      </c>
      <c r="F3599">
        <v>6</v>
      </c>
      <c r="G3599" t="s">
        <v>73</v>
      </c>
      <c r="I3599">
        <v>561511347</v>
      </c>
      <c r="J3599">
        <v>3</v>
      </c>
      <c r="K3599" t="s">
        <v>6561</v>
      </c>
      <c r="L3599" t="s">
        <v>6562</v>
      </c>
      <c r="M3599" t="s">
        <v>6563</v>
      </c>
      <c r="N3599" t="s">
        <v>4550</v>
      </c>
      <c r="O3599" t="s">
        <v>4551</v>
      </c>
      <c r="P3599" t="s">
        <v>40</v>
      </c>
      <c r="Q3599" t="s">
        <v>42</v>
      </c>
      <c r="R3599">
        <v>7</v>
      </c>
      <c r="S3599" t="s">
        <v>31</v>
      </c>
      <c r="T3599" t="s">
        <v>32</v>
      </c>
    </row>
    <row r="3600" spans="1:20" x14ac:dyDescent="0.25">
      <c r="A3600" t="s">
        <v>181</v>
      </c>
      <c r="B3600" t="s">
        <v>6421</v>
      </c>
      <c r="C3600">
        <v>500111347</v>
      </c>
      <c r="D3600" t="s">
        <v>4547</v>
      </c>
      <c r="E3600">
        <v>900232173</v>
      </c>
      <c r="F3600">
        <v>6</v>
      </c>
      <c r="G3600" t="s">
        <v>73</v>
      </c>
      <c r="I3600">
        <v>561511347</v>
      </c>
      <c r="J3600">
        <v>3</v>
      </c>
      <c r="K3600" t="s">
        <v>6561</v>
      </c>
      <c r="L3600" t="s">
        <v>6562</v>
      </c>
      <c r="M3600" t="s">
        <v>6563</v>
      </c>
      <c r="N3600" t="s">
        <v>4550</v>
      </c>
      <c r="O3600" t="s">
        <v>4551</v>
      </c>
      <c r="P3600" t="s">
        <v>43</v>
      </c>
      <c r="Q3600" t="s">
        <v>45</v>
      </c>
      <c r="R3600">
        <v>1</v>
      </c>
      <c r="S3600" t="s">
        <v>31</v>
      </c>
      <c r="T3600" t="s">
        <v>32</v>
      </c>
    </row>
    <row r="3601" spans="1:20" x14ac:dyDescent="0.25">
      <c r="A3601" t="s">
        <v>181</v>
      </c>
      <c r="B3601" t="s">
        <v>6421</v>
      </c>
      <c r="C3601">
        <v>500111436</v>
      </c>
      <c r="D3601" t="s">
        <v>4596</v>
      </c>
      <c r="E3601">
        <v>900277244</v>
      </c>
      <c r="F3601">
        <v>4</v>
      </c>
      <c r="G3601" t="s">
        <v>73</v>
      </c>
      <c r="I3601">
        <v>561511436</v>
      </c>
      <c r="J3601">
        <v>2</v>
      </c>
      <c r="K3601" t="s">
        <v>6421</v>
      </c>
      <c r="L3601" t="s">
        <v>4598</v>
      </c>
      <c r="M3601" t="s">
        <v>6564</v>
      </c>
      <c r="N3601" t="s">
        <v>4600</v>
      </c>
      <c r="O3601" t="s">
        <v>6565</v>
      </c>
      <c r="P3601" t="s">
        <v>40</v>
      </c>
      <c r="Q3601" t="s">
        <v>42</v>
      </c>
      <c r="R3601">
        <v>1</v>
      </c>
      <c r="S3601" t="s">
        <v>31</v>
      </c>
      <c r="T3601" t="s">
        <v>32</v>
      </c>
    </row>
    <row r="3602" spans="1:20" x14ac:dyDescent="0.25">
      <c r="A3602" t="s">
        <v>181</v>
      </c>
      <c r="B3602" t="s">
        <v>6421</v>
      </c>
      <c r="C3602">
        <v>500111436</v>
      </c>
      <c r="D3602" t="s">
        <v>4596</v>
      </c>
      <c r="E3602">
        <v>900277244</v>
      </c>
      <c r="F3602">
        <v>4</v>
      </c>
      <c r="G3602" t="s">
        <v>73</v>
      </c>
      <c r="I3602">
        <v>561511436</v>
      </c>
      <c r="J3602">
        <v>2</v>
      </c>
      <c r="K3602" t="s">
        <v>6421</v>
      </c>
      <c r="L3602" t="s">
        <v>4598</v>
      </c>
      <c r="M3602" t="s">
        <v>6564</v>
      </c>
      <c r="N3602" t="s">
        <v>4600</v>
      </c>
      <c r="O3602" t="s">
        <v>6565</v>
      </c>
      <c r="P3602" t="s">
        <v>43</v>
      </c>
      <c r="Q3602" t="s">
        <v>45</v>
      </c>
      <c r="R3602">
        <v>1</v>
      </c>
      <c r="S3602" t="s">
        <v>31</v>
      </c>
      <c r="T3602" t="s">
        <v>32</v>
      </c>
    </row>
    <row r="3603" spans="1:20" x14ac:dyDescent="0.25">
      <c r="A3603" t="s">
        <v>181</v>
      </c>
      <c r="B3603" t="s">
        <v>6421</v>
      </c>
      <c r="C3603">
        <v>500111628</v>
      </c>
      <c r="D3603" t="s">
        <v>4613</v>
      </c>
      <c r="E3603">
        <v>900394470</v>
      </c>
      <c r="F3603">
        <v>3</v>
      </c>
      <c r="G3603" t="s">
        <v>73</v>
      </c>
      <c r="I3603">
        <v>561511628</v>
      </c>
      <c r="J3603">
        <v>2</v>
      </c>
      <c r="K3603" t="s">
        <v>6566</v>
      </c>
      <c r="L3603" t="s">
        <v>4614</v>
      </c>
      <c r="M3603" t="s">
        <v>6567</v>
      </c>
      <c r="N3603" t="s">
        <v>4616</v>
      </c>
      <c r="O3603" t="s">
        <v>4617</v>
      </c>
      <c r="P3603" t="s">
        <v>40</v>
      </c>
      <c r="Q3603" t="s">
        <v>42</v>
      </c>
      <c r="R3603">
        <v>7</v>
      </c>
      <c r="S3603" t="s">
        <v>31</v>
      </c>
      <c r="T3603" t="s">
        <v>32</v>
      </c>
    </row>
    <row r="3604" spans="1:20" x14ac:dyDescent="0.25">
      <c r="A3604" t="s">
        <v>181</v>
      </c>
      <c r="B3604" t="s">
        <v>6421</v>
      </c>
      <c r="C3604">
        <v>500111930</v>
      </c>
      <c r="D3604" t="s">
        <v>4693</v>
      </c>
      <c r="E3604">
        <v>900446770</v>
      </c>
      <c r="F3604">
        <v>2</v>
      </c>
      <c r="G3604" t="s">
        <v>73</v>
      </c>
      <c r="I3604">
        <v>561511930</v>
      </c>
      <c r="J3604">
        <v>2</v>
      </c>
      <c r="K3604" t="s">
        <v>6568</v>
      </c>
      <c r="L3604" t="s">
        <v>6569</v>
      </c>
      <c r="M3604" t="s">
        <v>6570</v>
      </c>
      <c r="N3604" t="s">
        <v>4697</v>
      </c>
      <c r="O3604" t="s">
        <v>4698</v>
      </c>
      <c r="P3604" t="s">
        <v>40</v>
      </c>
      <c r="Q3604" t="s">
        <v>42</v>
      </c>
      <c r="R3604">
        <v>2</v>
      </c>
      <c r="S3604" t="s">
        <v>31</v>
      </c>
      <c r="T3604" t="s">
        <v>32</v>
      </c>
    </row>
    <row r="3605" spans="1:20" x14ac:dyDescent="0.25">
      <c r="A3605" t="s">
        <v>181</v>
      </c>
      <c r="B3605" t="s">
        <v>6421</v>
      </c>
      <c r="C3605">
        <v>500111930</v>
      </c>
      <c r="D3605" t="s">
        <v>4693</v>
      </c>
      <c r="E3605">
        <v>900446770</v>
      </c>
      <c r="F3605">
        <v>2</v>
      </c>
      <c r="G3605" t="s">
        <v>73</v>
      </c>
      <c r="I3605">
        <v>561511930</v>
      </c>
      <c r="J3605">
        <v>2</v>
      </c>
      <c r="K3605" t="s">
        <v>6568</v>
      </c>
      <c r="L3605" t="s">
        <v>6569</v>
      </c>
      <c r="M3605" t="s">
        <v>6570</v>
      </c>
      <c r="N3605" t="s">
        <v>4697</v>
      </c>
      <c r="O3605" t="s">
        <v>4698</v>
      </c>
      <c r="P3605" t="s">
        <v>43</v>
      </c>
      <c r="Q3605" t="s">
        <v>45</v>
      </c>
      <c r="R3605">
        <v>1</v>
      </c>
      <c r="S3605" t="s">
        <v>31</v>
      </c>
      <c r="T3605" t="s">
        <v>32</v>
      </c>
    </row>
    <row r="3606" spans="1:20" x14ac:dyDescent="0.25">
      <c r="A3606" t="s">
        <v>181</v>
      </c>
      <c r="B3606" t="s">
        <v>6421</v>
      </c>
      <c r="C3606">
        <v>500111937</v>
      </c>
      <c r="D3606" t="s">
        <v>4699</v>
      </c>
      <c r="E3606">
        <v>900428240</v>
      </c>
      <c r="F3606">
        <v>4</v>
      </c>
      <c r="G3606" t="s">
        <v>73</v>
      </c>
      <c r="I3606">
        <v>561511937</v>
      </c>
      <c r="J3606">
        <v>3</v>
      </c>
      <c r="K3606" t="s">
        <v>6571</v>
      </c>
      <c r="L3606" t="s">
        <v>4701</v>
      </c>
      <c r="M3606" t="s">
        <v>6572</v>
      </c>
      <c r="N3606" t="s">
        <v>4703</v>
      </c>
      <c r="O3606" t="s">
        <v>4704</v>
      </c>
      <c r="P3606" t="s">
        <v>40</v>
      </c>
      <c r="Q3606" t="s">
        <v>42</v>
      </c>
      <c r="R3606">
        <v>2</v>
      </c>
      <c r="S3606" t="s">
        <v>31</v>
      </c>
      <c r="T3606" t="s">
        <v>32</v>
      </c>
    </row>
    <row r="3607" spans="1:20" x14ac:dyDescent="0.25">
      <c r="A3607" t="s">
        <v>181</v>
      </c>
      <c r="B3607" t="s">
        <v>6421</v>
      </c>
      <c r="C3607">
        <v>500111937</v>
      </c>
      <c r="D3607" t="s">
        <v>4699</v>
      </c>
      <c r="E3607">
        <v>900428240</v>
      </c>
      <c r="F3607">
        <v>4</v>
      </c>
      <c r="G3607" t="s">
        <v>73</v>
      </c>
      <c r="I3607">
        <v>561511937</v>
      </c>
      <c r="J3607">
        <v>3</v>
      </c>
      <c r="K3607" t="s">
        <v>6571</v>
      </c>
      <c r="L3607" t="s">
        <v>4701</v>
      </c>
      <c r="M3607" t="s">
        <v>6572</v>
      </c>
      <c r="N3607" t="s">
        <v>4703</v>
      </c>
      <c r="O3607" t="s">
        <v>4704</v>
      </c>
      <c r="P3607" t="s">
        <v>43</v>
      </c>
      <c r="Q3607" t="s">
        <v>45</v>
      </c>
      <c r="R3607">
        <v>1</v>
      </c>
      <c r="S3607" t="s">
        <v>31</v>
      </c>
      <c r="T3607" t="s">
        <v>32</v>
      </c>
    </row>
    <row r="3608" spans="1:20" x14ac:dyDescent="0.25">
      <c r="A3608" t="s">
        <v>181</v>
      </c>
      <c r="B3608" t="s">
        <v>6421</v>
      </c>
      <c r="C3608">
        <v>500112088</v>
      </c>
      <c r="D3608" t="s">
        <v>4736</v>
      </c>
      <c r="E3608">
        <v>900460371</v>
      </c>
      <c r="F3608">
        <v>5</v>
      </c>
      <c r="G3608" t="s">
        <v>73</v>
      </c>
      <c r="I3608">
        <v>561512088</v>
      </c>
      <c r="J3608">
        <v>3</v>
      </c>
      <c r="K3608" t="s">
        <v>6573</v>
      </c>
      <c r="L3608" t="s">
        <v>4738</v>
      </c>
      <c r="M3608" t="s">
        <v>6574</v>
      </c>
      <c r="N3608" t="s">
        <v>4740</v>
      </c>
      <c r="O3608" t="s">
        <v>4741</v>
      </c>
      <c r="P3608" t="s">
        <v>40</v>
      </c>
      <c r="Q3608" t="s">
        <v>42</v>
      </c>
      <c r="R3608">
        <v>6</v>
      </c>
      <c r="S3608" t="s">
        <v>31</v>
      </c>
      <c r="T3608" t="s">
        <v>32</v>
      </c>
    </row>
    <row r="3609" spans="1:20" x14ac:dyDescent="0.25">
      <c r="A3609" t="s">
        <v>181</v>
      </c>
      <c r="B3609" t="s">
        <v>6421</v>
      </c>
      <c r="C3609">
        <v>500112088</v>
      </c>
      <c r="D3609" t="s">
        <v>4736</v>
      </c>
      <c r="E3609">
        <v>900460371</v>
      </c>
      <c r="F3609">
        <v>5</v>
      </c>
      <c r="G3609" t="s">
        <v>73</v>
      </c>
      <c r="I3609">
        <v>561512088</v>
      </c>
      <c r="J3609">
        <v>3</v>
      </c>
      <c r="K3609" t="s">
        <v>6573</v>
      </c>
      <c r="L3609" t="s">
        <v>4738</v>
      </c>
      <c r="M3609" t="s">
        <v>6574</v>
      </c>
      <c r="N3609" t="s">
        <v>4740</v>
      </c>
      <c r="O3609" t="s">
        <v>4741</v>
      </c>
      <c r="P3609" t="s">
        <v>43</v>
      </c>
      <c r="Q3609" t="s">
        <v>45</v>
      </c>
      <c r="R3609">
        <v>3</v>
      </c>
      <c r="S3609" t="s">
        <v>31</v>
      </c>
      <c r="T3609" t="s">
        <v>32</v>
      </c>
    </row>
    <row r="3610" spans="1:20" x14ac:dyDescent="0.25">
      <c r="A3610" t="s">
        <v>181</v>
      </c>
      <c r="B3610" t="s">
        <v>6421</v>
      </c>
      <c r="C3610">
        <v>500113481</v>
      </c>
      <c r="D3610" t="s">
        <v>781</v>
      </c>
      <c r="E3610">
        <v>900407148</v>
      </c>
      <c r="F3610">
        <v>4</v>
      </c>
      <c r="G3610" t="s">
        <v>73</v>
      </c>
      <c r="I3610">
        <v>561513481</v>
      </c>
      <c r="J3610">
        <v>25</v>
      </c>
      <c r="K3610" t="s">
        <v>5127</v>
      </c>
      <c r="L3610" t="s">
        <v>783</v>
      </c>
      <c r="M3610" t="s">
        <v>6575</v>
      </c>
      <c r="N3610" t="s">
        <v>785</v>
      </c>
      <c r="O3610" t="s">
        <v>786</v>
      </c>
      <c r="P3610" t="s">
        <v>40</v>
      </c>
      <c r="Q3610" t="s">
        <v>42</v>
      </c>
      <c r="R3610">
        <v>1</v>
      </c>
      <c r="S3610" t="s">
        <v>31</v>
      </c>
      <c r="T3610" t="s">
        <v>32</v>
      </c>
    </row>
    <row r="3611" spans="1:20" x14ac:dyDescent="0.25">
      <c r="A3611" t="s">
        <v>181</v>
      </c>
      <c r="B3611" t="s">
        <v>6421</v>
      </c>
      <c r="C3611">
        <v>500114294</v>
      </c>
      <c r="D3611" t="s">
        <v>5251</v>
      </c>
      <c r="E3611">
        <v>900699359</v>
      </c>
      <c r="F3611">
        <v>3</v>
      </c>
      <c r="G3611" t="s">
        <v>73</v>
      </c>
      <c r="I3611">
        <v>561514294</v>
      </c>
      <c r="J3611">
        <v>5</v>
      </c>
      <c r="K3611" t="s">
        <v>6576</v>
      </c>
      <c r="L3611" t="s">
        <v>5253</v>
      </c>
      <c r="M3611" t="s">
        <v>6577</v>
      </c>
      <c r="N3611" t="s">
        <v>5255</v>
      </c>
      <c r="O3611" t="s">
        <v>5256</v>
      </c>
      <c r="P3611" t="s">
        <v>40</v>
      </c>
      <c r="Q3611" t="s">
        <v>42</v>
      </c>
      <c r="R3611">
        <v>18</v>
      </c>
      <c r="S3611" t="s">
        <v>31</v>
      </c>
      <c r="T3611" t="s">
        <v>32</v>
      </c>
    </row>
    <row r="3612" spans="1:20" x14ac:dyDescent="0.25">
      <c r="A3612" t="s">
        <v>181</v>
      </c>
      <c r="B3612" t="s">
        <v>6421</v>
      </c>
      <c r="C3612">
        <v>500114294</v>
      </c>
      <c r="D3612" t="s">
        <v>5251</v>
      </c>
      <c r="E3612">
        <v>900699359</v>
      </c>
      <c r="F3612">
        <v>3</v>
      </c>
      <c r="G3612" t="s">
        <v>73</v>
      </c>
      <c r="I3612">
        <v>561514294</v>
      </c>
      <c r="J3612">
        <v>5</v>
      </c>
      <c r="K3612" t="s">
        <v>6576</v>
      </c>
      <c r="L3612" t="s">
        <v>5253</v>
      </c>
      <c r="M3612" t="s">
        <v>6577</v>
      </c>
      <c r="N3612" t="s">
        <v>5255</v>
      </c>
      <c r="O3612" t="s">
        <v>5256</v>
      </c>
      <c r="P3612" t="s">
        <v>43</v>
      </c>
      <c r="Q3612" t="s">
        <v>45</v>
      </c>
      <c r="R3612">
        <v>2</v>
      </c>
      <c r="S3612" t="s">
        <v>31</v>
      </c>
      <c r="T3612" t="s">
        <v>32</v>
      </c>
    </row>
    <row r="3613" spans="1:20" x14ac:dyDescent="0.25">
      <c r="A3613" t="s">
        <v>181</v>
      </c>
      <c r="B3613" t="s">
        <v>6421</v>
      </c>
      <c r="C3613">
        <v>500114294</v>
      </c>
      <c r="D3613" t="s">
        <v>5251</v>
      </c>
      <c r="E3613">
        <v>900699359</v>
      </c>
      <c r="F3613">
        <v>3</v>
      </c>
      <c r="G3613" t="s">
        <v>73</v>
      </c>
      <c r="I3613">
        <v>561514294</v>
      </c>
      <c r="J3613">
        <v>5</v>
      </c>
      <c r="K3613" t="s">
        <v>6576</v>
      </c>
      <c r="L3613" t="s">
        <v>5253</v>
      </c>
      <c r="M3613" t="s">
        <v>6577</v>
      </c>
      <c r="N3613" t="s">
        <v>5255</v>
      </c>
      <c r="O3613" t="s">
        <v>5256</v>
      </c>
      <c r="P3613" t="s">
        <v>43</v>
      </c>
      <c r="Q3613" t="s">
        <v>71</v>
      </c>
      <c r="R3613">
        <v>4</v>
      </c>
      <c r="S3613" t="s">
        <v>31</v>
      </c>
      <c r="T3613" t="s">
        <v>32</v>
      </c>
    </row>
    <row r="3614" spans="1:20" x14ac:dyDescent="0.25">
      <c r="A3614" t="s">
        <v>181</v>
      </c>
      <c r="B3614" t="s">
        <v>6421</v>
      </c>
      <c r="C3614">
        <v>500117095</v>
      </c>
      <c r="D3614" t="s">
        <v>400</v>
      </c>
      <c r="E3614">
        <v>901178075</v>
      </c>
      <c r="F3614">
        <v>5</v>
      </c>
      <c r="G3614" t="s">
        <v>73</v>
      </c>
      <c r="I3614">
        <v>561517095</v>
      </c>
      <c r="J3614">
        <v>7</v>
      </c>
      <c r="K3614" t="s">
        <v>6578</v>
      </c>
      <c r="L3614" t="s">
        <v>402</v>
      </c>
      <c r="M3614" t="s">
        <v>6579</v>
      </c>
      <c r="N3614" t="s">
        <v>404</v>
      </c>
      <c r="O3614" t="s">
        <v>405</v>
      </c>
      <c r="P3614" t="s">
        <v>40</v>
      </c>
      <c r="Q3614" t="s">
        <v>42</v>
      </c>
      <c r="R3614">
        <v>1</v>
      </c>
      <c r="S3614" t="s">
        <v>31</v>
      </c>
      <c r="T3614" t="s">
        <v>32</v>
      </c>
    </row>
    <row r="3615" spans="1:20" x14ac:dyDescent="0.25">
      <c r="A3615" t="s">
        <v>181</v>
      </c>
      <c r="B3615" t="s">
        <v>6421</v>
      </c>
      <c r="C3615">
        <v>500117155</v>
      </c>
      <c r="D3615" t="s">
        <v>1165</v>
      </c>
      <c r="E3615">
        <v>901180382</v>
      </c>
      <c r="F3615">
        <v>8</v>
      </c>
      <c r="G3615" t="s">
        <v>73</v>
      </c>
      <c r="I3615">
        <v>561517155</v>
      </c>
      <c r="J3615">
        <v>3</v>
      </c>
      <c r="K3615" t="s">
        <v>6580</v>
      </c>
      <c r="L3615" t="s">
        <v>1167</v>
      </c>
      <c r="M3615" t="s">
        <v>6581</v>
      </c>
      <c r="N3615" t="s">
        <v>5634</v>
      </c>
      <c r="O3615" t="s">
        <v>1170</v>
      </c>
      <c r="P3615" t="s">
        <v>40</v>
      </c>
      <c r="Q3615" t="s">
        <v>42</v>
      </c>
      <c r="R3615">
        <v>2</v>
      </c>
      <c r="S3615" t="s">
        <v>31</v>
      </c>
      <c r="T3615" t="s">
        <v>32</v>
      </c>
    </row>
    <row r="3616" spans="1:20" x14ac:dyDescent="0.25">
      <c r="A3616" t="s">
        <v>181</v>
      </c>
      <c r="B3616" t="s">
        <v>6421</v>
      </c>
      <c r="C3616">
        <v>500117494</v>
      </c>
      <c r="D3616" t="s">
        <v>5672</v>
      </c>
      <c r="E3616">
        <v>900608729</v>
      </c>
      <c r="F3616">
        <v>6</v>
      </c>
      <c r="G3616" t="s">
        <v>73</v>
      </c>
      <c r="I3616">
        <v>561517494</v>
      </c>
      <c r="J3616">
        <v>2</v>
      </c>
      <c r="K3616" t="s">
        <v>6582</v>
      </c>
      <c r="L3616" t="s">
        <v>6583</v>
      </c>
      <c r="M3616" t="s">
        <v>6584</v>
      </c>
      <c r="N3616" t="s">
        <v>6585</v>
      </c>
      <c r="O3616" t="s">
        <v>6586</v>
      </c>
      <c r="P3616" t="s">
        <v>40</v>
      </c>
      <c r="Q3616" t="s">
        <v>42</v>
      </c>
      <c r="R3616">
        <v>2</v>
      </c>
      <c r="S3616" t="s">
        <v>31</v>
      </c>
      <c r="T3616" t="s">
        <v>32</v>
      </c>
    </row>
    <row r="3617" spans="1:20" x14ac:dyDescent="0.25">
      <c r="A3617" t="s">
        <v>181</v>
      </c>
      <c r="B3617" t="s">
        <v>6421</v>
      </c>
      <c r="C3617">
        <v>500117494</v>
      </c>
      <c r="D3617" t="s">
        <v>5672</v>
      </c>
      <c r="E3617">
        <v>900608729</v>
      </c>
      <c r="F3617">
        <v>6</v>
      </c>
      <c r="G3617" t="s">
        <v>73</v>
      </c>
      <c r="I3617">
        <v>561517494</v>
      </c>
      <c r="J3617">
        <v>2</v>
      </c>
      <c r="K3617" t="s">
        <v>6582</v>
      </c>
      <c r="L3617" t="s">
        <v>6583</v>
      </c>
      <c r="M3617" t="s">
        <v>6584</v>
      </c>
      <c r="N3617" t="s">
        <v>6585</v>
      </c>
      <c r="O3617" t="s">
        <v>6586</v>
      </c>
      <c r="P3617" t="s">
        <v>43</v>
      </c>
      <c r="Q3617" t="s">
        <v>45</v>
      </c>
      <c r="R3617">
        <v>2</v>
      </c>
      <c r="S3617" t="s">
        <v>31</v>
      </c>
      <c r="T3617" t="s">
        <v>32</v>
      </c>
    </row>
    <row r="3618" spans="1:20" x14ac:dyDescent="0.25">
      <c r="A3618" t="s">
        <v>181</v>
      </c>
      <c r="B3618" t="s">
        <v>6421</v>
      </c>
      <c r="C3618">
        <v>508810323</v>
      </c>
      <c r="D3618" t="s">
        <v>2109</v>
      </c>
      <c r="E3618">
        <v>900217078</v>
      </c>
      <c r="F3618">
        <v>1</v>
      </c>
      <c r="G3618" t="s">
        <v>73</v>
      </c>
      <c r="I3618">
        <v>561510323</v>
      </c>
      <c r="J3618">
        <v>2</v>
      </c>
      <c r="K3618" t="s">
        <v>6587</v>
      </c>
      <c r="L3618" t="s">
        <v>2111</v>
      </c>
      <c r="M3618" t="s">
        <v>6588</v>
      </c>
      <c r="N3618" t="s">
        <v>6109</v>
      </c>
      <c r="O3618" t="s">
        <v>2114</v>
      </c>
      <c r="P3618" t="s">
        <v>40</v>
      </c>
      <c r="Q3618" t="s">
        <v>42</v>
      </c>
      <c r="R3618">
        <v>8</v>
      </c>
      <c r="S3618" t="s">
        <v>31</v>
      </c>
      <c r="T3618" t="s">
        <v>32</v>
      </c>
    </row>
    <row r="3619" spans="1:20" x14ac:dyDescent="0.25">
      <c r="A3619" t="s">
        <v>181</v>
      </c>
      <c r="B3619" t="s">
        <v>6421</v>
      </c>
      <c r="C3619">
        <v>526609835</v>
      </c>
      <c r="D3619" t="s">
        <v>942</v>
      </c>
      <c r="E3619">
        <v>900138758</v>
      </c>
      <c r="F3619">
        <v>2</v>
      </c>
      <c r="G3619" t="s">
        <v>73</v>
      </c>
      <c r="I3619">
        <v>561509835</v>
      </c>
      <c r="J3619">
        <v>4</v>
      </c>
      <c r="K3619" t="s">
        <v>6589</v>
      </c>
      <c r="L3619" t="s">
        <v>944</v>
      </c>
      <c r="M3619" t="s">
        <v>6590</v>
      </c>
      <c r="N3619" t="s">
        <v>946</v>
      </c>
      <c r="O3619" t="s">
        <v>1671</v>
      </c>
      <c r="P3619" t="s">
        <v>40</v>
      </c>
      <c r="Q3619" t="s">
        <v>42</v>
      </c>
      <c r="R3619">
        <v>3</v>
      </c>
      <c r="S3619" t="s">
        <v>31</v>
      </c>
      <c r="T3619" t="s">
        <v>32</v>
      </c>
    </row>
    <row r="3620" spans="1:20" x14ac:dyDescent="0.25">
      <c r="A3620" t="s">
        <v>181</v>
      </c>
      <c r="B3620" t="s">
        <v>6421</v>
      </c>
      <c r="C3620">
        <v>526609835</v>
      </c>
      <c r="D3620" t="s">
        <v>942</v>
      </c>
      <c r="E3620">
        <v>900138758</v>
      </c>
      <c r="F3620">
        <v>2</v>
      </c>
      <c r="G3620" t="s">
        <v>73</v>
      </c>
      <c r="I3620">
        <v>561509835</v>
      </c>
      <c r="J3620">
        <v>5</v>
      </c>
      <c r="K3620" t="s">
        <v>6591</v>
      </c>
      <c r="L3620" t="s">
        <v>944</v>
      </c>
      <c r="M3620" t="s">
        <v>6592</v>
      </c>
      <c r="N3620" t="s">
        <v>946</v>
      </c>
      <c r="O3620" t="s">
        <v>1671</v>
      </c>
      <c r="P3620" t="s">
        <v>40</v>
      </c>
      <c r="Q3620" t="s">
        <v>42</v>
      </c>
      <c r="R3620">
        <v>2</v>
      </c>
      <c r="S3620" t="s">
        <v>31</v>
      </c>
      <c r="T3620" t="s">
        <v>32</v>
      </c>
    </row>
    <row r="3621" spans="1:20" x14ac:dyDescent="0.25">
      <c r="A3621" t="s">
        <v>181</v>
      </c>
      <c r="B3621" t="s">
        <v>6421</v>
      </c>
      <c r="C3621">
        <v>526613410</v>
      </c>
      <c r="D3621" t="s">
        <v>1747</v>
      </c>
      <c r="E3621">
        <v>900713295</v>
      </c>
      <c r="F3621">
        <v>0</v>
      </c>
      <c r="G3621" t="s">
        <v>73</v>
      </c>
      <c r="I3621">
        <v>561513410</v>
      </c>
      <c r="J3621">
        <v>3</v>
      </c>
      <c r="K3621" t="s">
        <v>6593</v>
      </c>
      <c r="L3621" t="s">
        <v>6594</v>
      </c>
      <c r="M3621" t="s">
        <v>6595</v>
      </c>
      <c r="N3621" t="s">
        <v>1750</v>
      </c>
      <c r="O3621" t="s">
        <v>1751</v>
      </c>
      <c r="P3621" t="s">
        <v>40</v>
      </c>
      <c r="Q3621" t="s">
        <v>42</v>
      </c>
      <c r="R3621">
        <v>1</v>
      </c>
      <c r="S3621" t="s">
        <v>31</v>
      </c>
      <c r="T3621" t="s">
        <v>32</v>
      </c>
    </row>
    <row r="3622" spans="1:20" x14ac:dyDescent="0.25">
      <c r="A3622" t="s">
        <v>181</v>
      </c>
      <c r="B3622" t="s">
        <v>6421</v>
      </c>
      <c r="C3622">
        <v>526613410</v>
      </c>
      <c r="D3622" t="s">
        <v>1747</v>
      </c>
      <c r="E3622">
        <v>900713295</v>
      </c>
      <c r="F3622">
        <v>0</v>
      </c>
      <c r="G3622" t="s">
        <v>73</v>
      </c>
      <c r="I3622">
        <v>561513410</v>
      </c>
      <c r="J3622">
        <v>3</v>
      </c>
      <c r="K3622" t="s">
        <v>6593</v>
      </c>
      <c r="L3622" t="s">
        <v>6594</v>
      </c>
      <c r="M3622" t="s">
        <v>6595</v>
      </c>
      <c r="N3622" t="s">
        <v>1750</v>
      </c>
      <c r="O3622" t="s">
        <v>1751</v>
      </c>
      <c r="P3622" t="s">
        <v>43</v>
      </c>
      <c r="Q3622" t="s">
        <v>45</v>
      </c>
      <c r="R3622">
        <v>1</v>
      </c>
      <c r="S3622" t="s">
        <v>31</v>
      </c>
      <c r="T3622" t="s">
        <v>32</v>
      </c>
    </row>
    <row r="3623" spans="1:20" x14ac:dyDescent="0.25">
      <c r="A3623" t="s">
        <v>181</v>
      </c>
      <c r="B3623" t="s">
        <v>6421</v>
      </c>
      <c r="C3623">
        <v>526617430</v>
      </c>
      <c r="D3623" t="s">
        <v>1775</v>
      </c>
      <c r="E3623">
        <v>900123612</v>
      </c>
      <c r="F3623">
        <v>0</v>
      </c>
      <c r="G3623" t="s">
        <v>73</v>
      </c>
      <c r="I3623">
        <v>561517430</v>
      </c>
      <c r="J3623">
        <v>3</v>
      </c>
      <c r="K3623" t="s">
        <v>6596</v>
      </c>
      <c r="L3623" t="s">
        <v>6597</v>
      </c>
      <c r="M3623" t="s">
        <v>6598</v>
      </c>
      <c r="N3623" t="s">
        <v>6599</v>
      </c>
      <c r="O3623" t="s">
        <v>6600</v>
      </c>
      <c r="P3623" t="s">
        <v>40</v>
      </c>
      <c r="Q3623" t="s">
        <v>42</v>
      </c>
      <c r="R3623">
        <v>3</v>
      </c>
      <c r="S3623" t="s">
        <v>31</v>
      </c>
      <c r="T3623" t="s">
        <v>32</v>
      </c>
    </row>
    <row r="3624" spans="1:20" x14ac:dyDescent="0.25">
      <c r="A3624" t="s">
        <v>181</v>
      </c>
      <c r="B3624" t="s">
        <v>6421</v>
      </c>
      <c r="C3624">
        <v>526617430</v>
      </c>
      <c r="D3624" t="s">
        <v>1775</v>
      </c>
      <c r="E3624">
        <v>900123612</v>
      </c>
      <c r="F3624">
        <v>0</v>
      </c>
      <c r="G3624" t="s">
        <v>73</v>
      </c>
      <c r="I3624">
        <v>561517430</v>
      </c>
      <c r="J3624">
        <v>3</v>
      </c>
      <c r="K3624" t="s">
        <v>6596</v>
      </c>
      <c r="L3624" t="s">
        <v>6597</v>
      </c>
      <c r="M3624" t="s">
        <v>6598</v>
      </c>
      <c r="N3624" t="s">
        <v>6599</v>
      </c>
      <c r="O3624" t="s">
        <v>6600</v>
      </c>
      <c r="P3624" t="s">
        <v>43</v>
      </c>
      <c r="Q3624" t="s">
        <v>45</v>
      </c>
      <c r="R3624">
        <v>1</v>
      </c>
      <c r="S3624" t="s">
        <v>31</v>
      </c>
      <c r="T3624" t="s">
        <v>32</v>
      </c>
    </row>
    <row r="3625" spans="1:20" x14ac:dyDescent="0.25">
      <c r="A3625" t="s">
        <v>181</v>
      </c>
      <c r="B3625" t="s">
        <v>6421</v>
      </c>
      <c r="C3625">
        <v>526617430</v>
      </c>
      <c r="D3625" t="s">
        <v>1775</v>
      </c>
      <c r="E3625">
        <v>900123612</v>
      </c>
      <c r="F3625">
        <v>0</v>
      </c>
      <c r="G3625" t="s">
        <v>73</v>
      </c>
      <c r="I3625">
        <v>561517430</v>
      </c>
      <c r="J3625">
        <v>3</v>
      </c>
      <c r="K3625" t="s">
        <v>6596</v>
      </c>
      <c r="L3625" t="s">
        <v>6597</v>
      </c>
      <c r="M3625" t="s">
        <v>6598</v>
      </c>
      <c r="N3625" t="s">
        <v>6599</v>
      </c>
      <c r="O3625" t="s">
        <v>6600</v>
      </c>
      <c r="P3625" t="s">
        <v>114</v>
      </c>
      <c r="Q3625" t="s">
        <v>151</v>
      </c>
      <c r="R3625">
        <v>42</v>
      </c>
      <c r="S3625" t="s">
        <v>31</v>
      </c>
      <c r="T3625" t="s">
        <v>32</v>
      </c>
    </row>
    <row r="3626" spans="1:20" x14ac:dyDescent="0.25">
      <c r="A3626" t="s">
        <v>181</v>
      </c>
      <c r="B3626" t="s">
        <v>6421</v>
      </c>
      <c r="C3626">
        <v>536009022</v>
      </c>
      <c r="D3626" t="s">
        <v>575</v>
      </c>
      <c r="E3626">
        <v>900033371</v>
      </c>
      <c r="F3626">
        <v>4</v>
      </c>
      <c r="G3626" t="s">
        <v>73</v>
      </c>
      <c r="I3626">
        <v>561509022</v>
      </c>
      <c r="J3626">
        <v>13</v>
      </c>
      <c r="K3626" t="s">
        <v>6601</v>
      </c>
      <c r="L3626" t="s">
        <v>577</v>
      </c>
      <c r="M3626" t="s">
        <v>6602</v>
      </c>
      <c r="N3626" t="s">
        <v>579</v>
      </c>
      <c r="O3626" t="s">
        <v>580</v>
      </c>
      <c r="P3626" t="s">
        <v>40</v>
      </c>
      <c r="Q3626" t="s">
        <v>42</v>
      </c>
      <c r="R3626">
        <v>6</v>
      </c>
      <c r="S3626" t="s">
        <v>31</v>
      </c>
      <c r="T3626" t="s">
        <v>32</v>
      </c>
    </row>
    <row r="3627" spans="1:20" x14ac:dyDescent="0.25">
      <c r="A3627" t="s">
        <v>181</v>
      </c>
      <c r="B3627" t="s">
        <v>6421</v>
      </c>
      <c r="C3627">
        <v>536009022</v>
      </c>
      <c r="D3627" t="s">
        <v>575</v>
      </c>
      <c r="E3627">
        <v>900033371</v>
      </c>
      <c r="F3627">
        <v>4</v>
      </c>
      <c r="G3627" t="s">
        <v>73</v>
      </c>
      <c r="I3627">
        <v>561509022</v>
      </c>
      <c r="J3627">
        <v>13</v>
      </c>
      <c r="K3627" t="s">
        <v>6601</v>
      </c>
      <c r="L3627" t="s">
        <v>577</v>
      </c>
      <c r="M3627" t="s">
        <v>6602</v>
      </c>
      <c r="N3627" t="s">
        <v>579</v>
      </c>
      <c r="O3627" t="s">
        <v>580</v>
      </c>
      <c r="P3627" t="s">
        <v>43</v>
      </c>
      <c r="Q3627" t="s">
        <v>45</v>
      </c>
      <c r="R3627">
        <v>1</v>
      </c>
      <c r="S3627" t="s">
        <v>31</v>
      </c>
      <c r="T3627" t="s">
        <v>32</v>
      </c>
    </row>
    <row r="3628" spans="1:20" x14ac:dyDescent="0.25">
      <c r="A3628" t="s">
        <v>181</v>
      </c>
      <c r="B3628" t="s">
        <v>6421</v>
      </c>
      <c r="C3628">
        <v>544014924</v>
      </c>
      <c r="D3628" t="s">
        <v>2382</v>
      </c>
      <c r="E3628">
        <v>900876851</v>
      </c>
      <c r="F3628">
        <v>5</v>
      </c>
      <c r="G3628" t="s">
        <v>73</v>
      </c>
      <c r="I3628">
        <v>561514924</v>
      </c>
      <c r="J3628">
        <v>2</v>
      </c>
      <c r="K3628" t="s">
        <v>6603</v>
      </c>
      <c r="L3628" t="s">
        <v>2383</v>
      </c>
      <c r="M3628" t="s">
        <v>6604</v>
      </c>
      <c r="N3628" t="s">
        <v>2385</v>
      </c>
      <c r="O3628" t="s">
        <v>6605</v>
      </c>
      <c r="P3628" t="s">
        <v>29</v>
      </c>
      <c r="Q3628" t="s">
        <v>112</v>
      </c>
      <c r="R3628">
        <v>35</v>
      </c>
      <c r="S3628" t="s">
        <v>31</v>
      </c>
      <c r="T3628" t="s">
        <v>32</v>
      </c>
    </row>
    <row r="3629" spans="1:20" x14ac:dyDescent="0.25">
      <c r="A3629" t="s">
        <v>181</v>
      </c>
      <c r="B3629" t="s">
        <v>6421</v>
      </c>
      <c r="C3629">
        <v>561501376</v>
      </c>
      <c r="D3629" t="s">
        <v>6606</v>
      </c>
      <c r="E3629">
        <v>890907254</v>
      </c>
      <c r="F3629">
        <v>7</v>
      </c>
      <c r="G3629" t="s">
        <v>23</v>
      </c>
      <c r="H3629">
        <v>2</v>
      </c>
      <c r="I3629">
        <v>561501376</v>
      </c>
      <c r="J3629">
        <v>1</v>
      </c>
      <c r="K3629" t="s">
        <v>6607</v>
      </c>
      <c r="L3629" t="s">
        <v>6608</v>
      </c>
      <c r="M3629" t="s">
        <v>6609</v>
      </c>
      <c r="N3629" t="s">
        <v>6610</v>
      </c>
      <c r="O3629" t="s">
        <v>6611</v>
      </c>
      <c r="P3629" t="s">
        <v>29</v>
      </c>
      <c r="Q3629" t="s">
        <v>30</v>
      </c>
      <c r="R3629">
        <v>12</v>
      </c>
      <c r="S3629" t="s">
        <v>31</v>
      </c>
      <c r="T3629" t="s">
        <v>32</v>
      </c>
    </row>
    <row r="3630" spans="1:20" x14ac:dyDescent="0.25">
      <c r="A3630" t="s">
        <v>181</v>
      </c>
      <c r="B3630" t="s">
        <v>6421</v>
      </c>
      <c r="C3630">
        <v>561501376</v>
      </c>
      <c r="D3630" t="s">
        <v>6606</v>
      </c>
      <c r="E3630">
        <v>890907254</v>
      </c>
      <c r="F3630">
        <v>7</v>
      </c>
      <c r="G3630" t="s">
        <v>23</v>
      </c>
      <c r="H3630">
        <v>2</v>
      </c>
      <c r="I3630">
        <v>561501376</v>
      </c>
      <c r="J3630">
        <v>1</v>
      </c>
      <c r="K3630" t="s">
        <v>6607</v>
      </c>
      <c r="L3630" t="s">
        <v>6608</v>
      </c>
      <c r="M3630" t="s">
        <v>6609</v>
      </c>
      <c r="N3630" t="s">
        <v>6610</v>
      </c>
      <c r="O3630" t="s">
        <v>6611</v>
      </c>
      <c r="P3630" t="s">
        <v>29</v>
      </c>
      <c r="Q3630" t="s">
        <v>33</v>
      </c>
      <c r="R3630">
        <v>103</v>
      </c>
      <c r="S3630" t="s">
        <v>31</v>
      </c>
      <c r="T3630" t="s">
        <v>32</v>
      </c>
    </row>
    <row r="3631" spans="1:20" x14ac:dyDescent="0.25">
      <c r="A3631" t="s">
        <v>181</v>
      </c>
      <c r="B3631" t="s">
        <v>6421</v>
      </c>
      <c r="C3631">
        <v>561501376</v>
      </c>
      <c r="D3631" t="s">
        <v>6606</v>
      </c>
      <c r="E3631">
        <v>890907254</v>
      </c>
      <c r="F3631">
        <v>7</v>
      </c>
      <c r="G3631" t="s">
        <v>23</v>
      </c>
      <c r="H3631">
        <v>2</v>
      </c>
      <c r="I3631">
        <v>561501376</v>
      </c>
      <c r="J3631">
        <v>1</v>
      </c>
      <c r="K3631" t="s">
        <v>6607</v>
      </c>
      <c r="L3631" t="s">
        <v>6608</v>
      </c>
      <c r="M3631" t="s">
        <v>6609</v>
      </c>
      <c r="N3631" t="s">
        <v>6610</v>
      </c>
      <c r="O3631" t="s">
        <v>6611</v>
      </c>
      <c r="P3631" t="s">
        <v>29</v>
      </c>
      <c r="Q3631" t="s">
        <v>1233</v>
      </c>
      <c r="R3631">
        <v>4</v>
      </c>
      <c r="S3631" t="s">
        <v>31</v>
      </c>
      <c r="T3631" t="s">
        <v>32</v>
      </c>
    </row>
    <row r="3632" spans="1:20" x14ac:dyDescent="0.25">
      <c r="A3632" t="s">
        <v>181</v>
      </c>
      <c r="B3632" t="s">
        <v>6421</v>
      </c>
      <c r="C3632">
        <v>561501376</v>
      </c>
      <c r="D3632" t="s">
        <v>6606</v>
      </c>
      <c r="E3632">
        <v>890907254</v>
      </c>
      <c r="F3632">
        <v>7</v>
      </c>
      <c r="G3632" t="s">
        <v>23</v>
      </c>
      <c r="H3632">
        <v>2</v>
      </c>
      <c r="I3632">
        <v>561501376</v>
      </c>
      <c r="J3632">
        <v>1</v>
      </c>
      <c r="K3632" t="s">
        <v>6607</v>
      </c>
      <c r="L3632" t="s">
        <v>6608</v>
      </c>
      <c r="M3632" t="s">
        <v>6609</v>
      </c>
      <c r="N3632" t="s">
        <v>6610</v>
      </c>
      <c r="O3632" t="s">
        <v>6611</v>
      </c>
      <c r="P3632" t="s">
        <v>36</v>
      </c>
      <c r="Q3632" t="s">
        <v>37</v>
      </c>
      <c r="R3632">
        <v>6</v>
      </c>
      <c r="S3632" t="s">
        <v>31</v>
      </c>
      <c r="T3632" t="s">
        <v>32</v>
      </c>
    </row>
    <row r="3633" spans="1:20" x14ac:dyDescent="0.25">
      <c r="A3633" t="s">
        <v>181</v>
      </c>
      <c r="B3633" t="s">
        <v>6421</v>
      </c>
      <c r="C3633">
        <v>561501376</v>
      </c>
      <c r="D3633" t="s">
        <v>6606</v>
      </c>
      <c r="E3633">
        <v>890907254</v>
      </c>
      <c r="F3633">
        <v>7</v>
      </c>
      <c r="G3633" t="s">
        <v>23</v>
      </c>
      <c r="H3633">
        <v>2</v>
      </c>
      <c r="I3633">
        <v>561501376</v>
      </c>
      <c r="J3633">
        <v>1</v>
      </c>
      <c r="K3633" t="s">
        <v>6607</v>
      </c>
      <c r="L3633" t="s">
        <v>6608</v>
      </c>
      <c r="M3633" t="s">
        <v>6609</v>
      </c>
      <c r="N3633" t="s">
        <v>6610</v>
      </c>
      <c r="O3633" t="s">
        <v>6611</v>
      </c>
      <c r="P3633" t="s">
        <v>36</v>
      </c>
      <c r="Q3633" t="s">
        <v>38</v>
      </c>
      <c r="R3633">
        <v>20</v>
      </c>
      <c r="S3633" t="s">
        <v>31</v>
      </c>
      <c r="T3633" t="s">
        <v>32</v>
      </c>
    </row>
    <row r="3634" spans="1:20" x14ac:dyDescent="0.25">
      <c r="A3634" t="s">
        <v>181</v>
      </c>
      <c r="B3634" t="s">
        <v>6421</v>
      </c>
      <c r="C3634">
        <v>561501376</v>
      </c>
      <c r="D3634" t="s">
        <v>6606</v>
      </c>
      <c r="E3634">
        <v>890907254</v>
      </c>
      <c r="F3634">
        <v>7</v>
      </c>
      <c r="G3634" t="s">
        <v>23</v>
      </c>
      <c r="H3634">
        <v>2</v>
      </c>
      <c r="I3634">
        <v>561501376</v>
      </c>
      <c r="J3634">
        <v>1</v>
      </c>
      <c r="K3634" t="s">
        <v>6607</v>
      </c>
      <c r="L3634" t="s">
        <v>6608</v>
      </c>
      <c r="M3634" t="s">
        <v>6609</v>
      </c>
      <c r="N3634" t="s">
        <v>6610</v>
      </c>
      <c r="O3634" t="s">
        <v>6611</v>
      </c>
      <c r="P3634" t="s">
        <v>36</v>
      </c>
      <c r="Q3634" t="s">
        <v>39</v>
      </c>
      <c r="R3634">
        <v>21</v>
      </c>
      <c r="S3634" t="s">
        <v>31</v>
      </c>
      <c r="T3634" t="s">
        <v>32</v>
      </c>
    </row>
    <row r="3635" spans="1:20" x14ac:dyDescent="0.25">
      <c r="A3635" t="s">
        <v>181</v>
      </c>
      <c r="B3635" t="s">
        <v>6421</v>
      </c>
      <c r="C3635">
        <v>561501376</v>
      </c>
      <c r="D3635" t="s">
        <v>6606</v>
      </c>
      <c r="E3635">
        <v>890907254</v>
      </c>
      <c r="F3635">
        <v>7</v>
      </c>
      <c r="G3635" t="s">
        <v>23</v>
      </c>
      <c r="H3635">
        <v>2</v>
      </c>
      <c r="I3635">
        <v>561501376</v>
      </c>
      <c r="J3635">
        <v>1</v>
      </c>
      <c r="K3635" t="s">
        <v>6607</v>
      </c>
      <c r="L3635" t="s">
        <v>6608</v>
      </c>
      <c r="M3635" t="s">
        <v>6609</v>
      </c>
      <c r="N3635" t="s">
        <v>6610</v>
      </c>
      <c r="O3635" t="s">
        <v>6611</v>
      </c>
      <c r="P3635" t="s">
        <v>40</v>
      </c>
      <c r="Q3635" t="s">
        <v>41</v>
      </c>
      <c r="R3635">
        <v>6</v>
      </c>
      <c r="S3635" t="s">
        <v>31</v>
      </c>
      <c r="T3635" t="s">
        <v>32</v>
      </c>
    </row>
    <row r="3636" spans="1:20" x14ac:dyDescent="0.25">
      <c r="A3636" t="s">
        <v>181</v>
      </c>
      <c r="B3636" t="s">
        <v>6421</v>
      </c>
      <c r="C3636">
        <v>561501376</v>
      </c>
      <c r="D3636" t="s">
        <v>6606</v>
      </c>
      <c r="E3636">
        <v>890907254</v>
      </c>
      <c r="F3636">
        <v>7</v>
      </c>
      <c r="G3636" t="s">
        <v>23</v>
      </c>
      <c r="H3636">
        <v>2</v>
      </c>
      <c r="I3636">
        <v>561501376</v>
      </c>
      <c r="J3636">
        <v>1</v>
      </c>
      <c r="K3636" t="s">
        <v>6607</v>
      </c>
      <c r="L3636" t="s">
        <v>6608</v>
      </c>
      <c r="M3636" t="s">
        <v>6609</v>
      </c>
      <c r="N3636" t="s">
        <v>6610</v>
      </c>
      <c r="O3636" t="s">
        <v>6611</v>
      </c>
      <c r="P3636" t="s">
        <v>40</v>
      </c>
      <c r="Q3636" t="s">
        <v>42</v>
      </c>
      <c r="R3636">
        <v>30</v>
      </c>
      <c r="S3636" t="s">
        <v>31</v>
      </c>
      <c r="T3636" t="s">
        <v>32</v>
      </c>
    </row>
    <row r="3637" spans="1:20" x14ac:dyDescent="0.25">
      <c r="A3637" t="s">
        <v>181</v>
      </c>
      <c r="B3637" t="s">
        <v>6421</v>
      </c>
      <c r="C3637">
        <v>561501376</v>
      </c>
      <c r="D3637" t="s">
        <v>6606</v>
      </c>
      <c r="E3637">
        <v>890907254</v>
      </c>
      <c r="F3637">
        <v>7</v>
      </c>
      <c r="G3637" t="s">
        <v>23</v>
      </c>
      <c r="H3637">
        <v>2</v>
      </c>
      <c r="I3637">
        <v>561501376</v>
      </c>
      <c r="J3637">
        <v>1</v>
      </c>
      <c r="K3637" t="s">
        <v>6607</v>
      </c>
      <c r="L3637" t="s">
        <v>6608</v>
      </c>
      <c r="M3637" t="s">
        <v>6609</v>
      </c>
      <c r="N3637" t="s">
        <v>6610</v>
      </c>
      <c r="O3637" t="s">
        <v>6611</v>
      </c>
      <c r="P3637" t="s">
        <v>43</v>
      </c>
      <c r="Q3637" t="s">
        <v>44</v>
      </c>
      <c r="R3637">
        <v>1</v>
      </c>
      <c r="S3637" t="s">
        <v>31</v>
      </c>
      <c r="T3637" t="s">
        <v>32</v>
      </c>
    </row>
    <row r="3638" spans="1:20" x14ac:dyDescent="0.25">
      <c r="A3638" t="s">
        <v>181</v>
      </c>
      <c r="B3638" t="s">
        <v>6421</v>
      </c>
      <c r="C3638">
        <v>561501376</v>
      </c>
      <c r="D3638" t="s">
        <v>6606</v>
      </c>
      <c r="E3638">
        <v>890907254</v>
      </c>
      <c r="F3638">
        <v>7</v>
      </c>
      <c r="G3638" t="s">
        <v>23</v>
      </c>
      <c r="H3638">
        <v>2</v>
      </c>
      <c r="I3638">
        <v>561501376</v>
      </c>
      <c r="J3638">
        <v>1</v>
      </c>
      <c r="K3638" t="s">
        <v>6607</v>
      </c>
      <c r="L3638" t="s">
        <v>6608</v>
      </c>
      <c r="M3638" t="s">
        <v>6609</v>
      </c>
      <c r="N3638" t="s">
        <v>6610</v>
      </c>
      <c r="O3638" t="s">
        <v>6611</v>
      </c>
      <c r="P3638" t="s">
        <v>43</v>
      </c>
      <c r="Q3638" t="s">
        <v>45</v>
      </c>
      <c r="R3638">
        <v>8</v>
      </c>
      <c r="S3638" t="s">
        <v>31</v>
      </c>
      <c r="T3638" t="s">
        <v>32</v>
      </c>
    </row>
    <row r="3639" spans="1:20" x14ac:dyDescent="0.25">
      <c r="A3639" t="s">
        <v>181</v>
      </c>
      <c r="B3639" t="s">
        <v>6421</v>
      </c>
      <c r="C3639">
        <v>561501376</v>
      </c>
      <c r="D3639" t="s">
        <v>6606</v>
      </c>
      <c r="E3639">
        <v>890907254</v>
      </c>
      <c r="F3639">
        <v>7</v>
      </c>
      <c r="G3639" t="s">
        <v>23</v>
      </c>
      <c r="H3639">
        <v>2</v>
      </c>
      <c r="I3639">
        <v>561501376</v>
      </c>
      <c r="J3639">
        <v>1</v>
      </c>
      <c r="K3639" t="s">
        <v>6607</v>
      </c>
      <c r="L3639" t="s">
        <v>6608</v>
      </c>
      <c r="M3639" t="s">
        <v>6609</v>
      </c>
      <c r="N3639" t="s">
        <v>6610</v>
      </c>
      <c r="O3639" t="s">
        <v>6611</v>
      </c>
      <c r="P3639" t="s">
        <v>43</v>
      </c>
      <c r="Q3639" t="s">
        <v>71</v>
      </c>
      <c r="R3639">
        <v>5</v>
      </c>
      <c r="S3639" t="s">
        <v>31</v>
      </c>
      <c r="T3639" t="s">
        <v>32</v>
      </c>
    </row>
    <row r="3640" spans="1:20" x14ac:dyDescent="0.25">
      <c r="A3640" t="s">
        <v>181</v>
      </c>
      <c r="B3640" t="s">
        <v>6421</v>
      </c>
      <c r="C3640">
        <v>561501376</v>
      </c>
      <c r="D3640" t="s">
        <v>6606</v>
      </c>
      <c r="E3640">
        <v>890907254</v>
      </c>
      <c r="F3640">
        <v>7</v>
      </c>
      <c r="G3640" t="s">
        <v>23</v>
      </c>
      <c r="H3640">
        <v>2</v>
      </c>
      <c r="I3640">
        <v>561501376</v>
      </c>
      <c r="J3640">
        <v>2</v>
      </c>
      <c r="K3640" t="s">
        <v>6612</v>
      </c>
      <c r="L3640" t="s">
        <v>6608</v>
      </c>
      <c r="M3640" t="s">
        <v>6613</v>
      </c>
      <c r="N3640" t="s">
        <v>6614</v>
      </c>
      <c r="O3640" t="s">
        <v>6615</v>
      </c>
      <c r="P3640" t="s">
        <v>78</v>
      </c>
      <c r="Q3640" t="s">
        <v>79</v>
      </c>
      <c r="R3640">
        <v>1</v>
      </c>
      <c r="S3640" t="s">
        <v>31</v>
      </c>
      <c r="T3640" t="s">
        <v>32</v>
      </c>
    </row>
    <row r="3641" spans="1:20" x14ac:dyDescent="0.25">
      <c r="A3641" t="s">
        <v>181</v>
      </c>
      <c r="B3641" t="s">
        <v>6421</v>
      </c>
      <c r="C3641">
        <v>561501376</v>
      </c>
      <c r="D3641" t="s">
        <v>6606</v>
      </c>
      <c r="E3641">
        <v>890907254</v>
      </c>
      <c r="F3641">
        <v>7</v>
      </c>
      <c r="G3641" t="s">
        <v>23</v>
      </c>
      <c r="H3641">
        <v>2</v>
      </c>
      <c r="I3641">
        <v>561501376</v>
      </c>
      <c r="J3641">
        <v>2</v>
      </c>
      <c r="K3641" t="s">
        <v>6612</v>
      </c>
      <c r="L3641" t="s">
        <v>6608</v>
      </c>
      <c r="M3641" t="s">
        <v>6613</v>
      </c>
      <c r="N3641" t="s">
        <v>6614</v>
      </c>
      <c r="O3641" t="s">
        <v>6615</v>
      </c>
      <c r="P3641" t="s">
        <v>78</v>
      </c>
      <c r="Q3641" t="s">
        <v>79</v>
      </c>
      <c r="R3641">
        <v>1</v>
      </c>
      <c r="S3641" t="s">
        <v>31</v>
      </c>
      <c r="T3641" t="s">
        <v>32</v>
      </c>
    </row>
    <row r="3642" spans="1:20" x14ac:dyDescent="0.25">
      <c r="A3642" t="s">
        <v>181</v>
      </c>
      <c r="B3642" t="s">
        <v>6421</v>
      </c>
      <c r="C3642">
        <v>561501376</v>
      </c>
      <c r="D3642" t="s">
        <v>6606</v>
      </c>
      <c r="E3642">
        <v>890907254</v>
      </c>
      <c r="F3642">
        <v>7</v>
      </c>
      <c r="G3642" t="s">
        <v>23</v>
      </c>
      <c r="H3642">
        <v>2</v>
      </c>
      <c r="I3642">
        <v>561501376</v>
      </c>
      <c r="J3642">
        <v>2</v>
      </c>
      <c r="K3642" t="s">
        <v>6612</v>
      </c>
      <c r="L3642" t="s">
        <v>6608</v>
      </c>
      <c r="M3642" t="s">
        <v>6613</v>
      </c>
      <c r="N3642" t="s">
        <v>6614</v>
      </c>
      <c r="O3642" t="s">
        <v>6615</v>
      </c>
      <c r="P3642" t="s">
        <v>78</v>
      </c>
      <c r="Q3642" t="s">
        <v>79</v>
      </c>
      <c r="R3642">
        <v>1</v>
      </c>
      <c r="S3642" t="s">
        <v>31</v>
      </c>
      <c r="T3642" t="s">
        <v>32</v>
      </c>
    </row>
    <row r="3643" spans="1:20" x14ac:dyDescent="0.25">
      <c r="A3643" t="s">
        <v>181</v>
      </c>
      <c r="B3643" t="s">
        <v>6421</v>
      </c>
      <c r="C3643">
        <v>561501376</v>
      </c>
      <c r="D3643" t="s">
        <v>6606</v>
      </c>
      <c r="E3643">
        <v>890907254</v>
      </c>
      <c r="F3643">
        <v>7</v>
      </c>
      <c r="G3643" t="s">
        <v>23</v>
      </c>
      <c r="H3643">
        <v>2</v>
      </c>
      <c r="I3643">
        <v>561501376</v>
      </c>
      <c r="J3643">
        <v>2</v>
      </c>
      <c r="K3643" t="s">
        <v>6612</v>
      </c>
      <c r="L3643" t="s">
        <v>6608</v>
      </c>
      <c r="M3643" t="s">
        <v>6613</v>
      </c>
      <c r="N3643" t="s">
        <v>6614</v>
      </c>
      <c r="O3643" t="s">
        <v>6615</v>
      </c>
      <c r="P3643" t="s">
        <v>78</v>
      </c>
      <c r="Q3643" t="s">
        <v>79</v>
      </c>
      <c r="R3643">
        <v>1</v>
      </c>
      <c r="S3643" t="s">
        <v>31</v>
      </c>
      <c r="T3643" t="s">
        <v>32</v>
      </c>
    </row>
    <row r="3644" spans="1:20" x14ac:dyDescent="0.25">
      <c r="A3644" t="s">
        <v>181</v>
      </c>
      <c r="B3644" t="s">
        <v>6421</v>
      </c>
      <c r="C3644">
        <v>561501376</v>
      </c>
      <c r="D3644" t="s">
        <v>6606</v>
      </c>
      <c r="E3644">
        <v>890907254</v>
      </c>
      <c r="F3644">
        <v>7</v>
      </c>
      <c r="G3644" t="s">
        <v>23</v>
      </c>
      <c r="H3644">
        <v>2</v>
      </c>
      <c r="I3644">
        <v>561501376</v>
      </c>
      <c r="J3644">
        <v>2</v>
      </c>
      <c r="K3644" t="s">
        <v>6612</v>
      </c>
      <c r="L3644" t="s">
        <v>6608</v>
      </c>
      <c r="M3644" t="s">
        <v>6613</v>
      </c>
      <c r="N3644" t="s">
        <v>6614</v>
      </c>
      <c r="O3644" t="s">
        <v>6615</v>
      </c>
      <c r="P3644" t="s">
        <v>29</v>
      </c>
      <c r="Q3644" t="s">
        <v>30</v>
      </c>
      <c r="R3644">
        <v>2</v>
      </c>
      <c r="S3644" t="s">
        <v>31</v>
      </c>
      <c r="T3644" t="s">
        <v>32</v>
      </c>
    </row>
    <row r="3645" spans="1:20" x14ac:dyDescent="0.25">
      <c r="A3645" t="s">
        <v>181</v>
      </c>
      <c r="B3645" t="s">
        <v>6421</v>
      </c>
      <c r="C3645">
        <v>561501376</v>
      </c>
      <c r="D3645" t="s">
        <v>6606</v>
      </c>
      <c r="E3645">
        <v>890907254</v>
      </c>
      <c r="F3645">
        <v>7</v>
      </c>
      <c r="G3645" t="s">
        <v>23</v>
      </c>
      <c r="H3645">
        <v>2</v>
      </c>
      <c r="I3645">
        <v>561501376</v>
      </c>
      <c r="J3645">
        <v>2</v>
      </c>
      <c r="K3645" t="s">
        <v>6612</v>
      </c>
      <c r="L3645" t="s">
        <v>6608</v>
      </c>
      <c r="M3645" t="s">
        <v>6613</v>
      </c>
      <c r="N3645" t="s">
        <v>6614</v>
      </c>
      <c r="O3645" t="s">
        <v>6615</v>
      </c>
      <c r="P3645" t="s">
        <v>29</v>
      </c>
      <c r="Q3645" t="s">
        <v>33</v>
      </c>
      <c r="R3645">
        <v>5</v>
      </c>
      <c r="S3645" t="s">
        <v>31</v>
      </c>
      <c r="T3645" t="s">
        <v>32</v>
      </c>
    </row>
    <row r="3646" spans="1:20" x14ac:dyDescent="0.25">
      <c r="A3646" t="s">
        <v>181</v>
      </c>
      <c r="B3646" t="s">
        <v>6421</v>
      </c>
      <c r="C3646">
        <v>561501376</v>
      </c>
      <c r="D3646" t="s">
        <v>6606</v>
      </c>
      <c r="E3646">
        <v>890907254</v>
      </c>
      <c r="F3646">
        <v>7</v>
      </c>
      <c r="G3646" t="s">
        <v>23</v>
      </c>
      <c r="H3646">
        <v>2</v>
      </c>
      <c r="I3646">
        <v>561501376</v>
      </c>
      <c r="J3646">
        <v>2</v>
      </c>
      <c r="K3646" t="s">
        <v>6612</v>
      </c>
      <c r="L3646" t="s">
        <v>6608</v>
      </c>
      <c r="M3646" t="s">
        <v>6613</v>
      </c>
      <c r="N3646" t="s">
        <v>6614</v>
      </c>
      <c r="O3646" t="s">
        <v>6615</v>
      </c>
      <c r="P3646" t="s">
        <v>36</v>
      </c>
      <c r="Q3646" t="s">
        <v>37</v>
      </c>
      <c r="R3646">
        <v>2</v>
      </c>
      <c r="S3646" t="s">
        <v>31</v>
      </c>
      <c r="T3646" t="s">
        <v>32</v>
      </c>
    </row>
    <row r="3647" spans="1:20" x14ac:dyDescent="0.25">
      <c r="A3647" t="s">
        <v>181</v>
      </c>
      <c r="B3647" t="s">
        <v>6421</v>
      </c>
      <c r="C3647">
        <v>561501376</v>
      </c>
      <c r="D3647" t="s">
        <v>6606</v>
      </c>
      <c r="E3647">
        <v>890907254</v>
      </c>
      <c r="F3647">
        <v>7</v>
      </c>
      <c r="G3647" t="s">
        <v>23</v>
      </c>
      <c r="H3647">
        <v>2</v>
      </c>
      <c r="I3647">
        <v>561501376</v>
      </c>
      <c r="J3647">
        <v>2</v>
      </c>
      <c r="K3647" t="s">
        <v>6612</v>
      </c>
      <c r="L3647" t="s">
        <v>6608</v>
      </c>
      <c r="M3647" t="s">
        <v>6613</v>
      </c>
      <c r="N3647" t="s">
        <v>6614</v>
      </c>
      <c r="O3647" t="s">
        <v>6615</v>
      </c>
      <c r="P3647" t="s">
        <v>36</v>
      </c>
      <c r="Q3647" t="s">
        <v>38</v>
      </c>
      <c r="R3647">
        <v>2</v>
      </c>
      <c r="S3647" t="s">
        <v>31</v>
      </c>
      <c r="T3647" t="s">
        <v>32</v>
      </c>
    </row>
    <row r="3648" spans="1:20" x14ac:dyDescent="0.25">
      <c r="A3648" t="s">
        <v>181</v>
      </c>
      <c r="B3648" t="s">
        <v>6421</v>
      </c>
      <c r="C3648">
        <v>561501376</v>
      </c>
      <c r="D3648" t="s">
        <v>6606</v>
      </c>
      <c r="E3648">
        <v>890907254</v>
      </c>
      <c r="F3648">
        <v>7</v>
      </c>
      <c r="G3648" t="s">
        <v>23</v>
      </c>
      <c r="H3648">
        <v>2</v>
      </c>
      <c r="I3648">
        <v>561501376</v>
      </c>
      <c r="J3648">
        <v>2</v>
      </c>
      <c r="K3648" t="s">
        <v>6612</v>
      </c>
      <c r="L3648" t="s">
        <v>6608</v>
      </c>
      <c r="M3648" t="s">
        <v>6613</v>
      </c>
      <c r="N3648" t="s">
        <v>6614</v>
      </c>
      <c r="O3648" t="s">
        <v>6615</v>
      </c>
      <c r="P3648" t="s">
        <v>36</v>
      </c>
      <c r="Q3648" t="s">
        <v>39</v>
      </c>
      <c r="R3648">
        <v>4</v>
      </c>
      <c r="S3648" t="s">
        <v>31</v>
      </c>
      <c r="T3648" t="s">
        <v>32</v>
      </c>
    </row>
    <row r="3649" spans="1:20" x14ac:dyDescent="0.25">
      <c r="A3649" t="s">
        <v>181</v>
      </c>
      <c r="B3649" t="s">
        <v>6421</v>
      </c>
      <c r="C3649">
        <v>561501376</v>
      </c>
      <c r="D3649" t="s">
        <v>6606</v>
      </c>
      <c r="E3649">
        <v>890907254</v>
      </c>
      <c r="F3649">
        <v>7</v>
      </c>
      <c r="G3649" t="s">
        <v>23</v>
      </c>
      <c r="H3649">
        <v>2</v>
      </c>
      <c r="I3649">
        <v>561501376</v>
      </c>
      <c r="J3649">
        <v>2</v>
      </c>
      <c r="K3649" t="s">
        <v>6612</v>
      </c>
      <c r="L3649" t="s">
        <v>6608</v>
      </c>
      <c r="M3649" t="s">
        <v>6613</v>
      </c>
      <c r="N3649" t="s">
        <v>6614</v>
      </c>
      <c r="O3649" t="s">
        <v>6615</v>
      </c>
      <c r="P3649" t="s">
        <v>40</v>
      </c>
      <c r="Q3649" t="s">
        <v>41</v>
      </c>
      <c r="R3649">
        <v>3</v>
      </c>
      <c r="S3649" t="s">
        <v>31</v>
      </c>
      <c r="T3649" t="s">
        <v>32</v>
      </c>
    </row>
    <row r="3650" spans="1:20" x14ac:dyDescent="0.25">
      <c r="A3650" t="s">
        <v>181</v>
      </c>
      <c r="B3650" t="s">
        <v>6421</v>
      </c>
      <c r="C3650">
        <v>561501376</v>
      </c>
      <c r="D3650" t="s">
        <v>6606</v>
      </c>
      <c r="E3650">
        <v>890907254</v>
      </c>
      <c r="F3650">
        <v>7</v>
      </c>
      <c r="G3650" t="s">
        <v>23</v>
      </c>
      <c r="H3650">
        <v>2</v>
      </c>
      <c r="I3650">
        <v>561501376</v>
      </c>
      <c r="J3650">
        <v>2</v>
      </c>
      <c r="K3650" t="s">
        <v>6612</v>
      </c>
      <c r="L3650" t="s">
        <v>6608</v>
      </c>
      <c r="M3650" t="s">
        <v>6613</v>
      </c>
      <c r="N3650" t="s">
        <v>6614</v>
      </c>
      <c r="O3650" t="s">
        <v>6615</v>
      </c>
      <c r="P3650" t="s">
        <v>40</v>
      </c>
      <c r="Q3650" t="s">
        <v>42</v>
      </c>
      <c r="R3650">
        <v>9</v>
      </c>
      <c r="S3650" t="s">
        <v>31</v>
      </c>
      <c r="T3650" t="s">
        <v>32</v>
      </c>
    </row>
    <row r="3651" spans="1:20" x14ac:dyDescent="0.25">
      <c r="A3651" t="s">
        <v>181</v>
      </c>
      <c r="B3651" t="s">
        <v>6421</v>
      </c>
      <c r="C3651">
        <v>561501376</v>
      </c>
      <c r="D3651" t="s">
        <v>6606</v>
      </c>
      <c r="E3651">
        <v>890907254</v>
      </c>
      <c r="F3651">
        <v>7</v>
      </c>
      <c r="G3651" t="s">
        <v>23</v>
      </c>
      <c r="H3651">
        <v>2</v>
      </c>
      <c r="I3651">
        <v>561501376</v>
      </c>
      <c r="J3651">
        <v>2</v>
      </c>
      <c r="K3651" t="s">
        <v>6612</v>
      </c>
      <c r="L3651" t="s">
        <v>6608</v>
      </c>
      <c r="M3651" t="s">
        <v>6613</v>
      </c>
      <c r="N3651" t="s">
        <v>6614</v>
      </c>
      <c r="O3651" t="s">
        <v>6615</v>
      </c>
      <c r="P3651" t="s">
        <v>43</v>
      </c>
      <c r="Q3651" t="s">
        <v>44</v>
      </c>
      <c r="R3651">
        <v>1</v>
      </c>
      <c r="S3651" t="s">
        <v>31</v>
      </c>
      <c r="T3651" t="s">
        <v>32</v>
      </c>
    </row>
    <row r="3652" spans="1:20" x14ac:dyDescent="0.25">
      <c r="A3652" t="s">
        <v>181</v>
      </c>
      <c r="B3652" t="s">
        <v>6421</v>
      </c>
      <c r="C3652">
        <v>561501376</v>
      </c>
      <c r="D3652" t="s">
        <v>6606</v>
      </c>
      <c r="E3652">
        <v>890907254</v>
      </c>
      <c r="F3652">
        <v>7</v>
      </c>
      <c r="G3652" t="s">
        <v>23</v>
      </c>
      <c r="H3652">
        <v>2</v>
      </c>
      <c r="I3652">
        <v>561501376</v>
      </c>
      <c r="J3652">
        <v>2</v>
      </c>
      <c r="K3652" t="s">
        <v>6612</v>
      </c>
      <c r="L3652" t="s">
        <v>6608</v>
      </c>
      <c r="M3652" t="s">
        <v>6613</v>
      </c>
      <c r="N3652" t="s">
        <v>6614</v>
      </c>
      <c r="O3652" t="s">
        <v>6615</v>
      </c>
      <c r="P3652" t="s">
        <v>43</v>
      </c>
      <c r="Q3652" t="s">
        <v>45</v>
      </c>
      <c r="R3652">
        <v>4</v>
      </c>
      <c r="S3652" t="s">
        <v>31</v>
      </c>
      <c r="T3652" t="s">
        <v>32</v>
      </c>
    </row>
    <row r="3653" spans="1:20" x14ac:dyDescent="0.25">
      <c r="A3653" t="s">
        <v>181</v>
      </c>
      <c r="B3653" t="s">
        <v>6421</v>
      </c>
      <c r="C3653">
        <v>561502129</v>
      </c>
      <c r="D3653" t="s">
        <v>6616</v>
      </c>
      <c r="E3653">
        <v>890939936</v>
      </c>
      <c r="F3653">
        <v>9</v>
      </c>
      <c r="G3653" t="s">
        <v>73</v>
      </c>
      <c r="I3653">
        <v>561502129</v>
      </c>
      <c r="J3653">
        <v>1</v>
      </c>
      <c r="K3653" t="s">
        <v>6616</v>
      </c>
      <c r="L3653" t="s">
        <v>6617</v>
      </c>
      <c r="M3653" t="s">
        <v>6618</v>
      </c>
      <c r="N3653" t="s">
        <v>6619</v>
      </c>
      <c r="O3653" t="s">
        <v>6620</v>
      </c>
      <c r="P3653" t="s">
        <v>29</v>
      </c>
      <c r="Q3653" t="s">
        <v>30</v>
      </c>
      <c r="R3653">
        <v>21</v>
      </c>
      <c r="S3653" t="s">
        <v>31</v>
      </c>
      <c r="T3653" t="s">
        <v>32</v>
      </c>
    </row>
    <row r="3654" spans="1:20" x14ac:dyDescent="0.25">
      <c r="A3654" t="s">
        <v>181</v>
      </c>
      <c r="B3654" t="s">
        <v>6421</v>
      </c>
      <c r="C3654">
        <v>561502129</v>
      </c>
      <c r="D3654" t="s">
        <v>6616</v>
      </c>
      <c r="E3654">
        <v>890939936</v>
      </c>
      <c r="F3654">
        <v>9</v>
      </c>
      <c r="G3654" t="s">
        <v>73</v>
      </c>
      <c r="I3654">
        <v>561502129</v>
      </c>
      <c r="J3654">
        <v>1</v>
      </c>
      <c r="K3654" t="s">
        <v>6616</v>
      </c>
      <c r="L3654" t="s">
        <v>6617</v>
      </c>
      <c r="M3654" t="s">
        <v>6618</v>
      </c>
      <c r="N3654" t="s">
        <v>6619</v>
      </c>
      <c r="O3654" t="s">
        <v>6620</v>
      </c>
      <c r="P3654" t="s">
        <v>29</v>
      </c>
      <c r="Q3654" t="s">
        <v>33</v>
      </c>
      <c r="R3654">
        <v>160</v>
      </c>
      <c r="S3654" t="s">
        <v>31</v>
      </c>
      <c r="T3654" t="s">
        <v>32</v>
      </c>
    </row>
    <row r="3655" spans="1:20" x14ac:dyDescent="0.25">
      <c r="A3655" t="s">
        <v>181</v>
      </c>
      <c r="B3655" t="s">
        <v>6421</v>
      </c>
      <c r="C3655">
        <v>561502129</v>
      </c>
      <c r="D3655" t="s">
        <v>6616</v>
      </c>
      <c r="E3655">
        <v>890939936</v>
      </c>
      <c r="F3655">
        <v>9</v>
      </c>
      <c r="G3655" t="s">
        <v>73</v>
      </c>
      <c r="I3655">
        <v>561502129</v>
      </c>
      <c r="J3655">
        <v>1</v>
      </c>
      <c r="K3655" t="s">
        <v>6616</v>
      </c>
      <c r="L3655" t="s">
        <v>6617</v>
      </c>
      <c r="M3655" t="s">
        <v>6618</v>
      </c>
      <c r="N3655" t="s">
        <v>6619</v>
      </c>
      <c r="O3655" t="s">
        <v>6620</v>
      </c>
      <c r="P3655" t="s">
        <v>29</v>
      </c>
      <c r="Q3655" t="s">
        <v>491</v>
      </c>
      <c r="R3655">
        <v>18</v>
      </c>
      <c r="S3655" t="s">
        <v>31</v>
      </c>
      <c r="T3655" t="s">
        <v>32</v>
      </c>
    </row>
    <row r="3656" spans="1:20" x14ac:dyDescent="0.25">
      <c r="A3656" t="s">
        <v>181</v>
      </c>
      <c r="B3656" t="s">
        <v>6421</v>
      </c>
      <c r="C3656">
        <v>561502129</v>
      </c>
      <c r="D3656" t="s">
        <v>6616</v>
      </c>
      <c r="E3656">
        <v>890939936</v>
      </c>
      <c r="F3656">
        <v>9</v>
      </c>
      <c r="G3656" t="s">
        <v>73</v>
      </c>
      <c r="I3656">
        <v>561502129</v>
      </c>
      <c r="J3656">
        <v>1</v>
      </c>
      <c r="K3656" t="s">
        <v>6616</v>
      </c>
      <c r="L3656" t="s">
        <v>6617</v>
      </c>
      <c r="M3656" t="s">
        <v>6618</v>
      </c>
      <c r="N3656" t="s">
        <v>6619</v>
      </c>
      <c r="O3656" t="s">
        <v>6620</v>
      </c>
      <c r="P3656" t="s">
        <v>29</v>
      </c>
      <c r="Q3656" t="s">
        <v>2612</v>
      </c>
      <c r="R3656">
        <v>3</v>
      </c>
      <c r="S3656" t="s">
        <v>31</v>
      </c>
      <c r="T3656" t="s">
        <v>32</v>
      </c>
    </row>
    <row r="3657" spans="1:20" x14ac:dyDescent="0.25">
      <c r="A3657" t="s">
        <v>181</v>
      </c>
      <c r="B3657" t="s">
        <v>6421</v>
      </c>
      <c r="C3657">
        <v>561502129</v>
      </c>
      <c r="D3657" t="s">
        <v>6616</v>
      </c>
      <c r="E3657">
        <v>890939936</v>
      </c>
      <c r="F3657">
        <v>9</v>
      </c>
      <c r="G3657" t="s">
        <v>73</v>
      </c>
      <c r="I3657">
        <v>561502129</v>
      </c>
      <c r="J3657">
        <v>1</v>
      </c>
      <c r="K3657" t="s">
        <v>6616</v>
      </c>
      <c r="L3657" t="s">
        <v>6617</v>
      </c>
      <c r="M3657" t="s">
        <v>6618</v>
      </c>
      <c r="N3657" t="s">
        <v>6619</v>
      </c>
      <c r="O3657" t="s">
        <v>6620</v>
      </c>
      <c r="P3657" t="s">
        <v>29</v>
      </c>
      <c r="Q3657" t="s">
        <v>80</v>
      </c>
      <c r="R3657">
        <v>5</v>
      </c>
      <c r="S3657" t="s">
        <v>31</v>
      </c>
      <c r="T3657" t="s">
        <v>32</v>
      </c>
    </row>
    <row r="3658" spans="1:20" x14ac:dyDescent="0.25">
      <c r="A3658" t="s">
        <v>181</v>
      </c>
      <c r="B3658" t="s">
        <v>6421</v>
      </c>
      <c r="C3658">
        <v>561502129</v>
      </c>
      <c r="D3658" t="s">
        <v>6616</v>
      </c>
      <c r="E3658">
        <v>890939936</v>
      </c>
      <c r="F3658">
        <v>9</v>
      </c>
      <c r="G3658" t="s">
        <v>73</v>
      </c>
      <c r="I3658">
        <v>561502129</v>
      </c>
      <c r="J3658">
        <v>1</v>
      </c>
      <c r="K3658" t="s">
        <v>6616</v>
      </c>
      <c r="L3658" t="s">
        <v>6617</v>
      </c>
      <c r="M3658" t="s">
        <v>6618</v>
      </c>
      <c r="N3658" t="s">
        <v>6619</v>
      </c>
      <c r="O3658" t="s">
        <v>6620</v>
      </c>
      <c r="P3658" t="s">
        <v>29</v>
      </c>
      <c r="Q3658" t="s">
        <v>492</v>
      </c>
      <c r="R3658">
        <v>16</v>
      </c>
      <c r="S3658" t="s">
        <v>31</v>
      </c>
      <c r="T3658" t="s">
        <v>32</v>
      </c>
    </row>
    <row r="3659" spans="1:20" x14ac:dyDescent="0.25">
      <c r="A3659" t="s">
        <v>181</v>
      </c>
      <c r="B3659" t="s">
        <v>6421</v>
      </c>
      <c r="C3659">
        <v>561502129</v>
      </c>
      <c r="D3659" t="s">
        <v>6616</v>
      </c>
      <c r="E3659">
        <v>890939936</v>
      </c>
      <c r="F3659">
        <v>9</v>
      </c>
      <c r="G3659" t="s">
        <v>73</v>
      </c>
      <c r="I3659">
        <v>561502129</v>
      </c>
      <c r="J3659">
        <v>1</v>
      </c>
      <c r="K3659" t="s">
        <v>6616</v>
      </c>
      <c r="L3659" t="s">
        <v>6617</v>
      </c>
      <c r="M3659" t="s">
        <v>6618</v>
      </c>
      <c r="N3659" t="s">
        <v>6619</v>
      </c>
      <c r="O3659" t="s">
        <v>6620</v>
      </c>
      <c r="P3659" t="s">
        <v>29</v>
      </c>
      <c r="Q3659" t="s">
        <v>2613</v>
      </c>
      <c r="R3659">
        <v>3</v>
      </c>
      <c r="S3659" t="s">
        <v>31</v>
      </c>
      <c r="T3659" t="s">
        <v>32</v>
      </c>
    </row>
    <row r="3660" spans="1:20" x14ac:dyDescent="0.25">
      <c r="A3660" t="s">
        <v>181</v>
      </c>
      <c r="B3660" t="s">
        <v>6421</v>
      </c>
      <c r="C3660">
        <v>561502129</v>
      </c>
      <c r="D3660" t="s">
        <v>6616</v>
      </c>
      <c r="E3660">
        <v>890939936</v>
      </c>
      <c r="F3660">
        <v>9</v>
      </c>
      <c r="G3660" t="s">
        <v>73</v>
      </c>
      <c r="I3660">
        <v>561502129</v>
      </c>
      <c r="J3660">
        <v>1</v>
      </c>
      <c r="K3660" t="s">
        <v>6616</v>
      </c>
      <c r="L3660" t="s">
        <v>6617</v>
      </c>
      <c r="M3660" t="s">
        <v>6618</v>
      </c>
      <c r="N3660" t="s">
        <v>6619</v>
      </c>
      <c r="O3660" t="s">
        <v>6620</v>
      </c>
      <c r="P3660" t="s">
        <v>29</v>
      </c>
      <c r="Q3660" t="s">
        <v>493</v>
      </c>
      <c r="R3660">
        <v>14</v>
      </c>
      <c r="S3660" t="s">
        <v>31</v>
      </c>
      <c r="T3660" t="s">
        <v>32</v>
      </c>
    </row>
    <row r="3661" spans="1:20" x14ac:dyDescent="0.25">
      <c r="A3661" t="s">
        <v>181</v>
      </c>
      <c r="B3661" t="s">
        <v>6421</v>
      </c>
      <c r="C3661">
        <v>561502129</v>
      </c>
      <c r="D3661" t="s">
        <v>6616</v>
      </c>
      <c r="E3661">
        <v>890939936</v>
      </c>
      <c r="F3661">
        <v>9</v>
      </c>
      <c r="G3661" t="s">
        <v>73</v>
      </c>
      <c r="I3661">
        <v>561502129</v>
      </c>
      <c r="J3661">
        <v>1</v>
      </c>
      <c r="K3661" t="s">
        <v>6616</v>
      </c>
      <c r="L3661" t="s">
        <v>6617</v>
      </c>
      <c r="M3661" t="s">
        <v>6618</v>
      </c>
      <c r="N3661" t="s">
        <v>6619</v>
      </c>
      <c r="O3661" t="s">
        <v>6620</v>
      </c>
      <c r="P3661" t="s">
        <v>29</v>
      </c>
      <c r="Q3661" t="s">
        <v>1234</v>
      </c>
      <c r="R3661">
        <v>2</v>
      </c>
      <c r="S3661" t="s">
        <v>31</v>
      </c>
      <c r="T3661" t="s">
        <v>32</v>
      </c>
    </row>
    <row r="3662" spans="1:20" x14ac:dyDescent="0.25">
      <c r="A3662" t="s">
        <v>181</v>
      </c>
      <c r="B3662" t="s">
        <v>6421</v>
      </c>
      <c r="C3662">
        <v>561502129</v>
      </c>
      <c r="D3662" t="s">
        <v>6616</v>
      </c>
      <c r="E3662">
        <v>890939936</v>
      </c>
      <c r="F3662">
        <v>9</v>
      </c>
      <c r="G3662" t="s">
        <v>73</v>
      </c>
      <c r="I3662">
        <v>561502129</v>
      </c>
      <c r="J3662">
        <v>1</v>
      </c>
      <c r="K3662" t="s">
        <v>6616</v>
      </c>
      <c r="L3662" t="s">
        <v>6617</v>
      </c>
      <c r="M3662" t="s">
        <v>6618</v>
      </c>
      <c r="N3662" t="s">
        <v>6619</v>
      </c>
      <c r="O3662" t="s">
        <v>6620</v>
      </c>
      <c r="P3662" t="s">
        <v>29</v>
      </c>
      <c r="Q3662" t="s">
        <v>69</v>
      </c>
      <c r="R3662">
        <v>3</v>
      </c>
      <c r="S3662" t="s">
        <v>31</v>
      </c>
      <c r="T3662" t="s">
        <v>32</v>
      </c>
    </row>
    <row r="3663" spans="1:20" x14ac:dyDescent="0.25">
      <c r="A3663" t="s">
        <v>181</v>
      </c>
      <c r="B3663" t="s">
        <v>6421</v>
      </c>
      <c r="C3663">
        <v>561502129</v>
      </c>
      <c r="D3663" t="s">
        <v>6616</v>
      </c>
      <c r="E3663">
        <v>890939936</v>
      </c>
      <c r="F3663">
        <v>9</v>
      </c>
      <c r="G3663" t="s">
        <v>73</v>
      </c>
      <c r="I3663">
        <v>561502129</v>
      </c>
      <c r="J3663">
        <v>1</v>
      </c>
      <c r="K3663" t="s">
        <v>6616</v>
      </c>
      <c r="L3663" t="s">
        <v>6617</v>
      </c>
      <c r="M3663" t="s">
        <v>6618</v>
      </c>
      <c r="N3663" t="s">
        <v>6619</v>
      </c>
      <c r="O3663" t="s">
        <v>6620</v>
      </c>
      <c r="P3663" t="s">
        <v>29</v>
      </c>
      <c r="Q3663" t="s">
        <v>2622</v>
      </c>
      <c r="R3663">
        <v>3</v>
      </c>
      <c r="S3663" t="s">
        <v>31</v>
      </c>
      <c r="T3663" t="s">
        <v>32</v>
      </c>
    </row>
    <row r="3664" spans="1:20" x14ac:dyDescent="0.25">
      <c r="A3664" t="s">
        <v>181</v>
      </c>
      <c r="B3664" t="s">
        <v>6421</v>
      </c>
      <c r="C3664">
        <v>561502129</v>
      </c>
      <c r="D3664" t="s">
        <v>6616</v>
      </c>
      <c r="E3664">
        <v>890939936</v>
      </c>
      <c r="F3664">
        <v>9</v>
      </c>
      <c r="G3664" t="s">
        <v>73</v>
      </c>
      <c r="I3664">
        <v>561502129</v>
      </c>
      <c r="J3664">
        <v>1</v>
      </c>
      <c r="K3664" t="s">
        <v>6616</v>
      </c>
      <c r="L3664" t="s">
        <v>6617</v>
      </c>
      <c r="M3664" t="s">
        <v>6618</v>
      </c>
      <c r="N3664" t="s">
        <v>6619</v>
      </c>
      <c r="O3664" t="s">
        <v>6620</v>
      </c>
      <c r="P3664" t="s">
        <v>29</v>
      </c>
      <c r="Q3664" t="s">
        <v>494</v>
      </c>
      <c r="R3664">
        <v>12</v>
      </c>
      <c r="S3664" t="s">
        <v>31</v>
      </c>
      <c r="T3664" t="s">
        <v>32</v>
      </c>
    </row>
    <row r="3665" spans="1:20" x14ac:dyDescent="0.25">
      <c r="A3665" t="s">
        <v>181</v>
      </c>
      <c r="B3665" t="s">
        <v>6421</v>
      </c>
      <c r="C3665">
        <v>561502129</v>
      </c>
      <c r="D3665" t="s">
        <v>6616</v>
      </c>
      <c r="E3665">
        <v>890939936</v>
      </c>
      <c r="F3665">
        <v>9</v>
      </c>
      <c r="G3665" t="s">
        <v>73</v>
      </c>
      <c r="I3665">
        <v>561502129</v>
      </c>
      <c r="J3665">
        <v>1</v>
      </c>
      <c r="K3665" t="s">
        <v>6616</v>
      </c>
      <c r="L3665" t="s">
        <v>6617</v>
      </c>
      <c r="M3665" t="s">
        <v>6618</v>
      </c>
      <c r="N3665" t="s">
        <v>6619</v>
      </c>
      <c r="O3665" t="s">
        <v>6620</v>
      </c>
      <c r="P3665" t="s">
        <v>36</v>
      </c>
      <c r="Q3665" t="s">
        <v>37</v>
      </c>
      <c r="R3665">
        <v>5</v>
      </c>
      <c r="S3665" t="s">
        <v>31</v>
      </c>
      <c r="T3665" t="s">
        <v>32</v>
      </c>
    </row>
    <row r="3666" spans="1:20" x14ac:dyDescent="0.25">
      <c r="A3666" t="s">
        <v>181</v>
      </c>
      <c r="B3666" t="s">
        <v>6421</v>
      </c>
      <c r="C3666">
        <v>561502129</v>
      </c>
      <c r="D3666" t="s">
        <v>6616</v>
      </c>
      <c r="E3666">
        <v>890939936</v>
      </c>
      <c r="F3666">
        <v>9</v>
      </c>
      <c r="G3666" t="s">
        <v>73</v>
      </c>
      <c r="I3666">
        <v>561502129</v>
      </c>
      <c r="J3666">
        <v>1</v>
      </c>
      <c r="K3666" t="s">
        <v>6616</v>
      </c>
      <c r="L3666" t="s">
        <v>6617</v>
      </c>
      <c r="M3666" t="s">
        <v>6618</v>
      </c>
      <c r="N3666" t="s">
        <v>6619</v>
      </c>
      <c r="O3666" t="s">
        <v>6620</v>
      </c>
      <c r="P3666" t="s">
        <v>36</v>
      </c>
      <c r="Q3666" t="s">
        <v>38</v>
      </c>
      <c r="R3666">
        <v>37</v>
      </c>
      <c r="S3666" t="s">
        <v>31</v>
      </c>
      <c r="T3666" t="s">
        <v>32</v>
      </c>
    </row>
    <row r="3667" spans="1:20" x14ac:dyDescent="0.25">
      <c r="A3667" t="s">
        <v>181</v>
      </c>
      <c r="B3667" t="s">
        <v>6421</v>
      </c>
      <c r="C3667">
        <v>561502129</v>
      </c>
      <c r="D3667" t="s">
        <v>6616</v>
      </c>
      <c r="E3667">
        <v>890939936</v>
      </c>
      <c r="F3667">
        <v>9</v>
      </c>
      <c r="G3667" t="s">
        <v>73</v>
      </c>
      <c r="I3667">
        <v>561502129</v>
      </c>
      <c r="J3667">
        <v>1</v>
      </c>
      <c r="K3667" t="s">
        <v>6616</v>
      </c>
      <c r="L3667" t="s">
        <v>6617</v>
      </c>
      <c r="M3667" t="s">
        <v>6618</v>
      </c>
      <c r="N3667" t="s">
        <v>6619</v>
      </c>
      <c r="O3667" t="s">
        <v>6620</v>
      </c>
      <c r="P3667" t="s">
        <v>36</v>
      </c>
      <c r="Q3667" t="s">
        <v>39</v>
      </c>
      <c r="R3667">
        <v>36</v>
      </c>
      <c r="S3667" t="s">
        <v>31</v>
      </c>
      <c r="T3667" t="s">
        <v>32</v>
      </c>
    </row>
    <row r="3668" spans="1:20" x14ac:dyDescent="0.25">
      <c r="A3668" t="s">
        <v>181</v>
      </c>
      <c r="B3668" t="s">
        <v>6421</v>
      </c>
      <c r="C3668">
        <v>561502129</v>
      </c>
      <c r="D3668" t="s">
        <v>6616</v>
      </c>
      <c r="E3668">
        <v>890939936</v>
      </c>
      <c r="F3668">
        <v>9</v>
      </c>
      <c r="G3668" t="s">
        <v>73</v>
      </c>
      <c r="I3668">
        <v>561502129</v>
      </c>
      <c r="J3668">
        <v>1</v>
      </c>
      <c r="K3668" t="s">
        <v>6616</v>
      </c>
      <c r="L3668" t="s">
        <v>6617</v>
      </c>
      <c r="M3668" t="s">
        <v>6618</v>
      </c>
      <c r="N3668" t="s">
        <v>6619</v>
      </c>
      <c r="O3668" t="s">
        <v>6620</v>
      </c>
      <c r="P3668" t="s">
        <v>40</v>
      </c>
      <c r="Q3668" t="s">
        <v>41</v>
      </c>
      <c r="R3668">
        <v>5</v>
      </c>
      <c r="S3668" t="s">
        <v>31</v>
      </c>
      <c r="T3668" t="s">
        <v>32</v>
      </c>
    </row>
    <row r="3669" spans="1:20" x14ac:dyDescent="0.25">
      <c r="A3669" t="s">
        <v>181</v>
      </c>
      <c r="B3669" t="s">
        <v>6421</v>
      </c>
      <c r="C3669">
        <v>561502129</v>
      </c>
      <c r="D3669" t="s">
        <v>6616</v>
      </c>
      <c r="E3669">
        <v>890939936</v>
      </c>
      <c r="F3669">
        <v>9</v>
      </c>
      <c r="G3669" t="s">
        <v>73</v>
      </c>
      <c r="I3669">
        <v>561502129</v>
      </c>
      <c r="J3669">
        <v>1</v>
      </c>
      <c r="K3669" t="s">
        <v>6616</v>
      </c>
      <c r="L3669" t="s">
        <v>6617</v>
      </c>
      <c r="M3669" t="s">
        <v>6618</v>
      </c>
      <c r="N3669" t="s">
        <v>6619</v>
      </c>
      <c r="O3669" t="s">
        <v>6620</v>
      </c>
      <c r="P3669" t="s">
        <v>40</v>
      </c>
      <c r="Q3669" t="s">
        <v>42</v>
      </c>
      <c r="R3669">
        <v>25</v>
      </c>
      <c r="S3669" t="s">
        <v>31</v>
      </c>
      <c r="T3669" t="s">
        <v>32</v>
      </c>
    </row>
    <row r="3670" spans="1:20" x14ac:dyDescent="0.25">
      <c r="A3670" t="s">
        <v>181</v>
      </c>
      <c r="B3670" t="s">
        <v>6421</v>
      </c>
      <c r="C3670">
        <v>561502129</v>
      </c>
      <c r="D3670" t="s">
        <v>6616</v>
      </c>
      <c r="E3670">
        <v>890939936</v>
      </c>
      <c r="F3670">
        <v>9</v>
      </c>
      <c r="G3670" t="s">
        <v>73</v>
      </c>
      <c r="I3670">
        <v>561502129</v>
      </c>
      <c r="J3670">
        <v>1</v>
      </c>
      <c r="K3670" t="s">
        <v>6616</v>
      </c>
      <c r="L3670" t="s">
        <v>6617</v>
      </c>
      <c r="M3670" t="s">
        <v>6618</v>
      </c>
      <c r="N3670" t="s">
        <v>6619</v>
      </c>
      <c r="O3670" t="s">
        <v>6620</v>
      </c>
      <c r="P3670" t="s">
        <v>43</v>
      </c>
      <c r="Q3670" t="s">
        <v>44</v>
      </c>
      <c r="R3670">
        <v>2</v>
      </c>
      <c r="S3670" t="s">
        <v>31</v>
      </c>
      <c r="T3670" t="s">
        <v>32</v>
      </c>
    </row>
    <row r="3671" spans="1:20" x14ac:dyDescent="0.25">
      <c r="A3671" t="s">
        <v>181</v>
      </c>
      <c r="B3671" t="s">
        <v>6421</v>
      </c>
      <c r="C3671">
        <v>561502129</v>
      </c>
      <c r="D3671" t="s">
        <v>6616</v>
      </c>
      <c r="E3671">
        <v>890939936</v>
      </c>
      <c r="F3671">
        <v>9</v>
      </c>
      <c r="G3671" t="s">
        <v>73</v>
      </c>
      <c r="I3671">
        <v>561502129</v>
      </c>
      <c r="J3671">
        <v>1</v>
      </c>
      <c r="K3671" t="s">
        <v>6616</v>
      </c>
      <c r="L3671" t="s">
        <v>6617</v>
      </c>
      <c r="M3671" t="s">
        <v>6618</v>
      </c>
      <c r="N3671" t="s">
        <v>6619</v>
      </c>
      <c r="O3671" t="s">
        <v>6620</v>
      </c>
      <c r="P3671" t="s">
        <v>43</v>
      </c>
      <c r="Q3671" t="s">
        <v>45</v>
      </c>
      <c r="R3671">
        <v>5</v>
      </c>
      <c r="S3671" t="s">
        <v>31</v>
      </c>
      <c r="T3671" t="s">
        <v>32</v>
      </c>
    </row>
    <row r="3672" spans="1:20" x14ac:dyDescent="0.25">
      <c r="A3672" t="s">
        <v>181</v>
      </c>
      <c r="B3672" t="s">
        <v>6421</v>
      </c>
      <c r="C3672">
        <v>561502129</v>
      </c>
      <c r="D3672" t="s">
        <v>6616</v>
      </c>
      <c r="E3672">
        <v>890939936</v>
      </c>
      <c r="F3672">
        <v>9</v>
      </c>
      <c r="G3672" t="s">
        <v>73</v>
      </c>
      <c r="I3672">
        <v>561502129</v>
      </c>
      <c r="J3672">
        <v>1</v>
      </c>
      <c r="K3672" t="s">
        <v>6616</v>
      </c>
      <c r="L3672" t="s">
        <v>6617</v>
      </c>
      <c r="M3672" t="s">
        <v>6618</v>
      </c>
      <c r="N3672" t="s">
        <v>6619</v>
      </c>
      <c r="O3672" t="s">
        <v>6620</v>
      </c>
      <c r="P3672" t="s">
        <v>43</v>
      </c>
      <c r="Q3672" t="s">
        <v>71</v>
      </c>
      <c r="R3672">
        <v>8</v>
      </c>
      <c r="S3672" t="s">
        <v>31</v>
      </c>
      <c r="T3672" t="s">
        <v>32</v>
      </c>
    </row>
    <row r="3673" spans="1:20" x14ac:dyDescent="0.25">
      <c r="A3673" t="s">
        <v>181</v>
      </c>
      <c r="B3673" t="s">
        <v>6421</v>
      </c>
      <c r="C3673">
        <v>561502129</v>
      </c>
      <c r="D3673" t="s">
        <v>6616</v>
      </c>
      <c r="E3673">
        <v>890939936</v>
      </c>
      <c r="F3673">
        <v>9</v>
      </c>
      <c r="G3673" t="s">
        <v>73</v>
      </c>
      <c r="I3673">
        <v>561502129</v>
      </c>
      <c r="J3673">
        <v>1</v>
      </c>
      <c r="K3673" t="s">
        <v>6616</v>
      </c>
      <c r="L3673" t="s">
        <v>6617</v>
      </c>
      <c r="M3673" t="s">
        <v>6618</v>
      </c>
      <c r="N3673" t="s">
        <v>6619</v>
      </c>
      <c r="O3673" t="s">
        <v>6620</v>
      </c>
      <c r="P3673" t="s">
        <v>43</v>
      </c>
      <c r="Q3673" t="s">
        <v>1680</v>
      </c>
      <c r="R3673">
        <v>1</v>
      </c>
      <c r="S3673" t="s">
        <v>31</v>
      </c>
      <c r="T3673" t="s">
        <v>32</v>
      </c>
    </row>
    <row r="3674" spans="1:20" x14ac:dyDescent="0.25">
      <c r="A3674" t="s">
        <v>181</v>
      </c>
      <c r="B3674" t="s">
        <v>6421</v>
      </c>
      <c r="C3674">
        <v>561502129</v>
      </c>
      <c r="D3674" t="s">
        <v>6616</v>
      </c>
      <c r="E3674">
        <v>890939936</v>
      </c>
      <c r="F3674">
        <v>9</v>
      </c>
      <c r="G3674" t="s">
        <v>73</v>
      </c>
      <c r="I3674">
        <v>561502129</v>
      </c>
      <c r="J3674">
        <v>1</v>
      </c>
      <c r="K3674" t="s">
        <v>6616</v>
      </c>
      <c r="L3674" t="s">
        <v>6617</v>
      </c>
      <c r="M3674" t="s">
        <v>6618</v>
      </c>
      <c r="N3674" t="s">
        <v>6619</v>
      </c>
      <c r="O3674" t="s">
        <v>6620</v>
      </c>
      <c r="P3674" t="s">
        <v>114</v>
      </c>
      <c r="Q3674" t="s">
        <v>495</v>
      </c>
      <c r="R3674">
        <v>24</v>
      </c>
      <c r="S3674" t="s">
        <v>31</v>
      </c>
      <c r="T3674" t="s">
        <v>32</v>
      </c>
    </row>
    <row r="3675" spans="1:20" x14ac:dyDescent="0.25">
      <c r="A3675" t="s">
        <v>181</v>
      </c>
      <c r="B3675" t="s">
        <v>6421</v>
      </c>
      <c r="C3675">
        <v>561502129</v>
      </c>
      <c r="D3675" t="s">
        <v>6616</v>
      </c>
      <c r="E3675">
        <v>890939936</v>
      </c>
      <c r="F3675">
        <v>9</v>
      </c>
      <c r="G3675" t="s">
        <v>73</v>
      </c>
      <c r="I3675">
        <v>561502129</v>
      </c>
      <c r="J3675">
        <v>4</v>
      </c>
      <c r="K3675" t="s">
        <v>6621</v>
      </c>
      <c r="L3675" t="s">
        <v>6617</v>
      </c>
      <c r="M3675" t="s">
        <v>6622</v>
      </c>
      <c r="N3675" t="s">
        <v>6623</v>
      </c>
      <c r="O3675" t="s">
        <v>6620</v>
      </c>
      <c r="P3675" t="s">
        <v>40</v>
      </c>
      <c r="Q3675" t="s">
        <v>42</v>
      </c>
      <c r="R3675">
        <v>47</v>
      </c>
      <c r="S3675" t="s">
        <v>31</v>
      </c>
      <c r="T3675" t="s">
        <v>32</v>
      </c>
    </row>
    <row r="3676" spans="1:20" x14ac:dyDescent="0.25">
      <c r="A3676" t="s">
        <v>181</v>
      </c>
      <c r="B3676" t="s">
        <v>6421</v>
      </c>
      <c r="C3676">
        <v>561502129</v>
      </c>
      <c r="D3676" t="s">
        <v>6616</v>
      </c>
      <c r="E3676">
        <v>890939936</v>
      </c>
      <c r="F3676">
        <v>9</v>
      </c>
      <c r="G3676" t="s">
        <v>73</v>
      </c>
      <c r="I3676">
        <v>561502129</v>
      </c>
      <c r="J3676">
        <v>4</v>
      </c>
      <c r="K3676" t="s">
        <v>6621</v>
      </c>
      <c r="L3676" t="s">
        <v>6617</v>
      </c>
      <c r="M3676" t="s">
        <v>6622</v>
      </c>
      <c r="N3676" t="s">
        <v>6623</v>
      </c>
      <c r="O3676" t="s">
        <v>6620</v>
      </c>
      <c r="P3676" t="s">
        <v>43</v>
      </c>
      <c r="Q3676" t="s">
        <v>45</v>
      </c>
      <c r="R3676">
        <v>2</v>
      </c>
      <c r="S3676" t="s">
        <v>31</v>
      </c>
      <c r="T3676" t="s">
        <v>32</v>
      </c>
    </row>
    <row r="3677" spans="1:20" x14ac:dyDescent="0.25">
      <c r="A3677" t="s">
        <v>181</v>
      </c>
      <c r="B3677" t="s">
        <v>6421</v>
      </c>
      <c r="C3677">
        <v>561502129</v>
      </c>
      <c r="D3677" t="s">
        <v>6616</v>
      </c>
      <c r="E3677">
        <v>890939936</v>
      </c>
      <c r="F3677">
        <v>9</v>
      </c>
      <c r="G3677" t="s">
        <v>73</v>
      </c>
      <c r="I3677">
        <v>561502129</v>
      </c>
      <c r="J3677">
        <v>6</v>
      </c>
      <c r="K3677" t="s">
        <v>6624</v>
      </c>
      <c r="L3677" t="s">
        <v>6617</v>
      </c>
      <c r="M3677" t="s">
        <v>6625</v>
      </c>
      <c r="N3677" t="s">
        <v>6623</v>
      </c>
      <c r="O3677" t="s">
        <v>6620</v>
      </c>
      <c r="P3677" t="s">
        <v>40</v>
      </c>
      <c r="Q3677" t="s">
        <v>42</v>
      </c>
      <c r="R3677">
        <v>10</v>
      </c>
      <c r="S3677" t="s">
        <v>31</v>
      </c>
      <c r="T3677" t="s">
        <v>32</v>
      </c>
    </row>
    <row r="3678" spans="1:20" x14ac:dyDescent="0.25">
      <c r="A3678" t="s">
        <v>181</v>
      </c>
      <c r="B3678" t="s">
        <v>6421</v>
      </c>
      <c r="C3678">
        <v>561502414</v>
      </c>
      <c r="D3678" t="s">
        <v>6626</v>
      </c>
      <c r="E3678">
        <v>811019808</v>
      </c>
      <c r="F3678">
        <v>1</v>
      </c>
      <c r="G3678" t="s">
        <v>73</v>
      </c>
      <c r="I3678">
        <v>561502414</v>
      </c>
      <c r="J3678">
        <v>1</v>
      </c>
      <c r="K3678" t="s">
        <v>6626</v>
      </c>
      <c r="L3678" t="s">
        <v>6627</v>
      </c>
      <c r="M3678" t="s">
        <v>6628</v>
      </c>
      <c r="N3678" t="s">
        <v>6629</v>
      </c>
      <c r="O3678" t="s">
        <v>6630</v>
      </c>
      <c r="P3678" t="s">
        <v>40</v>
      </c>
      <c r="Q3678" t="s">
        <v>42</v>
      </c>
      <c r="R3678">
        <v>5</v>
      </c>
      <c r="S3678" t="s">
        <v>31</v>
      </c>
      <c r="T3678" t="s">
        <v>32</v>
      </c>
    </row>
    <row r="3679" spans="1:20" x14ac:dyDescent="0.25">
      <c r="A3679" t="s">
        <v>181</v>
      </c>
      <c r="B3679" t="s">
        <v>6421</v>
      </c>
      <c r="C3679">
        <v>561503013</v>
      </c>
      <c r="D3679" t="s">
        <v>6631</v>
      </c>
      <c r="E3679">
        <v>811011999</v>
      </c>
      <c r="F3679">
        <v>1</v>
      </c>
      <c r="G3679" t="s">
        <v>73</v>
      </c>
      <c r="I3679">
        <v>561503013</v>
      </c>
      <c r="J3679">
        <v>1</v>
      </c>
      <c r="K3679" t="s">
        <v>6632</v>
      </c>
      <c r="L3679" t="s">
        <v>6633</v>
      </c>
      <c r="M3679" t="s">
        <v>6634</v>
      </c>
      <c r="N3679" t="s">
        <v>6635</v>
      </c>
      <c r="O3679" t="s">
        <v>6636</v>
      </c>
      <c r="P3679" t="s">
        <v>43</v>
      </c>
      <c r="Q3679" t="s">
        <v>45</v>
      </c>
      <c r="R3679">
        <v>1</v>
      </c>
      <c r="S3679" t="s">
        <v>31</v>
      </c>
      <c r="T3679" t="s">
        <v>32</v>
      </c>
    </row>
    <row r="3680" spans="1:20" x14ac:dyDescent="0.25">
      <c r="A3680" t="s">
        <v>181</v>
      </c>
      <c r="B3680" t="s">
        <v>6421</v>
      </c>
      <c r="C3680">
        <v>561504800</v>
      </c>
      <c r="D3680" t="s">
        <v>6637</v>
      </c>
      <c r="E3680">
        <v>800133719</v>
      </c>
      <c r="F3680">
        <v>1</v>
      </c>
      <c r="G3680" t="s">
        <v>73</v>
      </c>
      <c r="I3680">
        <v>561504800</v>
      </c>
      <c r="J3680">
        <v>1</v>
      </c>
      <c r="K3680" t="s">
        <v>6637</v>
      </c>
      <c r="L3680" t="s">
        <v>6638</v>
      </c>
      <c r="M3680" t="s">
        <v>6639</v>
      </c>
      <c r="N3680" t="s">
        <v>6640</v>
      </c>
      <c r="O3680" t="s">
        <v>6641</v>
      </c>
      <c r="P3680" t="s">
        <v>40</v>
      </c>
      <c r="Q3680" t="s">
        <v>42</v>
      </c>
      <c r="R3680">
        <v>1</v>
      </c>
      <c r="S3680" t="s">
        <v>31</v>
      </c>
      <c r="T3680" t="s">
        <v>32</v>
      </c>
    </row>
    <row r="3681" spans="1:20" x14ac:dyDescent="0.25">
      <c r="A3681" t="s">
        <v>181</v>
      </c>
      <c r="B3681" t="s">
        <v>6421</v>
      </c>
      <c r="C3681">
        <v>561507672</v>
      </c>
      <c r="D3681" t="s">
        <v>581</v>
      </c>
      <c r="E3681">
        <v>811042050</v>
      </c>
      <c r="F3681">
        <v>0</v>
      </c>
      <c r="G3681" t="s">
        <v>73</v>
      </c>
      <c r="I3681">
        <v>561507672</v>
      </c>
      <c r="J3681">
        <v>1</v>
      </c>
      <c r="K3681" t="s">
        <v>6642</v>
      </c>
      <c r="L3681" t="s">
        <v>583</v>
      </c>
      <c r="M3681" t="s">
        <v>6643</v>
      </c>
      <c r="N3681" t="s">
        <v>585</v>
      </c>
      <c r="O3681" t="s">
        <v>6644</v>
      </c>
      <c r="P3681" t="s">
        <v>29</v>
      </c>
      <c r="Q3681" t="s">
        <v>80</v>
      </c>
      <c r="R3681">
        <v>4</v>
      </c>
      <c r="S3681" t="s">
        <v>31</v>
      </c>
      <c r="T3681" t="s">
        <v>32</v>
      </c>
    </row>
    <row r="3682" spans="1:20" x14ac:dyDescent="0.25">
      <c r="A3682" t="s">
        <v>181</v>
      </c>
      <c r="B3682" t="s">
        <v>6421</v>
      </c>
      <c r="C3682">
        <v>561507672</v>
      </c>
      <c r="D3682" t="s">
        <v>581</v>
      </c>
      <c r="E3682">
        <v>811042050</v>
      </c>
      <c r="F3682">
        <v>0</v>
      </c>
      <c r="G3682" t="s">
        <v>73</v>
      </c>
      <c r="I3682">
        <v>561507672</v>
      </c>
      <c r="J3682">
        <v>1</v>
      </c>
      <c r="K3682" t="s">
        <v>6642</v>
      </c>
      <c r="L3682" t="s">
        <v>583</v>
      </c>
      <c r="M3682" t="s">
        <v>6643</v>
      </c>
      <c r="N3682" t="s">
        <v>585</v>
      </c>
      <c r="O3682" t="s">
        <v>6644</v>
      </c>
      <c r="P3682" t="s">
        <v>29</v>
      </c>
      <c r="Q3682" t="s">
        <v>493</v>
      </c>
      <c r="R3682">
        <v>10</v>
      </c>
      <c r="S3682" t="s">
        <v>31</v>
      </c>
      <c r="T3682" t="s">
        <v>32</v>
      </c>
    </row>
    <row r="3683" spans="1:20" x14ac:dyDescent="0.25">
      <c r="A3683" t="s">
        <v>181</v>
      </c>
      <c r="B3683" t="s">
        <v>6421</v>
      </c>
      <c r="C3683">
        <v>561507720</v>
      </c>
      <c r="D3683" t="s">
        <v>6646</v>
      </c>
      <c r="E3683">
        <v>811042064</v>
      </c>
      <c r="F3683">
        <v>3</v>
      </c>
      <c r="G3683" t="s">
        <v>73</v>
      </c>
      <c r="I3683">
        <v>561507720</v>
      </c>
      <c r="J3683">
        <v>1</v>
      </c>
      <c r="K3683" t="s">
        <v>6646</v>
      </c>
      <c r="L3683" t="s">
        <v>6617</v>
      </c>
      <c r="M3683" t="s">
        <v>6647</v>
      </c>
      <c r="N3683" t="s">
        <v>6648</v>
      </c>
      <c r="O3683" t="s">
        <v>6649</v>
      </c>
      <c r="P3683" t="s">
        <v>29</v>
      </c>
      <c r="Q3683" t="s">
        <v>80</v>
      </c>
      <c r="R3683">
        <v>25</v>
      </c>
      <c r="S3683" t="s">
        <v>31</v>
      </c>
      <c r="T3683" t="s">
        <v>32</v>
      </c>
    </row>
    <row r="3684" spans="1:20" x14ac:dyDescent="0.25">
      <c r="A3684" t="s">
        <v>181</v>
      </c>
      <c r="B3684" t="s">
        <v>6421</v>
      </c>
      <c r="C3684">
        <v>561507720</v>
      </c>
      <c r="D3684" t="s">
        <v>6646</v>
      </c>
      <c r="E3684">
        <v>811042064</v>
      </c>
      <c r="F3684">
        <v>3</v>
      </c>
      <c r="G3684" t="s">
        <v>73</v>
      </c>
      <c r="I3684">
        <v>561507720</v>
      </c>
      <c r="J3684">
        <v>1</v>
      </c>
      <c r="K3684" t="s">
        <v>6646</v>
      </c>
      <c r="L3684" t="s">
        <v>6617</v>
      </c>
      <c r="M3684" t="s">
        <v>6647</v>
      </c>
      <c r="N3684" t="s">
        <v>6648</v>
      </c>
      <c r="O3684" t="s">
        <v>6649</v>
      </c>
      <c r="P3684" t="s">
        <v>40</v>
      </c>
      <c r="Q3684" t="s">
        <v>42</v>
      </c>
      <c r="R3684">
        <v>3</v>
      </c>
      <c r="S3684" t="s">
        <v>31</v>
      </c>
      <c r="T3684" t="s">
        <v>32</v>
      </c>
    </row>
    <row r="3685" spans="1:20" x14ac:dyDescent="0.25">
      <c r="A3685" t="s">
        <v>181</v>
      </c>
      <c r="B3685" t="s">
        <v>6421</v>
      </c>
      <c r="C3685">
        <v>561507720</v>
      </c>
      <c r="D3685" t="s">
        <v>6646</v>
      </c>
      <c r="E3685">
        <v>811042064</v>
      </c>
      <c r="F3685">
        <v>3</v>
      </c>
      <c r="G3685" t="s">
        <v>73</v>
      </c>
      <c r="I3685">
        <v>561507720</v>
      </c>
      <c r="J3685">
        <v>1</v>
      </c>
      <c r="K3685" t="s">
        <v>6646</v>
      </c>
      <c r="L3685" t="s">
        <v>6617</v>
      </c>
      <c r="M3685" t="s">
        <v>6647</v>
      </c>
      <c r="N3685" t="s">
        <v>6648</v>
      </c>
      <c r="O3685" t="s">
        <v>6649</v>
      </c>
      <c r="P3685" t="s">
        <v>43</v>
      </c>
      <c r="Q3685" t="s">
        <v>45</v>
      </c>
      <c r="R3685">
        <v>2</v>
      </c>
      <c r="S3685" t="s">
        <v>31</v>
      </c>
      <c r="T3685" t="s">
        <v>32</v>
      </c>
    </row>
    <row r="3686" spans="1:20" x14ac:dyDescent="0.25">
      <c r="A3686" t="s">
        <v>181</v>
      </c>
      <c r="B3686" t="s">
        <v>6421</v>
      </c>
      <c r="C3686">
        <v>561507720</v>
      </c>
      <c r="D3686" t="s">
        <v>6646</v>
      </c>
      <c r="E3686">
        <v>811042064</v>
      </c>
      <c r="F3686">
        <v>3</v>
      </c>
      <c r="G3686" t="s">
        <v>73</v>
      </c>
      <c r="I3686">
        <v>561507720</v>
      </c>
      <c r="J3686">
        <v>1</v>
      </c>
      <c r="K3686" t="s">
        <v>6646</v>
      </c>
      <c r="L3686" t="s">
        <v>6617</v>
      </c>
      <c r="M3686" t="s">
        <v>6647</v>
      </c>
      <c r="N3686" t="s">
        <v>6648</v>
      </c>
      <c r="O3686" t="s">
        <v>6649</v>
      </c>
      <c r="P3686" t="s">
        <v>43</v>
      </c>
      <c r="Q3686" t="s">
        <v>71</v>
      </c>
      <c r="R3686">
        <v>1</v>
      </c>
      <c r="S3686" t="s">
        <v>31</v>
      </c>
      <c r="T3686" t="s">
        <v>32</v>
      </c>
    </row>
    <row r="3687" spans="1:20" x14ac:dyDescent="0.25">
      <c r="A3687" t="s">
        <v>181</v>
      </c>
      <c r="B3687" t="s">
        <v>6421</v>
      </c>
      <c r="C3687">
        <v>561507720</v>
      </c>
      <c r="D3687" t="s">
        <v>6646</v>
      </c>
      <c r="E3687">
        <v>811042064</v>
      </c>
      <c r="F3687">
        <v>3</v>
      </c>
      <c r="G3687" t="s">
        <v>73</v>
      </c>
      <c r="I3687">
        <v>561507720</v>
      </c>
      <c r="J3687">
        <v>2</v>
      </c>
      <c r="K3687" t="s">
        <v>6650</v>
      </c>
      <c r="L3687" t="s">
        <v>6617</v>
      </c>
      <c r="M3687" t="s">
        <v>6651</v>
      </c>
      <c r="N3687" t="s">
        <v>6648</v>
      </c>
      <c r="O3687" t="s">
        <v>6652</v>
      </c>
      <c r="P3687" t="s">
        <v>40</v>
      </c>
      <c r="Q3687" t="s">
        <v>42</v>
      </c>
      <c r="R3687">
        <v>4</v>
      </c>
      <c r="S3687" t="s">
        <v>31</v>
      </c>
      <c r="T3687" t="s">
        <v>32</v>
      </c>
    </row>
    <row r="3688" spans="1:20" x14ac:dyDescent="0.25">
      <c r="A3688" t="s">
        <v>181</v>
      </c>
      <c r="B3688" t="s">
        <v>6421</v>
      </c>
      <c r="C3688">
        <v>561509550</v>
      </c>
      <c r="D3688" t="s">
        <v>6653</v>
      </c>
      <c r="E3688">
        <v>900097267</v>
      </c>
      <c r="F3688">
        <v>0</v>
      </c>
      <c r="G3688" t="s">
        <v>73</v>
      </c>
      <c r="I3688">
        <v>561509550</v>
      </c>
      <c r="J3688">
        <v>1</v>
      </c>
      <c r="K3688" t="s">
        <v>6653</v>
      </c>
      <c r="L3688" t="s">
        <v>6654</v>
      </c>
      <c r="M3688" t="s">
        <v>6655</v>
      </c>
      <c r="N3688" t="s">
        <v>6656</v>
      </c>
      <c r="O3688" t="s">
        <v>6657</v>
      </c>
      <c r="P3688" t="s">
        <v>40</v>
      </c>
      <c r="Q3688" t="s">
        <v>42</v>
      </c>
      <c r="R3688">
        <v>2</v>
      </c>
      <c r="S3688" t="s">
        <v>31</v>
      </c>
      <c r="T3688" t="s">
        <v>32</v>
      </c>
    </row>
    <row r="3689" spans="1:20" x14ac:dyDescent="0.25">
      <c r="A3689" t="s">
        <v>181</v>
      </c>
      <c r="B3689" t="s">
        <v>6421</v>
      </c>
      <c r="C3689">
        <v>561509550</v>
      </c>
      <c r="D3689" t="s">
        <v>6653</v>
      </c>
      <c r="E3689">
        <v>900097267</v>
      </c>
      <c r="F3689">
        <v>0</v>
      </c>
      <c r="G3689" t="s">
        <v>73</v>
      </c>
      <c r="I3689">
        <v>561509550</v>
      </c>
      <c r="J3689">
        <v>1</v>
      </c>
      <c r="K3689" t="s">
        <v>6653</v>
      </c>
      <c r="L3689" t="s">
        <v>6654</v>
      </c>
      <c r="M3689" t="s">
        <v>6655</v>
      </c>
      <c r="N3689" t="s">
        <v>6656</v>
      </c>
      <c r="O3689" t="s">
        <v>6657</v>
      </c>
      <c r="P3689" t="s">
        <v>43</v>
      </c>
      <c r="Q3689" t="s">
        <v>45</v>
      </c>
      <c r="R3689">
        <v>3</v>
      </c>
      <c r="S3689" t="s">
        <v>31</v>
      </c>
      <c r="T3689" t="s">
        <v>32</v>
      </c>
    </row>
    <row r="3690" spans="1:20" x14ac:dyDescent="0.25">
      <c r="A3690" t="s">
        <v>181</v>
      </c>
      <c r="B3690" t="s">
        <v>6421</v>
      </c>
      <c r="C3690">
        <v>561509550</v>
      </c>
      <c r="D3690" t="s">
        <v>6653</v>
      </c>
      <c r="E3690">
        <v>900097267</v>
      </c>
      <c r="F3690">
        <v>0</v>
      </c>
      <c r="G3690" t="s">
        <v>73</v>
      </c>
      <c r="I3690">
        <v>561509550</v>
      </c>
      <c r="J3690">
        <v>1</v>
      </c>
      <c r="K3690" t="s">
        <v>6653</v>
      </c>
      <c r="L3690" t="s">
        <v>6654</v>
      </c>
      <c r="M3690" t="s">
        <v>6655</v>
      </c>
      <c r="N3690" t="s">
        <v>6656</v>
      </c>
      <c r="O3690" t="s">
        <v>6657</v>
      </c>
      <c r="P3690" t="s">
        <v>60</v>
      </c>
      <c r="Q3690" t="s">
        <v>61</v>
      </c>
      <c r="R3690">
        <v>1</v>
      </c>
      <c r="S3690" t="s">
        <v>31</v>
      </c>
      <c r="T3690" t="s">
        <v>32</v>
      </c>
    </row>
    <row r="3691" spans="1:20" x14ac:dyDescent="0.25">
      <c r="A3691" t="s">
        <v>181</v>
      </c>
      <c r="B3691" t="s">
        <v>6421</v>
      </c>
      <c r="C3691">
        <v>561509926</v>
      </c>
      <c r="D3691" t="s">
        <v>6658</v>
      </c>
      <c r="E3691">
        <v>900164302</v>
      </c>
      <c r="F3691">
        <v>8</v>
      </c>
      <c r="G3691" t="s">
        <v>73</v>
      </c>
      <c r="I3691">
        <v>561509926</v>
      </c>
      <c r="J3691">
        <v>1</v>
      </c>
      <c r="K3691" t="s">
        <v>6659</v>
      </c>
      <c r="L3691" t="s">
        <v>6660</v>
      </c>
      <c r="M3691" t="s">
        <v>6661</v>
      </c>
      <c r="N3691" t="s">
        <v>6662</v>
      </c>
      <c r="O3691" t="s">
        <v>6663</v>
      </c>
      <c r="P3691" t="s">
        <v>40</v>
      </c>
      <c r="Q3691" t="s">
        <v>42</v>
      </c>
      <c r="R3691">
        <v>1</v>
      </c>
      <c r="S3691" t="s">
        <v>31</v>
      </c>
      <c r="T3691" t="s">
        <v>32</v>
      </c>
    </row>
    <row r="3692" spans="1:20" x14ac:dyDescent="0.25">
      <c r="A3692" t="s">
        <v>181</v>
      </c>
      <c r="B3692" t="s">
        <v>6421</v>
      </c>
      <c r="C3692">
        <v>561510672</v>
      </c>
      <c r="D3692" t="s">
        <v>6664</v>
      </c>
      <c r="E3692">
        <v>900202707</v>
      </c>
      <c r="F3692">
        <v>0</v>
      </c>
      <c r="G3692" t="s">
        <v>73</v>
      </c>
      <c r="I3692">
        <v>561510672</v>
      </c>
      <c r="J3692">
        <v>1</v>
      </c>
      <c r="K3692" t="s">
        <v>6665</v>
      </c>
      <c r="L3692" t="s">
        <v>6666</v>
      </c>
      <c r="M3692" t="s">
        <v>6667</v>
      </c>
      <c r="N3692" t="s">
        <v>6668</v>
      </c>
      <c r="O3692" t="s">
        <v>6669</v>
      </c>
      <c r="P3692" t="s">
        <v>40</v>
      </c>
      <c r="Q3692" t="s">
        <v>42</v>
      </c>
      <c r="R3692">
        <v>2</v>
      </c>
      <c r="S3692" t="s">
        <v>31</v>
      </c>
      <c r="T3692" t="s">
        <v>32</v>
      </c>
    </row>
    <row r="3693" spans="1:20" x14ac:dyDescent="0.25">
      <c r="A3693" t="s">
        <v>181</v>
      </c>
      <c r="B3693" t="s">
        <v>6421</v>
      </c>
      <c r="C3693">
        <v>561510672</v>
      </c>
      <c r="D3693" t="s">
        <v>6664</v>
      </c>
      <c r="E3693">
        <v>900202707</v>
      </c>
      <c r="F3693">
        <v>0</v>
      </c>
      <c r="G3693" t="s">
        <v>73</v>
      </c>
      <c r="I3693">
        <v>561510672</v>
      </c>
      <c r="J3693">
        <v>1</v>
      </c>
      <c r="K3693" t="s">
        <v>6665</v>
      </c>
      <c r="L3693" t="s">
        <v>6666</v>
      </c>
      <c r="M3693" t="s">
        <v>6667</v>
      </c>
      <c r="N3693" t="s">
        <v>6668</v>
      </c>
      <c r="O3693" t="s">
        <v>6669</v>
      </c>
      <c r="P3693" t="s">
        <v>43</v>
      </c>
      <c r="Q3693" t="s">
        <v>45</v>
      </c>
      <c r="R3693">
        <v>2</v>
      </c>
      <c r="S3693" t="s">
        <v>31</v>
      </c>
      <c r="T3693" t="s">
        <v>32</v>
      </c>
    </row>
    <row r="3694" spans="1:20" x14ac:dyDescent="0.25">
      <c r="A3694" t="s">
        <v>181</v>
      </c>
      <c r="B3694" t="s">
        <v>6421</v>
      </c>
      <c r="C3694">
        <v>561510765</v>
      </c>
      <c r="D3694" t="s">
        <v>6670</v>
      </c>
      <c r="E3694">
        <v>900259265</v>
      </c>
      <c r="F3694">
        <v>2</v>
      </c>
      <c r="G3694" t="s">
        <v>73</v>
      </c>
      <c r="I3694">
        <v>561510765</v>
      </c>
      <c r="J3694">
        <v>1</v>
      </c>
      <c r="K3694" t="s">
        <v>6671</v>
      </c>
      <c r="L3694" t="s">
        <v>6672</v>
      </c>
      <c r="M3694" t="s">
        <v>6673</v>
      </c>
      <c r="N3694" t="s">
        <v>6674</v>
      </c>
      <c r="O3694" t="s">
        <v>6675</v>
      </c>
      <c r="P3694" t="s">
        <v>40</v>
      </c>
      <c r="Q3694" t="s">
        <v>42</v>
      </c>
      <c r="R3694">
        <v>3</v>
      </c>
      <c r="S3694" t="s">
        <v>31</v>
      </c>
      <c r="T3694" t="s">
        <v>32</v>
      </c>
    </row>
    <row r="3695" spans="1:20" x14ac:dyDescent="0.25">
      <c r="A3695" t="s">
        <v>181</v>
      </c>
      <c r="B3695" t="s">
        <v>6421</v>
      </c>
      <c r="C3695">
        <v>561511107</v>
      </c>
      <c r="D3695" t="s">
        <v>6676</v>
      </c>
      <c r="E3695">
        <v>900321758</v>
      </c>
      <c r="F3695">
        <v>6</v>
      </c>
      <c r="G3695" t="s">
        <v>73</v>
      </c>
      <c r="I3695">
        <v>561511107</v>
      </c>
      <c r="J3695">
        <v>1</v>
      </c>
      <c r="K3695" t="s">
        <v>6677</v>
      </c>
      <c r="L3695" t="s">
        <v>6678</v>
      </c>
      <c r="M3695" t="s">
        <v>6679</v>
      </c>
      <c r="N3695" t="s">
        <v>6680</v>
      </c>
      <c r="O3695" t="s">
        <v>6681</v>
      </c>
      <c r="P3695" t="s">
        <v>40</v>
      </c>
      <c r="Q3695" t="s">
        <v>42</v>
      </c>
      <c r="R3695">
        <v>1</v>
      </c>
      <c r="S3695" t="s">
        <v>31</v>
      </c>
      <c r="T3695" t="s">
        <v>32</v>
      </c>
    </row>
    <row r="3696" spans="1:20" x14ac:dyDescent="0.25">
      <c r="A3696" t="s">
        <v>181</v>
      </c>
      <c r="B3696" t="s">
        <v>6421</v>
      </c>
      <c r="C3696">
        <v>561511107</v>
      </c>
      <c r="D3696" t="s">
        <v>6676</v>
      </c>
      <c r="E3696">
        <v>900321758</v>
      </c>
      <c r="F3696">
        <v>6</v>
      </c>
      <c r="G3696" t="s">
        <v>73</v>
      </c>
      <c r="I3696">
        <v>561511107</v>
      </c>
      <c r="J3696">
        <v>1</v>
      </c>
      <c r="K3696" t="s">
        <v>6677</v>
      </c>
      <c r="L3696" t="s">
        <v>6678</v>
      </c>
      <c r="M3696" t="s">
        <v>6679</v>
      </c>
      <c r="N3696" t="s">
        <v>6680</v>
      </c>
      <c r="O3696" t="s">
        <v>6681</v>
      </c>
      <c r="P3696" t="s">
        <v>60</v>
      </c>
      <c r="Q3696" t="s">
        <v>61</v>
      </c>
      <c r="R3696">
        <v>1</v>
      </c>
      <c r="S3696" t="s">
        <v>31</v>
      </c>
      <c r="T3696" t="s">
        <v>32</v>
      </c>
    </row>
    <row r="3697" spans="1:20" x14ac:dyDescent="0.25">
      <c r="A3697" t="s">
        <v>181</v>
      </c>
      <c r="B3697" t="s">
        <v>6421</v>
      </c>
      <c r="C3697">
        <v>561511107</v>
      </c>
      <c r="D3697" t="s">
        <v>6676</v>
      </c>
      <c r="E3697">
        <v>900321758</v>
      </c>
      <c r="F3697">
        <v>6</v>
      </c>
      <c r="G3697" t="s">
        <v>73</v>
      </c>
      <c r="I3697">
        <v>561511107</v>
      </c>
      <c r="J3697">
        <v>3</v>
      </c>
      <c r="K3697" t="s">
        <v>6682</v>
      </c>
      <c r="L3697" t="s">
        <v>6678</v>
      </c>
      <c r="M3697" t="s">
        <v>6683</v>
      </c>
      <c r="N3697" t="s">
        <v>6680</v>
      </c>
      <c r="O3697" t="s">
        <v>6681</v>
      </c>
      <c r="P3697" t="s">
        <v>40</v>
      </c>
      <c r="Q3697" t="s">
        <v>42</v>
      </c>
      <c r="R3697">
        <v>1</v>
      </c>
      <c r="S3697" t="s">
        <v>31</v>
      </c>
      <c r="T3697" t="s">
        <v>32</v>
      </c>
    </row>
    <row r="3698" spans="1:20" x14ac:dyDescent="0.25">
      <c r="A3698" t="s">
        <v>181</v>
      </c>
      <c r="B3698" t="s">
        <v>6421</v>
      </c>
      <c r="C3698">
        <v>561511550</v>
      </c>
      <c r="D3698" t="s">
        <v>6684</v>
      </c>
      <c r="E3698">
        <v>900391666</v>
      </c>
      <c r="F3698">
        <v>6</v>
      </c>
      <c r="G3698" t="s">
        <v>73</v>
      </c>
      <c r="I3698">
        <v>561511550</v>
      </c>
      <c r="J3698">
        <v>1</v>
      </c>
      <c r="K3698" t="s">
        <v>6685</v>
      </c>
      <c r="L3698" t="s">
        <v>6686</v>
      </c>
      <c r="M3698" t="s">
        <v>6687</v>
      </c>
      <c r="N3698" t="s">
        <v>6688</v>
      </c>
      <c r="O3698" t="s">
        <v>6689</v>
      </c>
      <c r="P3698" t="s">
        <v>40</v>
      </c>
      <c r="Q3698" t="s">
        <v>42</v>
      </c>
      <c r="R3698">
        <v>3</v>
      </c>
      <c r="S3698" t="s">
        <v>31</v>
      </c>
      <c r="T3698" t="s">
        <v>32</v>
      </c>
    </row>
    <row r="3699" spans="1:20" x14ac:dyDescent="0.25">
      <c r="A3699" t="s">
        <v>181</v>
      </c>
      <c r="B3699" t="s">
        <v>6421</v>
      </c>
      <c r="C3699">
        <v>561512044</v>
      </c>
      <c r="D3699" t="s">
        <v>6690</v>
      </c>
      <c r="E3699">
        <v>900261353</v>
      </c>
      <c r="F3699">
        <v>9</v>
      </c>
      <c r="G3699" t="s">
        <v>73</v>
      </c>
      <c r="I3699">
        <v>561512044</v>
      </c>
      <c r="J3699">
        <v>1</v>
      </c>
      <c r="K3699" t="s">
        <v>6691</v>
      </c>
      <c r="L3699" t="s">
        <v>6692</v>
      </c>
      <c r="M3699" t="s">
        <v>6693</v>
      </c>
      <c r="N3699" t="s">
        <v>6694</v>
      </c>
      <c r="O3699" t="s">
        <v>6695</v>
      </c>
      <c r="P3699" t="s">
        <v>29</v>
      </c>
      <c r="Q3699" t="s">
        <v>30</v>
      </c>
      <c r="R3699">
        <v>8</v>
      </c>
      <c r="S3699" t="s">
        <v>31</v>
      </c>
      <c r="T3699" t="s">
        <v>32</v>
      </c>
    </row>
    <row r="3700" spans="1:20" x14ac:dyDescent="0.25">
      <c r="A3700" t="s">
        <v>181</v>
      </c>
      <c r="B3700" t="s">
        <v>6421</v>
      </c>
      <c r="C3700">
        <v>561512044</v>
      </c>
      <c r="D3700" t="s">
        <v>6690</v>
      </c>
      <c r="E3700">
        <v>900261353</v>
      </c>
      <c r="F3700">
        <v>9</v>
      </c>
      <c r="G3700" t="s">
        <v>73</v>
      </c>
      <c r="I3700">
        <v>561512044</v>
      </c>
      <c r="J3700">
        <v>1</v>
      </c>
      <c r="K3700" t="s">
        <v>6691</v>
      </c>
      <c r="L3700" t="s">
        <v>6692</v>
      </c>
      <c r="M3700" t="s">
        <v>6693</v>
      </c>
      <c r="N3700" t="s">
        <v>6694</v>
      </c>
      <c r="O3700" t="s">
        <v>6695</v>
      </c>
      <c r="P3700" t="s">
        <v>29</v>
      </c>
      <c r="Q3700" t="s">
        <v>33</v>
      </c>
      <c r="R3700">
        <v>136</v>
      </c>
      <c r="S3700" t="s">
        <v>31</v>
      </c>
      <c r="T3700" t="s">
        <v>32</v>
      </c>
    </row>
    <row r="3701" spans="1:20" x14ac:dyDescent="0.25">
      <c r="A3701" t="s">
        <v>181</v>
      </c>
      <c r="B3701" t="s">
        <v>6421</v>
      </c>
      <c r="C3701">
        <v>561512044</v>
      </c>
      <c r="D3701" t="s">
        <v>6690</v>
      </c>
      <c r="E3701">
        <v>900261353</v>
      </c>
      <c r="F3701">
        <v>9</v>
      </c>
      <c r="G3701" t="s">
        <v>73</v>
      </c>
      <c r="I3701">
        <v>561512044</v>
      </c>
      <c r="J3701">
        <v>1</v>
      </c>
      <c r="K3701" t="s">
        <v>6691</v>
      </c>
      <c r="L3701" t="s">
        <v>6692</v>
      </c>
      <c r="M3701" t="s">
        <v>6693</v>
      </c>
      <c r="N3701" t="s">
        <v>6694</v>
      </c>
      <c r="O3701" t="s">
        <v>6695</v>
      </c>
      <c r="P3701" t="s">
        <v>29</v>
      </c>
      <c r="Q3701" t="s">
        <v>68</v>
      </c>
      <c r="R3701">
        <v>20</v>
      </c>
      <c r="S3701" t="s">
        <v>31</v>
      </c>
      <c r="T3701" t="s">
        <v>32</v>
      </c>
    </row>
    <row r="3702" spans="1:20" x14ac:dyDescent="0.25">
      <c r="A3702" t="s">
        <v>181</v>
      </c>
      <c r="B3702" t="s">
        <v>6421</v>
      </c>
      <c r="C3702">
        <v>561512044</v>
      </c>
      <c r="D3702" t="s">
        <v>6690</v>
      </c>
      <c r="E3702">
        <v>900261353</v>
      </c>
      <c r="F3702">
        <v>9</v>
      </c>
      <c r="G3702" t="s">
        <v>73</v>
      </c>
      <c r="I3702">
        <v>561512044</v>
      </c>
      <c r="J3702">
        <v>1</v>
      </c>
      <c r="K3702" t="s">
        <v>6691</v>
      </c>
      <c r="L3702" t="s">
        <v>6692</v>
      </c>
      <c r="M3702" t="s">
        <v>6693</v>
      </c>
      <c r="N3702" t="s">
        <v>6694</v>
      </c>
      <c r="O3702" t="s">
        <v>6695</v>
      </c>
      <c r="P3702" t="s">
        <v>29</v>
      </c>
      <c r="Q3702" t="s">
        <v>1651</v>
      </c>
      <c r="R3702">
        <v>20</v>
      </c>
      <c r="S3702" t="s">
        <v>31</v>
      </c>
      <c r="T3702" t="s">
        <v>32</v>
      </c>
    </row>
    <row r="3703" spans="1:20" x14ac:dyDescent="0.25">
      <c r="A3703" t="s">
        <v>181</v>
      </c>
      <c r="B3703" t="s">
        <v>6421</v>
      </c>
      <c r="C3703">
        <v>561512044</v>
      </c>
      <c r="D3703" t="s">
        <v>6690</v>
      </c>
      <c r="E3703">
        <v>900261353</v>
      </c>
      <c r="F3703">
        <v>9</v>
      </c>
      <c r="G3703" t="s">
        <v>73</v>
      </c>
      <c r="I3703">
        <v>561512044</v>
      </c>
      <c r="J3703">
        <v>1</v>
      </c>
      <c r="K3703" t="s">
        <v>6691</v>
      </c>
      <c r="L3703" t="s">
        <v>6692</v>
      </c>
      <c r="M3703" t="s">
        <v>6693</v>
      </c>
      <c r="N3703" t="s">
        <v>6694</v>
      </c>
      <c r="O3703" t="s">
        <v>6695</v>
      </c>
      <c r="P3703" t="s">
        <v>43</v>
      </c>
      <c r="Q3703" t="s">
        <v>70</v>
      </c>
      <c r="R3703">
        <v>6</v>
      </c>
      <c r="S3703" t="s">
        <v>31</v>
      </c>
      <c r="T3703" t="s">
        <v>32</v>
      </c>
    </row>
    <row r="3704" spans="1:20" x14ac:dyDescent="0.25">
      <c r="A3704" t="s">
        <v>181</v>
      </c>
      <c r="B3704" t="s">
        <v>6421</v>
      </c>
      <c r="C3704">
        <v>561512044</v>
      </c>
      <c r="D3704" t="s">
        <v>6690</v>
      </c>
      <c r="E3704">
        <v>900261353</v>
      </c>
      <c r="F3704">
        <v>9</v>
      </c>
      <c r="G3704" t="s">
        <v>73</v>
      </c>
      <c r="I3704">
        <v>561512044</v>
      </c>
      <c r="J3704">
        <v>1</v>
      </c>
      <c r="K3704" t="s">
        <v>6691</v>
      </c>
      <c r="L3704" t="s">
        <v>6692</v>
      </c>
      <c r="M3704" t="s">
        <v>6693</v>
      </c>
      <c r="N3704" t="s">
        <v>6694</v>
      </c>
      <c r="O3704" t="s">
        <v>6695</v>
      </c>
      <c r="P3704" t="s">
        <v>43</v>
      </c>
      <c r="Q3704" t="s">
        <v>45</v>
      </c>
      <c r="R3704">
        <v>1</v>
      </c>
      <c r="S3704" t="s">
        <v>31</v>
      </c>
      <c r="T3704" t="s">
        <v>32</v>
      </c>
    </row>
    <row r="3705" spans="1:20" x14ac:dyDescent="0.25">
      <c r="A3705" t="s">
        <v>181</v>
      </c>
      <c r="B3705" t="s">
        <v>6421</v>
      </c>
      <c r="C3705">
        <v>561512044</v>
      </c>
      <c r="D3705" t="s">
        <v>6690</v>
      </c>
      <c r="E3705">
        <v>900261353</v>
      </c>
      <c r="F3705">
        <v>9</v>
      </c>
      <c r="G3705" t="s">
        <v>73</v>
      </c>
      <c r="I3705">
        <v>561512044</v>
      </c>
      <c r="J3705">
        <v>1</v>
      </c>
      <c r="K3705" t="s">
        <v>6691</v>
      </c>
      <c r="L3705" t="s">
        <v>6692</v>
      </c>
      <c r="M3705" t="s">
        <v>6693</v>
      </c>
      <c r="N3705" t="s">
        <v>6694</v>
      </c>
      <c r="O3705" t="s">
        <v>6695</v>
      </c>
      <c r="P3705" t="s">
        <v>114</v>
      </c>
      <c r="Q3705" t="s">
        <v>495</v>
      </c>
      <c r="R3705">
        <v>8</v>
      </c>
      <c r="S3705" t="s">
        <v>31</v>
      </c>
      <c r="T3705" t="s">
        <v>32</v>
      </c>
    </row>
    <row r="3706" spans="1:20" x14ac:dyDescent="0.25">
      <c r="A3706" t="s">
        <v>181</v>
      </c>
      <c r="B3706" t="s">
        <v>6421</v>
      </c>
      <c r="C3706">
        <v>561512044</v>
      </c>
      <c r="D3706" t="s">
        <v>6690</v>
      </c>
      <c r="E3706">
        <v>900261353</v>
      </c>
      <c r="F3706">
        <v>9</v>
      </c>
      <c r="G3706" t="s">
        <v>73</v>
      </c>
      <c r="I3706">
        <v>561512044</v>
      </c>
      <c r="J3706">
        <v>1</v>
      </c>
      <c r="K3706" t="s">
        <v>6691</v>
      </c>
      <c r="L3706" t="s">
        <v>6692</v>
      </c>
      <c r="M3706" t="s">
        <v>6693</v>
      </c>
      <c r="N3706" t="s">
        <v>6694</v>
      </c>
      <c r="O3706" t="s">
        <v>6695</v>
      </c>
      <c r="P3706" t="s">
        <v>114</v>
      </c>
      <c r="Q3706" t="s">
        <v>151</v>
      </c>
      <c r="R3706">
        <v>1</v>
      </c>
      <c r="S3706" t="s">
        <v>31</v>
      </c>
      <c r="T3706" t="s">
        <v>32</v>
      </c>
    </row>
    <row r="3707" spans="1:20" x14ac:dyDescent="0.25">
      <c r="A3707" t="s">
        <v>181</v>
      </c>
      <c r="B3707" t="s">
        <v>6421</v>
      </c>
      <c r="C3707">
        <v>561512434</v>
      </c>
      <c r="D3707" t="s">
        <v>6696</v>
      </c>
      <c r="E3707">
        <v>900486675</v>
      </c>
      <c r="F3707">
        <v>1</v>
      </c>
      <c r="G3707" t="s">
        <v>73</v>
      </c>
      <c r="I3707">
        <v>561512434</v>
      </c>
      <c r="J3707">
        <v>1</v>
      </c>
      <c r="K3707" t="s">
        <v>6696</v>
      </c>
      <c r="L3707" t="s">
        <v>6697</v>
      </c>
      <c r="M3707" t="s">
        <v>6698</v>
      </c>
      <c r="N3707" t="s">
        <v>6699</v>
      </c>
      <c r="O3707" t="s">
        <v>6700</v>
      </c>
      <c r="P3707" t="s">
        <v>40</v>
      </c>
      <c r="Q3707" t="s">
        <v>42</v>
      </c>
      <c r="R3707">
        <v>5</v>
      </c>
      <c r="S3707" t="s">
        <v>31</v>
      </c>
      <c r="T3707" t="s">
        <v>32</v>
      </c>
    </row>
    <row r="3708" spans="1:20" x14ac:dyDescent="0.25">
      <c r="A3708" t="s">
        <v>181</v>
      </c>
      <c r="B3708" t="s">
        <v>6421</v>
      </c>
      <c r="C3708">
        <v>561512549</v>
      </c>
      <c r="D3708" t="s">
        <v>6701</v>
      </c>
      <c r="E3708">
        <v>900522173</v>
      </c>
      <c r="F3708">
        <v>0</v>
      </c>
      <c r="G3708" t="s">
        <v>73</v>
      </c>
      <c r="I3708">
        <v>561512549</v>
      </c>
      <c r="J3708">
        <v>1</v>
      </c>
      <c r="K3708" t="s">
        <v>6702</v>
      </c>
      <c r="L3708" t="s">
        <v>6703</v>
      </c>
      <c r="M3708" t="s">
        <v>6704</v>
      </c>
      <c r="N3708" t="s">
        <v>6705</v>
      </c>
      <c r="O3708" t="s">
        <v>6706</v>
      </c>
      <c r="P3708" t="s">
        <v>40</v>
      </c>
      <c r="Q3708" t="s">
        <v>42</v>
      </c>
      <c r="R3708">
        <v>3</v>
      </c>
      <c r="S3708" t="s">
        <v>31</v>
      </c>
      <c r="T3708" t="s">
        <v>32</v>
      </c>
    </row>
    <row r="3709" spans="1:20" x14ac:dyDescent="0.25">
      <c r="A3709" t="s">
        <v>181</v>
      </c>
      <c r="B3709" t="s">
        <v>6421</v>
      </c>
      <c r="C3709">
        <v>561512631</v>
      </c>
      <c r="D3709" t="s">
        <v>6707</v>
      </c>
      <c r="E3709">
        <v>900530052</v>
      </c>
      <c r="F3709">
        <v>1</v>
      </c>
      <c r="G3709" t="s">
        <v>73</v>
      </c>
      <c r="I3709">
        <v>561512631</v>
      </c>
      <c r="J3709">
        <v>1</v>
      </c>
      <c r="K3709" t="s">
        <v>6708</v>
      </c>
      <c r="L3709" t="s">
        <v>6709</v>
      </c>
      <c r="M3709" t="s">
        <v>6710</v>
      </c>
      <c r="N3709" t="s">
        <v>6711</v>
      </c>
      <c r="O3709" t="s">
        <v>6712</v>
      </c>
      <c r="P3709" t="s">
        <v>40</v>
      </c>
      <c r="Q3709" t="s">
        <v>42</v>
      </c>
      <c r="R3709">
        <v>6</v>
      </c>
      <c r="S3709" t="s">
        <v>31</v>
      </c>
      <c r="T3709" t="s">
        <v>32</v>
      </c>
    </row>
    <row r="3710" spans="1:20" x14ac:dyDescent="0.25">
      <c r="A3710" t="s">
        <v>181</v>
      </c>
      <c r="B3710" t="s">
        <v>6421</v>
      </c>
      <c r="C3710">
        <v>561512713</v>
      </c>
      <c r="D3710" t="s">
        <v>6713</v>
      </c>
      <c r="E3710">
        <v>900573445</v>
      </c>
      <c r="F3710">
        <v>7</v>
      </c>
      <c r="G3710" t="s">
        <v>73</v>
      </c>
      <c r="I3710">
        <v>561512713</v>
      </c>
      <c r="J3710">
        <v>1</v>
      </c>
      <c r="K3710" t="s">
        <v>6713</v>
      </c>
      <c r="L3710" t="s">
        <v>6714</v>
      </c>
      <c r="M3710" t="s">
        <v>6715</v>
      </c>
      <c r="N3710" t="s">
        <v>6716</v>
      </c>
      <c r="O3710" t="s">
        <v>6717</v>
      </c>
      <c r="P3710" t="s">
        <v>40</v>
      </c>
      <c r="Q3710" t="s">
        <v>42</v>
      </c>
      <c r="R3710">
        <v>2</v>
      </c>
      <c r="S3710" t="s">
        <v>31</v>
      </c>
      <c r="T3710" t="s">
        <v>32</v>
      </c>
    </row>
    <row r="3711" spans="1:20" x14ac:dyDescent="0.25">
      <c r="A3711" t="s">
        <v>181</v>
      </c>
      <c r="B3711" t="s">
        <v>6421</v>
      </c>
      <c r="C3711">
        <v>561512960</v>
      </c>
      <c r="D3711" t="s">
        <v>6718</v>
      </c>
      <c r="E3711">
        <v>900611357</v>
      </c>
      <c r="F3711">
        <v>0</v>
      </c>
      <c r="G3711" t="s">
        <v>73</v>
      </c>
      <c r="I3711">
        <v>561512960</v>
      </c>
      <c r="J3711">
        <v>1</v>
      </c>
      <c r="K3711" t="s">
        <v>6719</v>
      </c>
      <c r="L3711" t="s">
        <v>1393</v>
      </c>
      <c r="M3711" t="s">
        <v>6720</v>
      </c>
      <c r="N3711" t="s">
        <v>6721</v>
      </c>
      <c r="O3711" t="s">
        <v>6722</v>
      </c>
      <c r="P3711" t="s">
        <v>40</v>
      </c>
      <c r="Q3711" t="s">
        <v>42</v>
      </c>
      <c r="R3711">
        <v>1</v>
      </c>
      <c r="S3711" t="s">
        <v>31</v>
      </c>
      <c r="T3711" t="s">
        <v>32</v>
      </c>
    </row>
    <row r="3712" spans="1:20" x14ac:dyDescent="0.25">
      <c r="A3712" t="s">
        <v>181</v>
      </c>
      <c r="B3712" t="s">
        <v>6421</v>
      </c>
      <c r="C3712">
        <v>561512960</v>
      </c>
      <c r="D3712" t="s">
        <v>6718</v>
      </c>
      <c r="E3712">
        <v>900611357</v>
      </c>
      <c r="F3712">
        <v>0</v>
      </c>
      <c r="G3712" t="s">
        <v>73</v>
      </c>
      <c r="I3712">
        <v>561512960</v>
      </c>
      <c r="J3712">
        <v>1</v>
      </c>
      <c r="K3712" t="s">
        <v>6719</v>
      </c>
      <c r="L3712" t="s">
        <v>1393</v>
      </c>
      <c r="M3712" t="s">
        <v>6720</v>
      </c>
      <c r="N3712" t="s">
        <v>6721</v>
      </c>
      <c r="O3712" t="s">
        <v>6722</v>
      </c>
      <c r="P3712" t="s">
        <v>43</v>
      </c>
      <c r="Q3712" t="s">
        <v>45</v>
      </c>
      <c r="R3712">
        <v>1</v>
      </c>
      <c r="S3712" t="s">
        <v>31</v>
      </c>
      <c r="T3712" t="s">
        <v>32</v>
      </c>
    </row>
    <row r="3713" spans="1:20" x14ac:dyDescent="0.25">
      <c r="A3713" t="s">
        <v>181</v>
      </c>
      <c r="B3713" t="s">
        <v>6421</v>
      </c>
      <c r="C3713">
        <v>561514111</v>
      </c>
      <c r="D3713" t="s">
        <v>6723</v>
      </c>
      <c r="E3713">
        <v>900790721</v>
      </c>
      <c r="F3713">
        <v>5</v>
      </c>
      <c r="G3713" t="s">
        <v>73</v>
      </c>
      <c r="I3713">
        <v>561514111</v>
      </c>
      <c r="J3713">
        <v>1</v>
      </c>
      <c r="K3713" t="s">
        <v>6723</v>
      </c>
      <c r="L3713" t="s">
        <v>6724</v>
      </c>
      <c r="M3713" t="s">
        <v>6725</v>
      </c>
      <c r="N3713" t="s">
        <v>6726</v>
      </c>
      <c r="O3713" t="s">
        <v>6727</v>
      </c>
      <c r="P3713" t="s">
        <v>40</v>
      </c>
      <c r="Q3713" t="s">
        <v>42</v>
      </c>
      <c r="R3713">
        <v>4</v>
      </c>
      <c r="S3713" t="s">
        <v>31</v>
      </c>
      <c r="T3713" t="s">
        <v>32</v>
      </c>
    </row>
    <row r="3714" spans="1:20" x14ac:dyDescent="0.25">
      <c r="A3714" t="s">
        <v>181</v>
      </c>
      <c r="B3714" t="s">
        <v>6421</v>
      </c>
      <c r="C3714">
        <v>561514111</v>
      </c>
      <c r="D3714" t="s">
        <v>6723</v>
      </c>
      <c r="E3714">
        <v>900790721</v>
      </c>
      <c r="F3714">
        <v>5</v>
      </c>
      <c r="G3714" t="s">
        <v>73</v>
      </c>
      <c r="I3714">
        <v>561514111</v>
      </c>
      <c r="J3714">
        <v>1</v>
      </c>
      <c r="K3714" t="s">
        <v>6723</v>
      </c>
      <c r="L3714" t="s">
        <v>6724</v>
      </c>
      <c r="M3714" t="s">
        <v>6725</v>
      </c>
      <c r="N3714" t="s">
        <v>6726</v>
      </c>
      <c r="O3714" t="s">
        <v>6727</v>
      </c>
      <c r="P3714" t="s">
        <v>43</v>
      </c>
      <c r="Q3714" t="s">
        <v>45</v>
      </c>
      <c r="R3714">
        <v>6</v>
      </c>
      <c r="S3714" t="s">
        <v>31</v>
      </c>
      <c r="T3714" t="s">
        <v>32</v>
      </c>
    </row>
    <row r="3715" spans="1:20" x14ac:dyDescent="0.25">
      <c r="A3715" t="s">
        <v>181</v>
      </c>
      <c r="B3715" t="s">
        <v>6421</v>
      </c>
      <c r="C3715">
        <v>561514630</v>
      </c>
      <c r="D3715" t="s">
        <v>6728</v>
      </c>
      <c r="E3715">
        <v>900898297</v>
      </c>
      <c r="F3715">
        <v>9</v>
      </c>
      <c r="G3715" t="s">
        <v>73</v>
      </c>
      <c r="I3715">
        <v>561514630</v>
      </c>
      <c r="J3715">
        <v>1</v>
      </c>
      <c r="K3715" t="s">
        <v>6729</v>
      </c>
      <c r="L3715" t="s">
        <v>6730</v>
      </c>
      <c r="M3715" t="s">
        <v>6731</v>
      </c>
      <c r="N3715" t="s">
        <v>6732</v>
      </c>
      <c r="O3715" t="s">
        <v>6733</v>
      </c>
      <c r="P3715" t="s">
        <v>40</v>
      </c>
      <c r="Q3715" t="s">
        <v>42</v>
      </c>
      <c r="R3715">
        <v>2</v>
      </c>
      <c r="S3715" t="s">
        <v>31</v>
      </c>
      <c r="T3715" t="s">
        <v>32</v>
      </c>
    </row>
    <row r="3716" spans="1:20" x14ac:dyDescent="0.25">
      <c r="A3716" t="s">
        <v>181</v>
      </c>
      <c r="B3716" t="s">
        <v>6421</v>
      </c>
      <c r="C3716">
        <v>561514630</v>
      </c>
      <c r="D3716" t="s">
        <v>6728</v>
      </c>
      <c r="E3716">
        <v>900898297</v>
      </c>
      <c r="F3716">
        <v>9</v>
      </c>
      <c r="G3716" t="s">
        <v>73</v>
      </c>
      <c r="I3716">
        <v>561514630</v>
      </c>
      <c r="J3716">
        <v>1</v>
      </c>
      <c r="K3716" t="s">
        <v>6729</v>
      </c>
      <c r="L3716" t="s">
        <v>6730</v>
      </c>
      <c r="M3716" t="s">
        <v>6731</v>
      </c>
      <c r="N3716" t="s">
        <v>6732</v>
      </c>
      <c r="O3716" t="s">
        <v>6733</v>
      </c>
      <c r="P3716" t="s">
        <v>43</v>
      </c>
      <c r="Q3716" t="s">
        <v>45</v>
      </c>
      <c r="R3716">
        <v>1</v>
      </c>
      <c r="S3716" t="s">
        <v>31</v>
      </c>
      <c r="T3716" t="s">
        <v>32</v>
      </c>
    </row>
    <row r="3717" spans="1:20" x14ac:dyDescent="0.25">
      <c r="A3717" t="s">
        <v>181</v>
      </c>
      <c r="B3717" t="s">
        <v>6421</v>
      </c>
      <c r="C3717">
        <v>561514630</v>
      </c>
      <c r="D3717" t="s">
        <v>6728</v>
      </c>
      <c r="E3717">
        <v>900898297</v>
      </c>
      <c r="F3717">
        <v>9</v>
      </c>
      <c r="G3717" t="s">
        <v>73</v>
      </c>
      <c r="I3717">
        <v>561514630</v>
      </c>
      <c r="J3717">
        <v>1</v>
      </c>
      <c r="K3717" t="s">
        <v>6729</v>
      </c>
      <c r="L3717" t="s">
        <v>6730</v>
      </c>
      <c r="M3717" t="s">
        <v>6731</v>
      </c>
      <c r="N3717" t="s">
        <v>6732</v>
      </c>
      <c r="O3717" t="s">
        <v>6733</v>
      </c>
      <c r="P3717" t="s">
        <v>60</v>
      </c>
      <c r="Q3717" t="s">
        <v>61</v>
      </c>
      <c r="R3717">
        <v>1</v>
      </c>
      <c r="S3717" t="s">
        <v>31</v>
      </c>
      <c r="T3717" t="s">
        <v>32</v>
      </c>
    </row>
    <row r="3718" spans="1:20" x14ac:dyDescent="0.25">
      <c r="A3718" t="s">
        <v>181</v>
      </c>
      <c r="B3718" t="s">
        <v>6421</v>
      </c>
      <c r="C3718">
        <v>561514950</v>
      </c>
      <c r="D3718" t="s">
        <v>6734</v>
      </c>
      <c r="E3718">
        <v>900940135</v>
      </c>
      <c r="F3718">
        <v>3</v>
      </c>
      <c r="G3718" t="s">
        <v>73</v>
      </c>
      <c r="I3718">
        <v>561514950</v>
      </c>
      <c r="J3718">
        <v>2</v>
      </c>
      <c r="K3718" t="s">
        <v>6735</v>
      </c>
      <c r="L3718" t="s">
        <v>6736</v>
      </c>
      <c r="M3718" t="s">
        <v>6737</v>
      </c>
      <c r="N3718" t="s">
        <v>6738</v>
      </c>
      <c r="O3718" t="s">
        <v>6739</v>
      </c>
      <c r="P3718" t="s">
        <v>78</v>
      </c>
      <c r="Q3718" t="s">
        <v>79</v>
      </c>
      <c r="R3718">
        <v>1</v>
      </c>
      <c r="S3718" t="s">
        <v>31</v>
      </c>
      <c r="T3718" t="s">
        <v>32</v>
      </c>
    </row>
    <row r="3719" spans="1:20" x14ac:dyDescent="0.25">
      <c r="A3719" t="s">
        <v>181</v>
      </c>
      <c r="B3719" t="s">
        <v>6421</v>
      </c>
      <c r="C3719">
        <v>561514950</v>
      </c>
      <c r="D3719" t="s">
        <v>6734</v>
      </c>
      <c r="E3719">
        <v>900940135</v>
      </c>
      <c r="F3719">
        <v>3</v>
      </c>
      <c r="G3719" t="s">
        <v>73</v>
      </c>
      <c r="I3719">
        <v>561514950</v>
      </c>
      <c r="J3719">
        <v>2</v>
      </c>
      <c r="K3719" t="s">
        <v>6735</v>
      </c>
      <c r="L3719" t="s">
        <v>6736</v>
      </c>
      <c r="M3719" t="s">
        <v>6737</v>
      </c>
      <c r="N3719" t="s">
        <v>6738</v>
      </c>
      <c r="O3719" t="s">
        <v>6739</v>
      </c>
      <c r="P3719" t="s">
        <v>78</v>
      </c>
      <c r="Q3719" t="s">
        <v>411</v>
      </c>
      <c r="R3719">
        <v>1</v>
      </c>
      <c r="S3719" t="s">
        <v>31</v>
      </c>
      <c r="T3719" t="s">
        <v>32</v>
      </c>
    </row>
    <row r="3720" spans="1:20" x14ac:dyDescent="0.25">
      <c r="A3720" t="s">
        <v>181</v>
      </c>
      <c r="B3720" t="s">
        <v>6421</v>
      </c>
      <c r="C3720">
        <v>561515049</v>
      </c>
      <c r="D3720" t="s">
        <v>2287</v>
      </c>
      <c r="E3720">
        <v>900966912</v>
      </c>
      <c r="F3720">
        <v>2</v>
      </c>
      <c r="G3720" t="s">
        <v>73</v>
      </c>
      <c r="I3720">
        <v>561515049</v>
      </c>
      <c r="J3720">
        <v>2</v>
      </c>
      <c r="K3720" t="s">
        <v>6740</v>
      </c>
      <c r="L3720" t="s">
        <v>6741</v>
      </c>
      <c r="M3720" t="s">
        <v>6742</v>
      </c>
      <c r="N3720" t="s">
        <v>6743</v>
      </c>
      <c r="O3720" t="s">
        <v>6744</v>
      </c>
      <c r="P3720" t="s">
        <v>40</v>
      </c>
      <c r="Q3720" t="s">
        <v>42</v>
      </c>
      <c r="R3720">
        <v>1</v>
      </c>
      <c r="S3720" t="s">
        <v>31</v>
      </c>
      <c r="T3720" t="s">
        <v>32</v>
      </c>
    </row>
    <row r="3721" spans="1:20" x14ac:dyDescent="0.25">
      <c r="A3721" t="s">
        <v>181</v>
      </c>
      <c r="B3721" t="s">
        <v>6421</v>
      </c>
      <c r="C3721">
        <v>561515836</v>
      </c>
      <c r="D3721" t="s">
        <v>6745</v>
      </c>
      <c r="E3721">
        <v>901039737</v>
      </c>
      <c r="F3721">
        <v>7</v>
      </c>
      <c r="G3721" t="s">
        <v>73</v>
      </c>
      <c r="I3721">
        <v>561515836</v>
      </c>
      <c r="J3721">
        <v>1</v>
      </c>
      <c r="K3721" t="s">
        <v>6746</v>
      </c>
      <c r="L3721" t="s">
        <v>6747</v>
      </c>
      <c r="M3721" t="s">
        <v>6748</v>
      </c>
      <c r="N3721" t="s">
        <v>6749</v>
      </c>
      <c r="O3721" t="s">
        <v>6750</v>
      </c>
      <c r="P3721" t="s">
        <v>40</v>
      </c>
      <c r="Q3721" t="s">
        <v>42</v>
      </c>
      <c r="R3721">
        <v>1</v>
      </c>
      <c r="S3721" t="s">
        <v>31</v>
      </c>
      <c r="T3721" t="s">
        <v>32</v>
      </c>
    </row>
    <row r="3722" spans="1:20" x14ac:dyDescent="0.25">
      <c r="A3722" t="s">
        <v>181</v>
      </c>
      <c r="B3722" t="s">
        <v>6421</v>
      </c>
      <c r="C3722">
        <v>561515851</v>
      </c>
      <c r="D3722" t="s">
        <v>1483</v>
      </c>
      <c r="E3722">
        <v>900268793</v>
      </c>
      <c r="F3722">
        <v>8</v>
      </c>
      <c r="G3722" t="s">
        <v>73</v>
      </c>
      <c r="I3722">
        <v>561515851</v>
      </c>
      <c r="J3722">
        <v>1</v>
      </c>
      <c r="K3722" t="s">
        <v>6751</v>
      </c>
      <c r="L3722" t="s">
        <v>6752</v>
      </c>
      <c r="M3722" t="s">
        <v>6753</v>
      </c>
      <c r="N3722" t="s">
        <v>6754</v>
      </c>
      <c r="O3722" t="s">
        <v>6689</v>
      </c>
      <c r="P3722" t="s">
        <v>40</v>
      </c>
      <c r="Q3722" t="s">
        <v>42</v>
      </c>
      <c r="R3722">
        <v>1</v>
      </c>
      <c r="S3722" t="s">
        <v>31</v>
      </c>
      <c r="T3722" t="s">
        <v>32</v>
      </c>
    </row>
    <row r="3723" spans="1:20" x14ac:dyDescent="0.25">
      <c r="A3723" t="s">
        <v>181</v>
      </c>
      <c r="B3723" t="s">
        <v>6421</v>
      </c>
      <c r="C3723">
        <v>561516872</v>
      </c>
      <c r="D3723" t="s">
        <v>2393</v>
      </c>
      <c r="E3723">
        <v>901163539</v>
      </c>
      <c r="F3723">
        <v>5</v>
      </c>
      <c r="G3723" t="s">
        <v>73</v>
      </c>
      <c r="I3723">
        <v>561516872</v>
      </c>
      <c r="J3723">
        <v>1</v>
      </c>
      <c r="K3723" t="s">
        <v>6755</v>
      </c>
      <c r="L3723" t="s">
        <v>6756</v>
      </c>
      <c r="M3723" t="s">
        <v>6757</v>
      </c>
      <c r="N3723" t="s">
        <v>6758</v>
      </c>
      <c r="O3723" t="s">
        <v>6759</v>
      </c>
      <c r="P3723" t="s">
        <v>40</v>
      </c>
      <c r="Q3723" t="s">
        <v>42</v>
      </c>
      <c r="R3723">
        <v>5</v>
      </c>
      <c r="S3723" t="s">
        <v>31</v>
      </c>
      <c r="T3723" t="s">
        <v>32</v>
      </c>
    </row>
    <row r="3724" spans="1:20" x14ac:dyDescent="0.25">
      <c r="A3724" t="s">
        <v>181</v>
      </c>
      <c r="B3724" t="s">
        <v>6421</v>
      </c>
      <c r="C3724">
        <v>561517227</v>
      </c>
      <c r="D3724" t="s">
        <v>6760</v>
      </c>
      <c r="E3724">
        <v>901043358</v>
      </c>
      <c r="F3724">
        <v>4</v>
      </c>
      <c r="G3724" t="s">
        <v>73</v>
      </c>
      <c r="I3724">
        <v>561517227</v>
      </c>
      <c r="J3724">
        <v>1</v>
      </c>
      <c r="K3724" t="s">
        <v>6760</v>
      </c>
      <c r="L3724" t="s">
        <v>6761</v>
      </c>
      <c r="M3724" t="s">
        <v>6762</v>
      </c>
      <c r="N3724" t="s">
        <v>6761</v>
      </c>
      <c r="O3724" t="s">
        <v>6763</v>
      </c>
      <c r="P3724" t="s">
        <v>40</v>
      </c>
      <c r="Q3724" t="s">
        <v>42</v>
      </c>
      <c r="R3724">
        <v>1</v>
      </c>
      <c r="S3724" t="s">
        <v>31</v>
      </c>
      <c r="T3724" t="s">
        <v>32</v>
      </c>
    </row>
    <row r="3725" spans="1:20" x14ac:dyDescent="0.25">
      <c r="A3725" t="s">
        <v>181</v>
      </c>
      <c r="B3725" t="s">
        <v>6421</v>
      </c>
      <c r="C3725">
        <v>561517227</v>
      </c>
      <c r="D3725" t="s">
        <v>6760</v>
      </c>
      <c r="E3725">
        <v>901043358</v>
      </c>
      <c r="F3725">
        <v>4</v>
      </c>
      <c r="G3725" t="s">
        <v>73</v>
      </c>
      <c r="I3725">
        <v>561517227</v>
      </c>
      <c r="J3725">
        <v>1</v>
      </c>
      <c r="K3725" t="s">
        <v>6760</v>
      </c>
      <c r="L3725" t="s">
        <v>6761</v>
      </c>
      <c r="M3725" t="s">
        <v>6762</v>
      </c>
      <c r="N3725" t="s">
        <v>6761</v>
      </c>
      <c r="O3725" t="s">
        <v>6763</v>
      </c>
      <c r="P3725" t="s">
        <v>43</v>
      </c>
      <c r="Q3725" t="s">
        <v>45</v>
      </c>
      <c r="R3725">
        <v>1</v>
      </c>
      <c r="S3725" t="s">
        <v>31</v>
      </c>
      <c r="T3725" t="s">
        <v>32</v>
      </c>
    </row>
    <row r="3726" spans="1:20" x14ac:dyDescent="0.25">
      <c r="A3726" t="s">
        <v>181</v>
      </c>
      <c r="B3726" t="s">
        <v>6421</v>
      </c>
      <c r="C3726">
        <v>561517406</v>
      </c>
      <c r="D3726" t="s">
        <v>6764</v>
      </c>
      <c r="E3726">
        <v>901217063</v>
      </c>
      <c r="F3726">
        <v>5</v>
      </c>
      <c r="G3726" t="s">
        <v>73</v>
      </c>
      <c r="I3726">
        <v>561517406</v>
      </c>
      <c r="J3726">
        <v>1</v>
      </c>
      <c r="K3726" t="s">
        <v>6765</v>
      </c>
      <c r="L3726" t="s">
        <v>6766</v>
      </c>
      <c r="M3726" t="s">
        <v>6767</v>
      </c>
      <c r="N3726" t="s">
        <v>6768</v>
      </c>
      <c r="O3726" t="s">
        <v>6769</v>
      </c>
      <c r="P3726" t="s">
        <v>43</v>
      </c>
      <c r="Q3726" t="s">
        <v>45</v>
      </c>
      <c r="R3726">
        <v>1</v>
      </c>
      <c r="S3726" t="s">
        <v>31</v>
      </c>
      <c r="T3726" t="s">
        <v>32</v>
      </c>
    </row>
    <row r="3727" spans="1:20" x14ac:dyDescent="0.25">
      <c r="A3727" t="s">
        <v>181</v>
      </c>
      <c r="B3727" t="s">
        <v>6421</v>
      </c>
      <c r="C3727">
        <v>561517461</v>
      </c>
      <c r="D3727" t="s">
        <v>6770</v>
      </c>
      <c r="E3727">
        <v>901140379</v>
      </c>
      <c r="F3727">
        <v>4</v>
      </c>
      <c r="G3727" t="s">
        <v>73</v>
      </c>
      <c r="I3727">
        <v>561517461</v>
      </c>
      <c r="J3727">
        <v>1</v>
      </c>
      <c r="K3727" t="s">
        <v>6770</v>
      </c>
      <c r="L3727" t="s">
        <v>6771</v>
      </c>
      <c r="M3727" t="s">
        <v>6772</v>
      </c>
      <c r="N3727" t="s">
        <v>6773</v>
      </c>
      <c r="O3727" t="s">
        <v>6774</v>
      </c>
      <c r="P3727" t="s">
        <v>40</v>
      </c>
      <c r="Q3727" t="s">
        <v>42</v>
      </c>
      <c r="R3727">
        <v>3</v>
      </c>
      <c r="S3727" t="s">
        <v>31</v>
      </c>
      <c r="T3727" t="s">
        <v>32</v>
      </c>
    </row>
    <row r="3728" spans="1:20" x14ac:dyDescent="0.25">
      <c r="A3728" t="s">
        <v>181</v>
      </c>
      <c r="B3728" t="s">
        <v>6421</v>
      </c>
      <c r="C3728">
        <v>561517461</v>
      </c>
      <c r="D3728" t="s">
        <v>6770</v>
      </c>
      <c r="E3728">
        <v>901140379</v>
      </c>
      <c r="F3728">
        <v>4</v>
      </c>
      <c r="G3728" t="s">
        <v>73</v>
      </c>
      <c r="I3728">
        <v>561517461</v>
      </c>
      <c r="J3728">
        <v>1</v>
      </c>
      <c r="K3728" t="s">
        <v>6770</v>
      </c>
      <c r="L3728" t="s">
        <v>6771</v>
      </c>
      <c r="M3728" t="s">
        <v>6772</v>
      </c>
      <c r="N3728" t="s">
        <v>6773</v>
      </c>
      <c r="O3728" t="s">
        <v>6774</v>
      </c>
      <c r="P3728" t="s">
        <v>43</v>
      </c>
      <c r="Q3728" t="s">
        <v>45</v>
      </c>
      <c r="R3728">
        <v>3</v>
      </c>
      <c r="S3728" t="s">
        <v>31</v>
      </c>
      <c r="T3728" t="s">
        <v>32</v>
      </c>
    </row>
    <row r="3729" spans="1:20" x14ac:dyDescent="0.25">
      <c r="A3729" t="s">
        <v>181</v>
      </c>
      <c r="B3729" t="s">
        <v>6421</v>
      </c>
      <c r="C3729">
        <v>561518233</v>
      </c>
      <c r="D3729" t="s">
        <v>6775</v>
      </c>
      <c r="E3729">
        <v>901283880</v>
      </c>
      <c r="F3729">
        <v>7</v>
      </c>
      <c r="G3729" t="s">
        <v>73</v>
      </c>
      <c r="I3729">
        <v>561518233</v>
      </c>
      <c r="J3729">
        <v>1</v>
      </c>
      <c r="K3729" t="s">
        <v>6776</v>
      </c>
      <c r="L3729" t="s">
        <v>6777</v>
      </c>
      <c r="M3729" t="s">
        <v>6778</v>
      </c>
      <c r="N3729" t="s">
        <v>6779</v>
      </c>
      <c r="O3729" t="s">
        <v>6780</v>
      </c>
      <c r="P3729" t="s">
        <v>40</v>
      </c>
      <c r="Q3729" t="s">
        <v>42</v>
      </c>
      <c r="R3729">
        <v>1</v>
      </c>
      <c r="S3729" t="s">
        <v>31</v>
      </c>
      <c r="T3729" t="s">
        <v>32</v>
      </c>
    </row>
    <row r="3730" spans="1:20" x14ac:dyDescent="0.25">
      <c r="A3730" t="s">
        <v>181</v>
      </c>
      <c r="B3730" t="s">
        <v>6421</v>
      </c>
      <c r="C3730">
        <v>561518357</v>
      </c>
      <c r="D3730" t="s">
        <v>6781</v>
      </c>
      <c r="E3730">
        <v>830120157</v>
      </c>
      <c r="F3730">
        <v>3</v>
      </c>
      <c r="G3730" t="s">
        <v>73</v>
      </c>
      <c r="I3730">
        <v>561518357</v>
      </c>
      <c r="J3730">
        <v>1</v>
      </c>
      <c r="K3730" t="s">
        <v>6782</v>
      </c>
      <c r="L3730" t="s">
        <v>6783</v>
      </c>
      <c r="M3730" t="s">
        <v>6784</v>
      </c>
      <c r="N3730" t="s">
        <v>6785</v>
      </c>
      <c r="O3730" t="s">
        <v>6786</v>
      </c>
      <c r="P3730" t="s">
        <v>40</v>
      </c>
      <c r="Q3730" t="s">
        <v>42</v>
      </c>
      <c r="R3730">
        <v>3</v>
      </c>
      <c r="S3730" t="s">
        <v>31</v>
      </c>
      <c r="T3730" t="s">
        <v>32</v>
      </c>
    </row>
    <row r="3731" spans="1:20" x14ac:dyDescent="0.25">
      <c r="A3731" t="s">
        <v>181</v>
      </c>
      <c r="B3731" t="s">
        <v>6421</v>
      </c>
      <c r="C3731">
        <v>561519178</v>
      </c>
      <c r="D3731" t="s">
        <v>6787</v>
      </c>
      <c r="E3731">
        <v>900480482</v>
      </c>
      <c r="F3731">
        <v>1</v>
      </c>
      <c r="G3731" t="s">
        <v>73</v>
      </c>
      <c r="I3731">
        <v>561519178</v>
      </c>
      <c r="J3731">
        <v>1</v>
      </c>
      <c r="K3731" t="s">
        <v>6788</v>
      </c>
      <c r="L3731" t="s">
        <v>6789</v>
      </c>
      <c r="M3731" t="s">
        <v>6790</v>
      </c>
      <c r="N3731" t="s">
        <v>6791</v>
      </c>
      <c r="O3731" t="s">
        <v>6792</v>
      </c>
      <c r="P3731" t="s">
        <v>43</v>
      </c>
      <c r="Q3731" t="s">
        <v>45</v>
      </c>
      <c r="R3731">
        <v>1</v>
      </c>
      <c r="S3731" t="s">
        <v>31</v>
      </c>
      <c r="T3731" t="s">
        <v>32</v>
      </c>
    </row>
    <row r="3732" spans="1:20" x14ac:dyDescent="0.25">
      <c r="A3732" t="s">
        <v>181</v>
      </c>
      <c r="B3732" t="s">
        <v>6421</v>
      </c>
      <c r="C3732">
        <v>561519385</v>
      </c>
      <c r="D3732" t="s">
        <v>6793</v>
      </c>
      <c r="E3732">
        <v>901252844</v>
      </c>
      <c r="F3732">
        <v>9</v>
      </c>
      <c r="G3732" t="s">
        <v>73</v>
      </c>
      <c r="I3732">
        <v>561519385</v>
      </c>
      <c r="J3732">
        <v>1</v>
      </c>
      <c r="K3732" t="s">
        <v>6794</v>
      </c>
      <c r="L3732" t="s">
        <v>6795</v>
      </c>
      <c r="M3732" t="s">
        <v>6796</v>
      </c>
      <c r="N3732" t="s">
        <v>6797</v>
      </c>
      <c r="O3732" t="s">
        <v>6798</v>
      </c>
      <c r="P3732" t="s">
        <v>40</v>
      </c>
      <c r="Q3732" t="s">
        <v>42</v>
      </c>
      <c r="R3732">
        <v>4</v>
      </c>
      <c r="S3732" t="s">
        <v>31</v>
      </c>
      <c r="T3732" t="s">
        <v>32</v>
      </c>
    </row>
    <row r="3733" spans="1:20" x14ac:dyDescent="0.25">
      <c r="A3733" t="s">
        <v>181</v>
      </c>
      <c r="B3733" t="s">
        <v>6421</v>
      </c>
      <c r="C3733">
        <v>561519385</v>
      </c>
      <c r="D3733" t="s">
        <v>6793</v>
      </c>
      <c r="E3733">
        <v>901252844</v>
      </c>
      <c r="F3733">
        <v>9</v>
      </c>
      <c r="G3733" t="s">
        <v>73</v>
      </c>
      <c r="I3733">
        <v>561519385</v>
      </c>
      <c r="J3733">
        <v>1</v>
      </c>
      <c r="K3733" t="s">
        <v>6794</v>
      </c>
      <c r="L3733" t="s">
        <v>6795</v>
      </c>
      <c r="M3733" t="s">
        <v>6796</v>
      </c>
      <c r="N3733" t="s">
        <v>6797</v>
      </c>
      <c r="O3733" t="s">
        <v>6798</v>
      </c>
      <c r="P3733" t="s">
        <v>43</v>
      </c>
      <c r="Q3733" t="s">
        <v>45</v>
      </c>
      <c r="R3733">
        <v>1</v>
      </c>
      <c r="S3733" t="s">
        <v>31</v>
      </c>
      <c r="T3733" t="s">
        <v>32</v>
      </c>
    </row>
    <row r="3734" spans="1:20" x14ac:dyDescent="0.25">
      <c r="A3734" t="s">
        <v>181</v>
      </c>
      <c r="B3734" t="s">
        <v>6421</v>
      </c>
      <c r="C3734">
        <v>561520703</v>
      </c>
      <c r="D3734" t="s">
        <v>6799</v>
      </c>
      <c r="E3734">
        <v>901513769</v>
      </c>
      <c r="F3734">
        <v>5</v>
      </c>
      <c r="G3734" t="s">
        <v>73</v>
      </c>
      <c r="I3734">
        <v>561520703</v>
      </c>
      <c r="J3734">
        <v>1</v>
      </c>
      <c r="K3734" t="s">
        <v>6800</v>
      </c>
      <c r="L3734" t="s">
        <v>6801</v>
      </c>
      <c r="M3734" t="s">
        <v>6802</v>
      </c>
      <c r="N3734" t="s">
        <v>6803</v>
      </c>
      <c r="O3734" t="s">
        <v>6804</v>
      </c>
      <c r="P3734" t="s">
        <v>40</v>
      </c>
      <c r="Q3734" t="s">
        <v>42</v>
      </c>
      <c r="R3734">
        <v>4</v>
      </c>
      <c r="S3734" t="s">
        <v>31</v>
      </c>
      <c r="T3734" t="s">
        <v>32</v>
      </c>
    </row>
    <row r="3735" spans="1:20" x14ac:dyDescent="0.25">
      <c r="A3735" t="s">
        <v>181</v>
      </c>
      <c r="B3735" t="s">
        <v>6421</v>
      </c>
      <c r="C3735">
        <v>563109982</v>
      </c>
      <c r="D3735" t="s">
        <v>1838</v>
      </c>
      <c r="E3735">
        <v>900108281</v>
      </c>
      <c r="F3735">
        <v>3</v>
      </c>
      <c r="G3735" t="s">
        <v>73</v>
      </c>
      <c r="I3735">
        <v>561509982</v>
      </c>
      <c r="J3735">
        <v>9</v>
      </c>
      <c r="K3735" t="s">
        <v>6188</v>
      </c>
      <c r="L3735" t="s">
        <v>6189</v>
      </c>
      <c r="M3735" t="s">
        <v>6805</v>
      </c>
      <c r="N3735" t="s">
        <v>6191</v>
      </c>
      <c r="O3735" t="s">
        <v>6192</v>
      </c>
      <c r="P3735" t="s">
        <v>40</v>
      </c>
      <c r="Q3735" t="s">
        <v>42</v>
      </c>
      <c r="R3735">
        <v>1</v>
      </c>
      <c r="S3735" t="s">
        <v>31</v>
      </c>
      <c r="T3735" t="s">
        <v>32</v>
      </c>
    </row>
    <row r="3736" spans="1:20" x14ac:dyDescent="0.25">
      <c r="A3736" t="s">
        <v>181</v>
      </c>
      <c r="B3736" t="s">
        <v>6806</v>
      </c>
      <c r="C3736">
        <v>562805107</v>
      </c>
      <c r="D3736" t="s">
        <v>6808</v>
      </c>
      <c r="E3736">
        <v>890982140</v>
      </c>
      <c r="F3736">
        <v>5</v>
      </c>
      <c r="G3736" t="s">
        <v>23</v>
      </c>
      <c r="H3736">
        <v>1</v>
      </c>
      <c r="I3736">
        <v>562805107</v>
      </c>
      <c r="J3736">
        <v>1</v>
      </c>
      <c r="K3736" t="s">
        <v>6808</v>
      </c>
      <c r="L3736" t="s">
        <v>6809</v>
      </c>
      <c r="M3736" t="s">
        <v>6810</v>
      </c>
      <c r="N3736" t="s">
        <v>6811</v>
      </c>
      <c r="O3736" t="s">
        <v>6812</v>
      </c>
      <c r="P3736" t="s">
        <v>78</v>
      </c>
      <c r="Q3736" t="s">
        <v>79</v>
      </c>
      <c r="R3736">
        <v>1</v>
      </c>
      <c r="S3736" t="s">
        <v>31</v>
      </c>
      <c r="T3736" t="s">
        <v>32</v>
      </c>
    </row>
    <row r="3737" spans="1:20" x14ac:dyDescent="0.25">
      <c r="A3737" t="s">
        <v>181</v>
      </c>
      <c r="B3737" t="s">
        <v>6806</v>
      </c>
      <c r="C3737">
        <v>562805107</v>
      </c>
      <c r="D3737" t="s">
        <v>6808</v>
      </c>
      <c r="E3737">
        <v>890982140</v>
      </c>
      <c r="F3737">
        <v>5</v>
      </c>
      <c r="G3737" t="s">
        <v>23</v>
      </c>
      <c r="H3737">
        <v>1</v>
      </c>
      <c r="I3737">
        <v>562805107</v>
      </c>
      <c r="J3737">
        <v>1</v>
      </c>
      <c r="K3737" t="s">
        <v>6808</v>
      </c>
      <c r="L3737" t="s">
        <v>6809</v>
      </c>
      <c r="M3737" t="s">
        <v>6810</v>
      </c>
      <c r="N3737" t="s">
        <v>6811</v>
      </c>
      <c r="O3737" t="s">
        <v>6812</v>
      </c>
      <c r="P3737" t="s">
        <v>78</v>
      </c>
      <c r="Q3737" t="s">
        <v>79</v>
      </c>
      <c r="R3737">
        <v>1</v>
      </c>
      <c r="S3737" t="s">
        <v>31</v>
      </c>
      <c r="T3737" t="s">
        <v>32</v>
      </c>
    </row>
    <row r="3738" spans="1:20" x14ac:dyDescent="0.25">
      <c r="A3738" t="s">
        <v>181</v>
      </c>
      <c r="B3738" t="s">
        <v>6806</v>
      </c>
      <c r="C3738">
        <v>562805107</v>
      </c>
      <c r="D3738" t="s">
        <v>6808</v>
      </c>
      <c r="E3738">
        <v>890982140</v>
      </c>
      <c r="F3738">
        <v>5</v>
      </c>
      <c r="G3738" t="s">
        <v>23</v>
      </c>
      <c r="H3738">
        <v>1</v>
      </c>
      <c r="I3738">
        <v>562805107</v>
      </c>
      <c r="J3738">
        <v>1</v>
      </c>
      <c r="K3738" t="s">
        <v>6808</v>
      </c>
      <c r="L3738" t="s">
        <v>6809</v>
      </c>
      <c r="M3738" t="s">
        <v>6810</v>
      </c>
      <c r="N3738" t="s">
        <v>6811</v>
      </c>
      <c r="O3738" t="s">
        <v>6812</v>
      </c>
      <c r="P3738" t="s">
        <v>29</v>
      </c>
      <c r="Q3738" t="s">
        <v>30</v>
      </c>
      <c r="R3738">
        <v>1</v>
      </c>
      <c r="S3738" t="s">
        <v>31</v>
      </c>
      <c r="T3738" t="s">
        <v>32</v>
      </c>
    </row>
    <row r="3739" spans="1:20" x14ac:dyDescent="0.25">
      <c r="A3739" t="s">
        <v>181</v>
      </c>
      <c r="B3739" t="s">
        <v>6806</v>
      </c>
      <c r="C3739">
        <v>562805107</v>
      </c>
      <c r="D3739" t="s">
        <v>6808</v>
      </c>
      <c r="E3739">
        <v>890982140</v>
      </c>
      <c r="F3739">
        <v>5</v>
      </c>
      <c r="G3739" t="s">
        <v>23</v>
      </c>
      <c r="H3739">
        <v>1</v>
      </c>
      <c r="I3739">
        <v>562805107</v>
      </c>
      <c r="J3739">
        <v>1</v>
      </c>
      <c r="K3739" t="s">
        <v>6808</v>
      </c>
      <c r="L3739" t="s">
        <v>6809</v>
      </c>
      <c r="M3739" t="s">
        <v>6810</v>
      </c>
      <c r="N3739" t="s">
        <v>6811</v>
      </c>
      <c r="O3739" t="s">
        <v>6812</v>
      </c>
      <c r="P3739" t="s">
        <v>29</v>
      </c>
      <c r="Q3739" t="s">
        <v>33</v>
      </c>
      <c r="R3739">
        <v>2</v>
      </c>
      <c r="S3739" t="s">
        <v>31</v>
      </c>
      <c r="T3739" t="s">
        <v>32</v>
      </c>
    </row>
    <row r="3740" spans="1:20" x14ac:dyDescent="0.25">
      <c r="A3740" t="s">
        <v>181</v>
      </c>
      <c r="B3740" t="s">
        <v>6806</v>
      </c>
      <c r="C3740">
        <v>562805107</v>
      </c>
      <c r="D3740" t="s">
        <v>6808</v>
      </c>
      <c r="E3740">
        <v>890982140</v>
      </c>
      <c r="F3740">
        <v>5</v>
      </c>
      <c r="G3740" t="s">
        <v>23</v>
      </c>
      <c r="H3740">
        <v>1</v>
      </c>
      <c r="I3740">
        <v>562805107</v>
      </c>
      <c r="J3740">
        <v>1</v>
      </c>
      <c r="K3740" t="s">
        <v>6808</v>
      </c>
      <c r="L3740" t="s">
        <v>6809</v>
      </c>
      <c r="M3740" t="s">
        <v>6810</v>
      </c>
      <c r="N3740" t="s">
        <v>6811</v>
      </c>
      <c r="O3740" t="s">
        <v>6812</v>
      </c>
      <c r="P3740" t="s">
        <v>29</v>
      </c>
      <c r="Q3740" t="s">
        <v>34</v>
      </c>
      <c r="R3740">
        <v>2</v>
      </c>
      <c r="S3740" t="s">
        <v>31</v>
      </c>
      <c r="T3740" t="s">
        <v>32</v>
      </c>
    </row>
    <row r="3741" spans="1:20" x14ac:dyDescent="0.25">
      <c r="A3741" t="s">
        <v>181</v>
      </c>
      <c r="B3741" t="s">
        <v>6806</v>
      </c>
      <c r="C3741">
        <v>562805107</v>
      </c>
      <c r="D3741" t="s">
        <v>6808</v>
      </c>
      <c r="E3741">
        <v>890982140</v>
      </c>
      <c r="F3741">
        <v>5</v>
      </c>
      <c r="G3741" t="s">
        <v>23</v>
      </c>
      <c r="H3741">
        <v>1</v>
      </c>
      <c r="I3741">
        <v>562805107</v>
      </c>
      <c r="J3741">
        <v>1</v>
      </c>
      <c r="K3741" t="s">
        <v>6808</v>
      </c>
      <c r="L3741" t="s">
        <v>6809</v>
      </c>
      <c r="M3741" t="s">
        <v>6810</v>
      </c>
      <c r="N3741" t="s">
        <v>6811</v>
      </c>
      <c r="O3741" t="s">
        <v>6812</v>
      </c>
      <c r="P3741" t="s">
        <v>36</v>
      </c>
      <c r="Q3741" t="s">
        <v>37</v>
      </c>
      <c r="R3741">
        <v>1</v>
      </c>
      <c r="S3741" t="s">
        <v>31</v>
      </c>
      <c r="T3741" t="s">
        <v>32</v>
      </c>
    </row>
    <row r="3742" spans="1:20" x14ac:dyDescent="0.25">
      <c r="A3742" t="s">
        <v>181</v>
      </c>
      <c r="B3742" t="s">
        <v>6806</v>
      </c>
      <c r="C3742">
        <v>562805107</v>
      </c>
      <c r="D3742" t="s">
        <v>6808</v>
      </c>
      <c r="E3742">
        <v>890982140</v>
      </c>
      <c r="F3742">
        <v>5</v>
      </c>
      <c r="G3742" t="s">
        <v>23</v>
      </c>
      <c r="H3742">
        <v>1</v>
      </c>
      <c r="I3742">
        <v>562805107</v>
      </c>
      <c r="J3742">
        <v>1</v>
      </c>
      <c r="K3742" t="s">
        <v>6808</v>
      </c>
      <c r="L3742" t="s">
        <v>6809</v>
      </c>
      <c r="M3742" t="s">
        <v>6810</v>
      </c>
      <c r="N3742" t="s">
        <v>6811</v>
      </c>
      <c r="O3742" t="s">
        <v>6812</v>
      </c>
      <c r="P3742" t="s">
        <v>36</v>
      </c>
      <c r="Q3742" t="s">
        <v>38</v>
      </c>
      <c r="R3742">
        <v>1</v>
      </c>
      <c r="S3742" t="s">
        <v>31</v>
      </c>
      <c r="T3742" t="s">
        <v>32</v>
      </c>
    </row>
    <row r="3743" spans="1:20" x14ac:dyDescent="0.25">
      <c r="A3743" t="s">
        <v>181</v>
      </c>
      <c r="B3743" t="s">
        <v>6806</v>
      </c>
      <c r="C3743">
        <v>562805107</v>
      </c>
      <c r="D3743" t="s">
        <v>6808</v>
      </c>
      <c r="E3743">
        <v>890982140</v>
      </c>
      <c r="F3743">
        <v>5</v>
      </c>
      <c r="G3743" t="s">
        <v>23</v>
      </c>
      <c r="H3743">
        <v>1</v>
      </c>
      <c r="I3743">
        <v>562805107</v>
      </c>
      <c r="J3743">
        <v>1</v>
      </c>
      <c r="K3743" t="s">
        <v>6808</v>
      </c>
      <c r="L3743" t="s">
        <v>6809</v>
      </c>
      <c r="M3743" t="s">
        <v>6810</v>
      </c>
      <c r="N3743" t="s">
        <v>6811</v>
      </c>
      <c r="O3743" t="s">
        <v>6812</v>
      </c>
      <c r="P3743" t="s">
        <v>36</v>
      </c>
      <c r="Q3743" t="s">
        <v>39</v>
      </c>
      <c r="R3743">
        <v>2</v>
      </c>
      <c r="S3743" t="s">
        <v>31</v>
      </c>
      <c r="T3743" t="s">
        <v>32</v>
      </c>
    </row>
    <row r="3744" spans="1:20" x14ac:dyDescent="0.25">
      <c r="A3744" t="s">
        <v>181</v>
      </c>
      <c r="B3744" t="s">
        <v>6806</v>
      </c>
      <c r="C3744">
        <v>562805107</v>
      </c>
      <c r="D3744" t="s">
        <v>6808</v>
      </c>
      <c r="E3744">
        <v>890982140</v>
      </c>
      <c r="F3744">
        <v>5</v>
      </c>
      <c r="G3744" t="s">
        <v>23</v>
      </c>
      <c r="H3744">
        <v>1</v>
      </c>
      <c r="I3744">
        <v>562805107</v>
      </c>
      <c r="J3744">
        <v>1</v>
      </c>
      <c r="K3744" t="s">
        <v>6808</v>
      </c>
      <c r="L3744" t="s">
        <v>6809</v>
      </c>
      <c r="M3744" t="s">
        <v>6810</v>
      </c>
      <c r="N3744" t="s">
        <v>6811</v>
      </c>
      <c r="O3744" t="s">
        <v>6812</v>
      </c>
      <c r="P3744" t="s">
        <v>40</v>
      </c>
      <c r="Q3744" t="s">
        <v>41</v>
      </c>
      <c r="R3744">
        <v>1</v>
      </c>
      <c r="S3744" t="s">
        <v>31</v>
      </c>
      <c r="T3744" t="s">
        <v>32</v>
      </c>
    </row>
    <row r="3745" spans="1:20" x14ac:dyDescent="0.25">
      <c r="A3745" t="s">
        <v>181</v>
      </c>
      <c r="B3745" t="s">
        <v>6806</v>
      </c>
      <c r="C3745">
        <v>562805107</v>
      </c>
      <c r="D3745" t="s">
        <v>6808</v>
      </c>
      <c r="E3745">
        <v>890982140</v>
      </c>
      <c r="F3745">
        <v>5</v>
      </c>
      <c r="G3745" t="s">
        <v>23</v>
      </c>
      <c r="H3745">
        <v>1</v>
      </c>
      <c r="I3745">
        <v>562805107</v>
      </c>
      <c r="J3745">
        <v>1</v>
      </c>
      <c r="K3745" t="s">
        <v>6808</v>
      </c>
      <c r="L3745" t="s">
        <v>6809</v>
      </c>
      <c r="M3745" t="s">
        <v>6810</v>
      </c>
      <c r="N3745" t="s">
        <v>6811</v>
      </c>
      <c r="O3745" t="s">
        <v>6812</v>
      </c>
      <c r="P3745" t="s">
        <v>40</v>
      </c>
      <c r="Q3745" t="s">
        <v>42</v>
      </c>
      <c r="R3745">
        <v>3</v>
      </c>
      <c r="S3745" t="s">
        <v>31</v>
      </c>
      <c r="T3745" t="s">
        <v>32</v>
      </c>
    </row>
    <row r="3746" spans="1:20" x14ac:dyDescent="0.25">
      <c r="A3746" t="s">
        <v>181</v>
      </c>
      <c r="B3746" t="s">
        <v>6806</v>
      </c>
      <c r="C3746">
        <v>562805107</v>
      </c>
      <c r="D3746" t="s">
        <v>6808</v>
      </c>
      <c r="E3746">
        <v>890982140</v>
      </c>
      <c r="F3746">
        <v>5</v>
      </c>
      <c r="G3746" t="s">
        <v>23</v>
      </c>
      <c r="H3746">
        <v>1</v>
      </c>
      <c r="I3746">
        <v>562805107</v>
      </c>
      <c r="J3746">
        <v>1</v>
      </c>
      <c r="K3746" t="s">
        <v>6808</v>
      </c>
      <c r="L3746" t="s">
        <v>6809</v>
      </c>
      <c r="M3746" t="s">
        <v>6810</v>
      </c>
      <c r="N3746" t="s">
        <v>6811</v>
      </c>
      <c r="O3746" t="s">
        <v>6812</v>
      </c>
      <c r="P3746" t="s">
        <v>43</v>
      </c>
      <c r="Q3746" t="s">
        <v>44</v>
      </c>
      <c r="R3746">
        <v>1</v>
      </c>
      <c r="S3746" t="s">
        <v>31</v>
      </c>
      <c r="T3746" t="s">
        <v>32</v>
      </c>
    </row>
    <row r="3747" spans="1:20" x14ac:dyDescent="0.25">
      <c r="A3747" t="s">
        <v>181</v>
      </c>
      <c r="B3747" t="s">
        <v>6806</v>
      </c>
      <c r="C3747">
        <v>562805107</v>
      </c>
      <c r="D3747" t="s">
        <v>6808</v>
      </c>
      <c r="E3747">
        <v>890982140</v>
      </c>
      <c r="F3747">
        <v>5</v>
      </c>
      <c r="G3747" t="s">
        <v>23</v>
      </c>
      <c r="H3747">
        <v>1</v>
      </c>
      <c r="I3747">
        <v>562805107</v>
      </c>
      <c r="J3747">
        <v>1</v>
      </c>
      <c r="K3747" t="s">
        <v>6808</v>
      </c>
      <c r="L3747" t="s">
        <v>6809</v>
      </c>
      <c r="M3747" t="s">
        <v>6810</v>
      </c>
      <c r="N3747" t="s">
        <v>6811</v>
      </c>
      <c r="O3747" t="s">
        <v>6812</v>
      </c>
      <c r="P3747" t="s">
        <v>43</v>
      </c>
      <c r="Q3747" t="s">
        <v>45</v>
      </c>
      <c r="R3747">
        <v>1</v>
      </c>
      <c r="S3747" t="s">
        <v>31</v>
      </c>
      <c r="T3747" t="s">
        <v>32</v>
      </c>
    </row>
    <row r="3748" spans="1:20" x14ac:dyDescent="0.25">
      <c r="A3748" t="s">
        <v>181</v>
      </c>
      <c r="B3748" t="s">
        <v>6813</v>
      </c>
      <c r="C3748">
        <v>500100359</v>
      </c>
      <c r="D3748" t="s">
        <v>2001</v>
      </c>
      <c r="E3748">
        <v>811033356</v>
      </c>
      <c r="F3748">
        <v>0</v>
      </c>
      <c r="G3748" t="s">
        <v>73</v>
      </c>
      <c r="I3748">
        <v>563100359</v>
      </c>
      <c r="J3748">
        <v>6</v>
      </c>
      <c r="K3748" t="s">
        <v>6814</v>
      </c>
      <c r="L3748" t="s">
        <v>6815</v>
      </c>
      <c r="M3748" t="s">
        <v>6816</v>
      </c>
      <c r="N3748" t="s">
        <v>2005</v>
      </c>
      <c r="O3748" t="s">
        <v>6817</v>
      </c>
      <c r="P3748" t="s">
        <v>40</v>
      </c>
      <c r="Q3748" t="s">
        <v>42</v>
      </c>
      <c r="R3748">
        <v>2</v>
      </c>
      <c r="S3748" t="s">
        <v>31</v>
      </c>
      <c r="T3748" t="s">
        <v>32</v>
      </c>
    </row>
    <row r="3749" spans="1:20" x14ac:dyDescent="0.25">
      <c r="A3749" t="s">
        <v>181</v>
      </c>
      <c r="B3749" t="s">
        <v>6813</v>
      </c>
      <c r="C3749">
        <v>500101615</v>
      </c>
      <c r="D3749" t="s">
        <v>301</v>
      </c>
      <c r="E3749">
        <v>890900650</v>
      </c>
      <c r="F3749">
        <v>9</v>
      </c>
      <c r="G3749" t="s">
        <v>73</v>
      </c>
      <c r="I3749">
        <v>563101615</v>
      </c>
      <c r="J3749">
        <v>23</v>
      </c>
      <c r="K3749" t="s">
        <v>6818</v>
      </c>
      <c r="L3749" t="s">
        <v>2559</v>
      </c>
      <c r="M3749" t="s">
        <v>6819</v>
      </c>
      <c r="N3749" t="s">
        <v>305</v>
      </c>
      <c r="O3749" t="s">
        <v>6820</v>
      </c>
      <c r="P3749" t="s">
        <v>40</v>
      </c>
      <c r="Q3749" t="s">
        <v>42</v>
      </c>
      <c r="R3749">
        <v>1</v>
      </c>
      <c r="S3749" t="s">
        <v>31</v>
      </c>
      <c r="T3749" t="s">
        <v>32</v>
      </c>
    </row>
    <row r="3750" spans="1:20" x14ac:dyDescent="0.25">
      <c r="A3750" t="s">
        <v>181</v>
      </c>
      <c r="B3750" t="s">
        <v>6813</v>
      </c>
      <c r="C3750">
        <v>500101615</v>
      </c>
      <c r="D3750" t="s">
        <v>301</v>
      </c>
      <c r="E3750">
        <v>890900650</v>
      </c>
      <c r="F3750">
        <v>9</v>
      </c>
      <c r="G3750" t="s">
        <v>73</v>
      </c>
      <c r="I3750">
        <v>563101615</v>
      </c>
      <c r="J3750">
        <v>28</v>
      </c>
      <c r="K3750" t="s">
        <v>6821</v>
      </c>
      <c r="L3750" t="s">
        <v>2563</v>
      </c>
      <c r="M3750" t="s">
        <v>6822</v>
      </c>
      <c r="N3750" t="s">
        <v>305</v>
      </c>
      <c r="O3750" t="s">
        <v>6823</v>
      </c>
      <c r="P3750" t="s">
        <v>40</v>
      </c>
      <c r="Q3750" t="s">
        <v>42</v>
      </c>
      <c r="R3750">
        <v>1</v>
      </c>
      <c r="S3750" t="s">
        <v>31</v>
      </c>
      <c r="T3750" t="s">
        <v>32</v>
      </c>
    </row>
    <row r="3751" spans="1:20" x14ac:dyDescent="0.25">
      <c r="A3751" t="s">
        <v>181</v>
      </c>
      <c r="B3751" t="s">
        <v>6813</v>
      </c>
      <c r="C3751">
        <v>500101615</v>
      </c>
      <c r="D3751" t="s">
        <v>301</v>
      </c>
      <c r="E3751">
        <v>890900650</v>
      </c>
      <c r="F3751">
        <v>9</v>
      </c>
      <c r="G3751" t="s">
        <v>73</v>
      </c>
      <c r="I3751">
        <v>563101615</v>
      </c>
      <c r="J3751">
        <v>49</v>
      </c>
      <c r="K3751" t="s">
        <v>6824</v>
      </c>
      <c r="L3751" t="s">
        <v>308</v>
      </c>
      <c r="M3751" t="s">
        <v>6825</v>
      </c>
      <c r="N3751" t="s">
        <v>305</v>
      </c>
      <c r="O3751" t="s">
        <v>310</v>
      </c>
      <c r="P3751" t="s">
        <v>40</v>
      </c>
      <c r="Q3751" t="s">
        <v>42</v>
      </c>
      <c r="R3751">
        <v>1</v>
      </c>
      <c r="S3751" t="s">
        <v>31</v>
      </c>
      <c r="T3751" t="s">
        <v>32</v>
      </c>
    </row>
    <row r="3752" spans="1:20" x14ac:dyDescent="0.25">
      <c r="A3752" t="s">
        <v>181</v>
      </c>
      <c r="B3752" t="s">
        <v>6813</v>
      </c>
      <c r="C3752">
        <v>500102111</v>
      </c>
      <c r="D3752" t="s">
        <v>676</v>
      </c>
      <c r="E3752">
        <v>890983994</v>
      </c>
      <c r="F3752">
        <v>2</v>
      </c>
      <c r="G3752" t="s">
        <v>73</v>
      </c>
      <c r="I3752">
        <v>563102111</v>
      </c>
      <c r="J3752">
        <v>15</v>
      </c>
      <c r="K3752" t="s">
        <v>6826</v>
      </c>
      <c r="L3752" t="s">
        <v>6827</v>
      </c>
      <c r="M3752" t="s">
        <v>6828</v>
      </c>
      <c r="N3752" t="s">
        <v>6829</v>
      </c>
      <c r="O3752" t="s">
        <v>6830</v>
      </c>
      <c r="P3752" t="s">
        <v>40</v>
      </c>
      <c r="Q3752" t="s">
        <v>42</v>
      </c>
      <c r="R3752">
        <v>1</v>
      </c>
      <c r="S3752" t="s">
        <v>31</v>
      </c>
      <c r="T3752" t="s">
        <v>32</v>
      </c>
    </row>
    <row r="3753" spans="1:20" x14ac:dyDescent="0.25">
      <c r="A3753" t="s">
        <v>181</v>
      </c>
      <c r="B3753" t="s">
        <v>6813</v>
      </c>
      <c r="C3753">
        <v>500103468</v>
      </c>
      <c r="D3753" t="s">
        <v>6831</v>
      </c>
      <c r="E3753">
        <v>890930071</v>
      </c>
      <c r="F3753">
        <v>2</v>
      </c>
      <c r="G3753" t="s">
        <v>73</v>
      </c>
      <c r="I3753">
        <v>563103468</v>
      </c>
      <c r="J3753">
        <v>5</v>
      </c>
      <c r="K3753" t="s">
        <v>6832</v>
      </c>
      <c r="L3753" t="s">
        <v>6833</v>
      </c>
      <c r="M3753" t="s">
        <v>6834</v>
      </c>
      <c r="N3753" t="s">
        <v>6835</v>
      </c>
      <c r="O3753" t="s">
        <v>6836</v>
      </c>
      <c r="P3753" t="s">
        <v>40</v>
      </c>
      <c r="Q3753" t="s">
        <v>42</v>
      </c>
      <c r="R3753">
        <v>1</v>
      </c>
      <c r="S3753" t="s">
        <v>31</v>
      </c>
      <c r="T3753" t="s">
        <v>32</v>
      </c>
    </row>
    <row r="3754" spans="1:20" x14ac:dyDescent="0.25">
      <c r="A3754" t="s">
        <v>181</v>
      </c>
      <c r="B3754" t="s">
        <v>6813</v>
      </c>
      <c r="C3754">
        <v>500103468</v>
      </c>
      <c r="D3754" t="s">
        <v>6831</v>
      </c>
      <c r="E3754">
        <v>890930071</v>
      </c>
      <c r="F3754">
        <v>2</v>
      </c>
      <c r="G3754" t="s">
        <v>73</v>
      </c>
      <c r="I3754">
        <v>563103468</v>
      </c>
      <c r="J3754">
        <v>5</v>
      </c>
      <c r="K3754" t="s">
        <v>6832</v>
      </c>
      <c r="L3754" t="s">
        <v>6833</v>
      </c>
      <c r="M3754" t="s">
        <v>6834</v>
      </c>
      <c r="N3754" t="s">
        <v>6835</v>
      </c>
      <c r="O3754" t="s">
        <v>6836</v>
      </c>
      <c r="P3754" t="s">
        <v>43</v>
      </c>
      <c r="Q3754" t="s">
        <v>45</v>
      </c>
      <c r="R3754">
        <v>1</v>
      </c>
      <c r="S3754" t="s">
        <v>31</v>
      </c>
      <c r="T3754" t="s">
        <v>32</v>
      </c>
    </row>
    <row r="3755" spans="1:20" x14ac:dyDescent="0.25">
      <c r="A3755" t="s">
        <v>181</v>
      </c>
      <c r="B3755" t="s">
        <v>6813</v>
      </c>
      <c r="C3755">
        <v>500103536</v>
      </c>
      <c r="D3755" t="s">
        <v>3107</v>
      </c>
      <c r="E3755">
        <v>811027462</v>
      </c>
      <c r="F3755">
        <v>9</v>
      </c>
      <c r="G3755" t="s">
        <v>73</v>
      </c>
      <c r="I3755">
        <v>563103536</v>
      </c>
      <c r="J3755">
        <v>3</v>
      </c>
      <c r="K3755" t="s">
        <v>6837</v>
      </c>
      <c r="L3755" t="s">
        <v>3109</v>
      </c>
      <c r="M3755" t="s">
        <v>6838</v>
      </c>
      <c r="N3755" t="s">
        <v>3115</v>
      </c>
      <c r="O3755" t="s">
        <v>6839</v>
      </c>
      <c r="P3755" t="s">
        <v>40</v>
      </c>
      <c r="Q3755" t="s">
        <v>42</v>
      </c>
      <c r="R3755">
        <v>1</v>
      </c>
      <c r="S3755" t="s">
        <v>31</v>
      </c>
      <c r="T3755" t="s">
        <v>32</v>
      </c>
    </row>
    <row r="3756" spans="1:20" x14ac:dyDescent="0.25">
      <c r="A3756" t="s">
        <v>181</v>
      </c>
      <c r="B3756" t="s">
        <v>6813</v>
      </c>
      <c r="C3756">
        <v>500104259</v>
      </c>
      <c r="D3756" t="s">
        <v>682</v>
      </c>
      <c r="E3756">
        <v>811007832</v>
      </c>
      <c r="F3756">
        <v>5</v>
      </c>
      <c r="G3756" t="s">
        <v>73</v>
      </c>
      <c r="I3756">
        <v>563104259</v>
      </c>
      <c r="J3756">
        <v>41</v>
      </c>
      <c r="K3756" t="s">
        <v>6840</v>
      </c>
      <c r="L3756" t="s">
        <v>6841</v>
      </c>
      <c r="M3756" t="s">
        <v>6842</v>
      </c>
      <c r="N3756" t="s">
        <v>6843</v>
      </c>
      <c r="O3756" t="s">
        <v>6844</v>
      </c>
      <c r="P3756" t="s">
        <v>40</v>
      </c>
      <c r="Q3756" t="s">
        <v>42</v>
      </c>
      <c r="R3756">
        <v>3</v>
      </c>
      <c r="S3756" t="s">
        <v>31</v>
      </c>
      <c r="T3756" t="s">
        <v>32</v>
      </c>
    </row>
    <row r="3757" spans="1:20" x14ac:dyDescent="0.25">
      <c r="A3757" t="s">
        <v>181</v>
      </c>
      <c r="B3757" t="s">
        <v>6813</v>
      </c>
      <c r="C3757">
        <v>500104917</v>
      </c>
      <c r="D3757" t="s">
        <v>328</v>
      </c>
      <c r="E3757">
        <v>860013779</v>
      </c>
      <c r="F3757">
        <v>5</v>
      </c>
      <c r="G3757" t="s">
        <v>73</v>
      </c>
      <c r="I3757">
        <v>563104917</v>
      </c>
      <c r="J3757">
        <v>5</v>
      </c>
      <c r="K3757" t="s">
        <v>6845</v>
      </c>
      <c r="L3757" t="s">
        <v>3409</v>
      </c>
      <c r="M3757" t="s">
        <v>6846</v>
      </c>
      <c r="N3757" t="s">
        <v>3406</v>
      </c>
      <c r="O3757" t="s">
        <v>6847</v>
      </c>
      <c r="P3757" t="s">
        <v>40</v>
      </c>
      <c r="Q3757" t="s">
        <v>42</v>
      </c>
      <c r="R3757">
        <v>2</v>
      </c>
      <c r="S3757" t="s">
        <v>31</v>
      </c>
      <c r="T3757" t="s">
        <v>32</v>
      </c>
    </row>
    <row r="3758" spans="1:20" x14ac:dyDescent="0.25">
      <c r="A3758" t="s">
        <v>181</v>
      </c>
      <c r="B3758" t="s">
        <v>6813</v>
      </c>
      <c r="C3758">
        <v>500105568</v>
      </c>
      <c r="D3758" t="s">
        <v>212</v>
      </c>
      <c r="E3758">
        <v>890900841</v>
      </c>
      <c r="F3758">
        <v>9</v>
      </c>
      <c r="G3758" t="s">
        <v>73</v>
      </c>
      <c r="I3758">
        <v>563105568</v>
      </c>
      <c r="J3758">
        <v>15</v>
      </c>
      <c r="K3758" t="s">
        <v>6848</v>
      </c>
      <c r="L3758" t="s">
        <v>1570</v>
      </c>
      <c r="M3758" t="s">
        <v>6849</v>
      </c>
      <c r="N3758" t="s">
        <v>6850</v>
      </c>
      <c r="O3758" t="s">
        <v>6851</v>
      </c>
      <c r="P3758" t="s">
        <v>40</v>
      </c>
      <c r="Q3758" t="s">
        <v>42</v>
      </c>
      <c r="R3758">
        <v>27</v>
      </c>
      <c r="S3758" t="s">
        <v>31</v>
      </c>
      <c r="T3758" t="s">
        <v>32</v>
      </c>
    </row>
    <row r="3759" spans="1:20" x14ac:dyDescent="0.25">
      <c r="A3759" t="s">
        <v>181</v>
      </c>
      <c r="B3759" t="s">
        <v>6813</v>
      </c>
      <c r="C3759">
        <v>500105568</v>
      </c>
      <c r="D3759" t="s">
        <v>212</v>
      </c>
      <c r="E3759">
        <v>890900841</v>
      </c>
      <c r="F3759">
        <v>9</v>
      </c>
      <c r="G3759" t="s">
        <v>73</v>
      </c>
      <c r="I3759">
        <v>563105568</v>
      </c>
      <c r="J3759">
        <v>15</v>
      </c>
      <c r="K3759" t="s">
        <v>6848</v>
      </c>
      <c r="L3759" t="s">
        <v>1570</v>
      </c>
      <c r="M3759" t="s">
        <v>6849</v>
      </c>
      <c r="N3759" t="s">
        <v>6850</v>
      </c>
      <c r="O3759" t="s">
        <v>6851</v>
      </c>
      <c r="P3759" t="s">
        <v>43</v>
      </c>
      <c r="Q3759" t="s">
        <v>45</v>
      </c>
      <c r="R3759">
        <v>1</v>
      </c>
      <c r="S3759" t="s">
        <v>31</v>
      </c>
      <c r="T3759" t="s">
        <v>32</v>
      </c>
    </row>
    <row r="3760" spans="1:20" x14ac:dyDescent="0.25">
      <c r="A3760" t="s">
        <v>181</v>
      </c>
      <c r="B3760" t="s">
        <v>6813</v>
      </c>
      <c r="C3760">
        <v>500105568</v>
      </c>
      <c r="D3760" t="s">
        <v>212</v>
      </c>
      <c r="E3760">
        <v>890900841</v>
      </c>
      <c r="F3760">
        <v>9</v>
      </c>
      <c r="G3760" t="s">
        <v>73</v>
      </c>
      <c r="I3760">
        <v>563105568</v>
      </c>
      <c r="J3760">
        <v>69</v>
      </c>
      <c r="K3760" t="s">
        <v>6852</v>
      </c>
      <c r="L3760" t="s">
        <v>1570</v>
      </c>
      <c r="M3760" t="s">
        <v>6853</v>
      </c>
      <c r="N3760" t="s">
        <v>6850</v>
      </c>
      <c r="O3760" t="s">
        <v>217</v>
      </c>
      <c r="P3760" t="s">
        <v>40</v>
      </c>
      <c r="Q3760" t="s">
        <v>42</v>
      </c>
      <c r="R3760">
        <v>19</v>
      </c>
      <c r="S3760" t="s">
        <v>31</v>
      </c>
      <c r="T3760" t="s">
        <v>32</v>
      </c>
    </row>
    <row r="3761" spans="1:20" x14ac:dyDescent="0.25">
      <c r="A3761" t="s">
        <v>181</v>
      </c>
      <c r="B3761" t="s">
        <v>6813</v>
      </c>
      <c r="C3761">
        <v>500105568</v>
      </c>
      <c r="D3761" t="s">
        <v>212</v>
      </c>
      <c r="E3761">
        <v>890900841</v>
      </c>
      <c r="F3761">
        <v>9</v>
      </c>
      <c r="G3761" t="s">
        <v>73</v>
      </c>
      <c r="I3761">
        <v>563105568</v>
      </c>
      <c r="J3761">
        <v>69</v>
      </c>
      <c r="K3761" t="s">
        <v>6852</v>
      </c>
      <c r="L3761" t="s">
        <v>1570</v>
      </c>
      <c r="M3761" t="s">
        <v>6853</v>
      </c>
      <c r="N3761" t="s">
        <v>6850</v>
      </c>
      <c r="O3761" t="s">
        <v>217</v>
      </c>
      <c r="P3761" t="s">
        <v>43</v>
      </c>
      <c r="Q3761" t="s">
        <v>45</v>
      </c>
      <c r="R3761">
        <v>2</v>
      </c>
      <c r="S3761" t="s">
        <v>31</v>
      </c>
      <c r="T3761" t="s">
        <v>32</v>
      </c>
    </row>
    <row r="3762" spans="1:20" x14ac:dyDescent="0.25">
      <c r="A3762" t="s">
        <v>181</v>
      </c>
      <c r="B3762" t="s">
        <v>6813</v>
      </c>
      <c r="C3762">
        <v>500109099</v>
      </c>
      <c r="D3762" t="s">
        <v>218</v>
      </c>
      <c r="E3762">
        <v>900038926</v>
      </c>
      <c r="F3762">
        <v>4</v>
      </c>
      <c r="G3762" t="s">
        <v>73</v>
      </c>
      <c r="I3762">
        <v>563109099</v>
      </c>
      <c r="J3762">
        <v>28</v>
      </c>
      <c r="K3762" t="s">
        <v>6854</v>
      </c>
      <c r="L3762" t="s">
        <v>220</v>
      </c>
      <c r="M3762" t="s">
        <v>6855</v>
      </c>
      <c r="N3762" t="s">
        <v>222</v>
      </c>
      <c r="O3762" t="s">
        <v>6856</v>
      </c>
      <c r="P3762" t="s">
        <v>40</v>
      </c>
      <c r="Q3762" t="s">
        <v>42</v>
      </c>
      <c r="R3762">
        <v>18</v>
      </c>
      <c r="S3762" t="s">
        <v>31</v>
      </c>
      <c r="T3762" t="s">
        <v>32</v>
      </c>
    </row>
    <row r="3763" spans="1:20" x14ac:dyDescent="0.25">
      <c r="A3763" t="s">
        <v>181</v>
      </c>
      <c r="B3763" t="s">
        <v>6813</v>
      </c>
      <c r="C3763">
        <v>500109099</v>
      </c>
      <c r="D3763" t="s">
        <v>218</v>
      </c>
      <c r="E3763">
        <v>900038926</v>
      </c>
      <c r="F3763">
        <v>4</v>
      </c>
      <c r="G3763" t="s">
        <v>73</v>
      </c>
      <c r="I3763">
        <v>563109099</v>
      </c>
      <c r="J3763">
        <v>28</v>
      </c>
      <c r="K3763" t="s">
        <v>6854</v>
      </c>
      <c r="L3763" t="s">
        <v>220</v>
      </c>
      <c r="M3763" t="s">
        <v>6855</v>
      </c>
      <c r="N3763" t="s">
        <v>222</v>
      </c>
      <c r="O3763" t="s">
        <v>6856</v>
      </c>
      <c r="P3763" t="s">
        <v>43</v>
      </c>
      <c r="Q3763" t="s">
        <v>45</v>
      </c>
      <c r="R3763">
        <v>4</v>
      </c>
      <c r="S3763" t="s">
        <v>31</v>
      </c>
      <c r="T3763" t="s">
        <v>32</v>
      </c>
    </row>
    <row r="3764" spans="1:20" x14ac:dyDescent="0.25">
      <c r="A3764" t="s">
        <v>181</v>
      </c>
      <c r="B3764" t="s">
        <v>6813</v>
      </c>
      <c r="C3764">
        <v>500109665</v>
      </c>
      <c r="D3764" t="s">
        <v>632</v>
      </c>
      <c r="E3764">
        <v>900122146</v>
      </c>
      <c r="F3764">
        <v>5</v>
      </c>
      <c r="G3764" t="s">
        <v>73</v>
      </c>
      <c r="I3764">
        <v>563109665</v>
      </c>
      <c r="J3764">
        <v>7</v>
      </c>
      <c r="K3764" t="s">
        <v>6857</v>
      </c>
      <c r="L3764" t="s">
        <v>1047</v>
      </c>
      <c r="M3764" t="s">
        <v>6858</v>
      </c>
      <c r="N3764" t="s">
        <v>636</v>
      </c>
      <c r="O3764" t="s">
        <v>1049</v>
      </c>
      <c r="P3764" t="s">
        <v>40</v>
      </c>
      <c r="Q3764" t="s">
        <v>42</v>
      </c>
      <c r="R3764">
        <v>3</v>
      </c>
      <c r="S3764" t="s">
        <v>31</v>
      </c>
      <c r="T3764" t="s">
        <v>32</v>
      </c>
    </row>
    <row r="3765" spans="1:20" x14ac:dyDescent="0.25">
      <c r="A3765" t="s">
        <v>181</v>
      </c>
      <c r="B3765" t="s">
        <v>6813</v>
      </c>
      <c r="C3765">
        <v>500110089</v>
      </c>
      <c r="D3765" t="s">
        <v>745</v>
      </c>
      <c r="E3765">
        <v>900164325</v>
      </c>
      <c r="F3765">
        <v>7</v>
      </c>
      <c r="G3765" t="s">
        <v>73</v>
      </c>
      <c r="I3765">
        <v>563110089</v>
      </c>
      <c r="J3765">
        <v>4</v>
      </c>
      <c r="K3765" t="s">
        <v>6859</v>
      </c>
      <c r="L3765" t="s">
        <v>6860</v>
      </c>
      <c r="M3765" t="s">
        <v>6861</v>
      </c>
      <c r="N3765" t="s">
        <v>749</v>
      </c>
      <c r="O3765" t="s">
        <v>750</v>
      </c>
      <c r="P3765" t="s">
        <v>40</v>
      </c>
      <c r="Q3765" t="s">
        <v>42</v>
      </c>
      <c r="R3765">
        <v>3</v>
      </c>
      <c r="S3765" t="s">
        <v>31</v>
      </c>
      <c r="T3765" t="s">
        <v>32</v>
      </c>
    </row>
    <row r="3766" spans="1:20" x14ac:dyDescent="0.25">
      <c r="A3766" t="s">
        <v>181</v>
      </c>
      <c r="B3766" t="s">
        <v>6813</v>
      </c>
      <c r="C3766">
        <v>500111147</v>
      </c>
      <c r="D3766" t="s">
        <v>4463</v>
      </c>
      <c r="E3766">
        <v>900274660</v>
      </c>
      <c r="F3766">
        <v>1</v>
      </c>
      <c r="G3766" t="s">
        <v>73</v>
      </c>
      <c r="I3766">
        <v>563111147</v>
      </c>
      <c r="J3766">
        <v>6</v>
      </c>
      <c r="K3766" t="s">
        <v>6862</v>
      </c>
      <c r="L3766" t="s">
        <v>4473</v>
      </c>
      <c r="M3766" t="s">
        <v>6863</v>
      </c>
      <c r="N3766" t="s">
        <v>4466</v>
      </c>
      <c r="O3766" t="s">
        <v>6864</v>
      </c>
      <c r="P3766" t="s">
        <v>40</v>
      </c>
      <c r="Q3766" t="s">
        <v>42</v>
      </c>
      <c r="R3766">
        <v>7</v>
      </c>
      <c r="S3766" t="s">
        <v>31</v>
      </c>
      <c r="T3766" t="s">
        <v>32</v>
      </c>
    </row>
    <row r="3767" spans="1:20" x14ac:dyDescent="0.25">
      <c r="A3767" t="s">
        <v>181</v>
      </c>
      <c r="B3767" t="s">
        <v>6813</v>
      </c>
      <c r="C3767">
        <v>500111147</v>
      </c>
      <c r="D3767" t="s">
        <v>4463</v>
      </c>
      <c r="E3767">
        <v>900274660</v>
      </c>
      <c r="F3767">
        <v>1</v>
      </c>
      <c r="G3767" t="s">
        <v>73</v>
      </c>
      <c r="I3767">
        <v>563111147</v>
      </c>
      <c r="J3767">
        <v>6</v>
      </c>
      <c r="K3767" t="s">
        <v>6862</v>
      </c>
      <c r="L3767" t="s">
        <v>4473</v>
      </c>
      <c r="M3767" t="s">
        <v>6863</v>
      </c>
      <c r="N3767" t="s">
        <v>4466</v>
      </c>
      <c r="O3767" t="s">
        <v>6864</v>
      </c>
      <c r="P3767" t="s">
        <v>43</v>
      </c>
      <c r="Q3767" t="s">
        <v>45</v>
      </c>
      <c r="R3767">
        <v>1</v>
      </c>
      <c r="S3767" t="s">
        <v>31</v>
      </c>
      <c r="T3767" t="s">
        <v>32</v>
      </c>
    </row>
    <row r="3768" spans="1:20" x14ac:dyDescent="0.25">
      <c r="A3768" t="s">
        <v>181</v>
      </c>
      <c r="B3768" t="s">
        <v>6813</v>
      </c>
      <c r="C3768">
        <v>500111147</v>
      </c>
      <c r="D3768" t="s">
        <v>4463</v>
      </c>
      <c r="E3768">
        <v>900274660</v>
      </c>
      <c r="F3768">
        <v>1</v>
      </c>
      <c r="G3768" t="s">
        <v>73</v>
      </c>
      <c r="I3768">
        <v>563111147</v>
      </c>
      <c r="J3768">
        <v>6</v>
      </c>
      <c r="K3768" t="s">
        <v>6862</v>
      </c>
      <c r="L3768" t="s">
        <v>4473</v>
      </c>
      <c r="M3768" t="s">
        <v>6863</v>
      </c>
      <c r="N3768" t="s">
        <v>4466</v>
      </c>
      <c r="O3768" t="s">
        <v>6864</v>
      </c>
      <c r="P3768" t="s">
        <v>43</v>
      </c>
      <c r="Q3768" t="s">
        <v>71</v>
      </c>
      <c r="R3768">
        <v>1</v>
      </c>
      <c r="S3768" t="s">
        <v>31</v>
      </c>
      <c r="T3768" t="s">
        <v>32</v>
      </c>
    </row>
    <row r="3769" spans="1:20" x14ac:dyDescent="0.25">
      <c r="A3769" t="s">
        <v>181</v>
      </c>
      <c r="B3769" t="s">
        <v>6813</v>
      </c>
      <c r="C3769">
        <v>500112088</v>
      </c>
      <c r="D3769" t="s">
        <v>4736</v>
      </c>
      <c r="E3769">
        <v>900460371</v>
      </c>
      <c r="F3769">
        <v>5</v>
      </c>
      <c r="G3769" t="s">
        <v>73</v>
      </c>
      <c r="I3769">
        <v>563112088</v>
      </c>
      <c r="J3769">
        <v>2</v>
      </c>
      <c r="K3769" t="s">
        <v>6865</v>
      </c>
      <c r="L3769" t="s">
        <v>4738</v>
      </c>
      <c r="M3769" t="s">
        <v>6866</v>
      </c>
      <c r="N3769" t="s">
        <v>4740</v>
      </c>
      <c r="O3769" t="s">
        <v>4741</v>
      </c>
      <c r="P3769" t="s">
        <v>40</v>
      </c>
      <c r="Q3769" t="s">
        <v>42</v>
      </c>
      <c r="R3769">
        <v>32</v>
      </c>
      <c r="S3769" t="s">
        <v>31</v>
      </c>
      <c r="T3769" t="s">
        <v>32</v>
      </c>
    </row>
    <row r="3770" spans="1:20" x14ac:dyDescent="0.25">
      <c r="A3770" t="s">
        <v>181</v>
      </c>
      <c r="B3770" t="s">
        <v>6813</v>
      </c>
      <c r="C3770">
        <v>500112625</v>
      </c>
      <c r="D3770" t="s">
        <v>4924</v>
      </c>
      <c r="E3770">
        <v>900297847</v>
      </c>
      <c r="F3770">
        <v>0</v>
      </c>
      <c r="G3770" t="s">
        <v>73</v>
      </c>
      <c r="I3770">
        <v>563112625</v>
      </c>
      <c r="J3770">
        <v>3</v>
      </c>
      <c r="K3770" t="s">
        <v>6867</v>
      </c>
      <c r="L3770" t="s">
        <v>4931</v>
      </c>
      <c r="M3770" t="s">
        <v>6868</v>
      </c>
      <c r="N3770" t="s">
        <v>4928</v>
      </c>
      <c r="O3770" t="s">
        <v>4929</v>
      </c>
      <c r="P3770" t="s">
        <v>40</v>
      </c>
      <c r="Q3770" t="s">
        <v>42</v>
      </c>
      <c r="R3770">
        <v>1</v>
      </c>
      <c r="S3770" t="s">
        <v>31</v>
      </c>
      <c r="T3770" t="s">
        <v>32</v>
      </c>
    </row>
    <row r="3771" spans="1:20" x14ac:dyDescent="0.25">
      <c r="A3771" t="s">
        <v>181</v>
      </c>
      <c r="B3771" t="s">
        <v>6813</v>
      </c>
      <c r="C3771">
        <v>500113481</v>
      </c>
      <c r="D3771" t="s">
        <v>781</v>
      </c>
      <c r="E3771">
        <v>900407148</v>
      </c>
      <c r="F3771">
        <v>4</v>
      </c>
      <c r="G3771" t="s">
        <v>73</v>
      </c>
      <c r="I3771">
        <v>563113481</v>
      </c>
      <c r="J3771">
        <v>9</v>
      </c>
      <c r="K3771" t="s">
        <v>782</v>
      </c>
      <c r="L3771" t="s">
        <v>783</v>
      </c>
      <c r="M3771" t="s">
        <v>6869</v>
      </c>
      <c r="N3771" t="s">
        <v>785</v>
      </c>
      <c r="O3771" t="s">
        <v>786</v>
      </c>
      <c r="P3771" t="s">
        <v>40</v>
      </c>
      <c r="Q3771" t="s">
        <v>42</v>
      </c>
      <c r="R3771">
        <v>1</v>
      </c>
      <c r="S3771" t="s">
        <v>31</v>
      </c>
      <c r="T3771" t="s">
        <v>32</v>
      </c>
    </row>
    <row r="3772" spans="1:20" x14ac:dyDescent="0.25">
      <c r="A3772" t="s">
        <v>181</v>
      </c>
      <c r="B3772" t="s">
        <v>6813</v>
      </c>
      <c r="C3772">
        <v>500113481</v>
      </c>
      <c r="D3772" t="s">
        <v>781</v>
      </c>
      <c r="E3772">
        <v>900407148</v>
      </c>
      <c r="F3772">
        <v>4</v>
      </c>
      <c r="G3772" t="s">
        <v>73</v>
      </c>
      <c r="I3772">
        <v>563113481</v>
      </c>
      <c r="J3772">
        <v>23</v>
      </c>
      <c r="K3772" t="s">
        <v>782</v>
      </c>
      <c r="L3772" t="s">
        <v>783</v>
      </c>
      <c r="M3772" t="s">
        <v>6870</v>
      </c>
      <c r="N3772" t="s">
        <v>785</v>
      </c>
      <c r="O3772" t="s">
        <v>786</v>
      </c>
      <c r="P3772" t="s">
        <v>40</v>
      </c>
      <c r="Q3772" t="s">
        <v>42</v>
      </c>
      <c r="R3772">
        <v>1</v>
      </c>
      <c r="S3772" t="s">
        <v>31</v>
      </c>
      <c r="T3772" t="s">
        <v>32</v>
      </c>
    </row>
    <row r="3773" spans="1:20" x14ac:dyDescent="0.25">
      <c r="A3773" t="s">
        <v>181</v>
      </c>
      <c r="B3773" t="s">
        <v>6813</v>
      </c>
      <c r="C3773">
        <v>500114215</v>
      </c>
      <c r="D3773" t="s">
        <v>787</v>
      </c>
      <c r="E3773">
        <v>900759454</v>
      </c>
      <c r="F3773">
        <v>3</v>
      </c>
      <c r="G3773" t="s">
        <v>73</v>
      </c>
      <c r="I3773">
        <v>563114215</v>
      </c>
      <c r="J3773">
        <v>5</v>
      </c>
      <c r="K3773" t="s">
        <v>6871</v>
      </c>
      <c r="L3773" t="s">
        <v>789</v>
      </c>
      <c r="M3773" t="s">
        <v>6872</v>
      </c>
      <c r="N3773" t="s">
        <v>791</v>
      </c>
      <c r="O3773" t="s">
        <v>792</v>
      </c>
      <c r="P3773" t="s">
        <v>40</v>
      </c>
      <c r="Q3773" t="s">
        <v>42</v>
      </c>
      <c r="R3773">
        <v>4</v>
      </c>
      <c r="S3773" t="s">
        <v>31</v>
      </c>
      <c r="T3773" t="s">
        <v>32</v>
      </c>
    </row>
    <row r="3774" spans="1:20" x14ac:dyDescent="0.25">
      <c r="A3774" t="s">
        <v>181</v>
      </c>
      <c r="B3774" t="s">
        <v>6813</v>
      </c>
      <c r="C3774">
        <v>500114294</v>
      </c>
      <c r="D3774" t="s">
        <v>5251</v>
      </c>
      <c r="E3774">
        <v>900699359</v>
      </c>
      <c r="F3774">
        <v>3</v>
      </c>
      <c r="G3774" t="s">
        <v>73</v>
      </c>
      <c r="I3774">
        <v>563114294</v>
      </c>
      <c r="J3774">
        <v>7</v>
      </c>
      <c r="K3774" t="s">
        <v>6873</v>
      </c>
      <c r="L3774" t="s">
        <v>6874</v>
      </c>
      <c r="M3774" t="s">
        <v>6875</v>
      </c>
      <c r="N3774" t="s">
        <v>5255</v>
      </c>
      <c r="O3774" t="s">
        <v>5256</v>
      </c>
      <c r="P3774" t="s">
        <v>43</v>
      </c>
      <c r="Q3774" t="s">
        <v>71</v>
      </c>
      <c r="R3774">
        <v>4</v>
      </c>
      <c r="S3774" t="s">
        <v>31</v>
      </c>
      <c r="T3774" t="s">
        <v>32</v>
      </c>
    </row>
    <row r="3775" spans="1:20" x14ac:dyDescent="0.25">
      <c r="A3775" t="s">
        <v>181</v>
      </c>
      <c r="B3775" t="s">
        <v>6813</v>
      </c>
      <c r="C3775">
        <v>500114294</v>
      </c>
      <c r="D3775" t="s">
        <v>5251</v>
      </c>
      <c r="E3775">
        <v>900699359</v>
      </c>
      <c r="F3775">
        <v>3</v>
      </c>
      <c r="G3775" t="s">
        <v>73</v>
      </c>
      <c r="I3775">
        <v>563114294</v>
      </c>
      <c r="J3775">
        <v>8</v>
      </c>
      <c r="K3775" t="s">
        <v>6876</v>
      </c>
      <c r="L3775" t="s">
        <v>5253</v>
      </c>
      <c r="M3775" t="s">
        <v>6877</v>
      </c>
      <c r="N3775" t="s">
        <v>5255</v>
      </c>
      <c r="O3775" t="s">
        <v>5256</v>
      </c>
      <c r="P3775" t="s">
        <v>40</v>
      </c>
      <c r="Q3775" t="s">
        <v>42</v>
      </c>
      <c r="R3775">
        <v>19</v>
      </c>
      <c r="S3775" t="s">
        <v>31</v>
      </c>
      <c r="T3775" t="s">
        <v>32</v>
      </c>
    </row>
    <row r="3776" spans="1:20" x14ac:dyDescent="0.25">
      <c r="A3776" t="s">
        <v>181</v>
      </c>
      <c r="B3776" t="s">
        <v>6813</v>
      </c>
      <c r="C3776">
        <v>500114294</v>
      </c>
      <c r="D3776" t="s">
        <v>5251</v>
      </c>
      <c r="E3776">
        <v>900699359</v>
      </c>
      <c r="F3776">
        <v>3</v>
      </c>
      <c r="G3776" t="s">
        <v>73</v>
      </c>
      <c r="I3776">
        <v>563114294</v>
      </c>
      <c r="J3776">
        <v>8</v>
      </c>
      <c r="K3776" t="s">
        <v>6876</v>
      </c>
      <c r="L3776" t="s">
        <v>5253</v>
      </c>
      <c r="M3776" t="s">
        <v>6877</v>
      </c>
      <c r="N3776" t="s">
        <v>5255</v>
      </c>
      <c r="O3776" t="s">
        <v>5256</v>
      </c>
      <c r="P3776" t="s">
        <v>43</v>
      </c>
      <c r="Q3776" t="s">
        <v>45</v>
      </c>
      <c r="R3776">
        <v>1</v>
      </c>
      <c r="S3776" t="s">
        <v>31</v>
      </c>
      <c r="T3776" t="s">
        <v>32</v>
      </c>
    </row>
    <row r="3777" spans="1:20" x14ac:dyDescent="0.25">
      <c r="A3777" t="s">
        <v>181</v>
      </c>
      <c r="B3777" t="s">
        <v>6813</v>
      </c>
      <c r="C3777">
        <v>500114294</v>
      </c>
      <c r="D3777" t="s">
        <v>5251</v>
      </c>
      <c r="E3777">
        <v>900699359</v>
      </c>
      <c r="F3777">
        <v>3</v>
      </c>
      <c r="G3777" t="s">
        <v>73</v>
      </c>
      <c r="I3777">
        <v>563114294</v>
      </c>
      <c r="J3777">
        <v>9</v>
      </c>
      <c r="K3777" t="s">
        <v>6878</v>
      </c>
      <c r="L3777" t="s">
        <v>6879</v>
      </c>
      <c r="M3777" t="s">
        <v>6880</v>
      </c>
      <c r="N3777" t="s">
        <v>5255</v>
      </c>
      <c r="O3777" t="s">
        <v>5256</v>
      </c>
      <c r="P3777" t="s">
        <v>40</v>
      </c>
      <c r="Q3777" t="s">
        <v>42</v>
      </c>
      <c r="R3777">
        <v>8</v>
      </c>
      <c r="S3777" t="s">
        <v>31</v>
      </c>
      <c r="T3777" t="s">
        <v>32</v>
      </c>
    </row>
    <row r="3778" spans="1:20" x14ac:dyDescent="0.25">
      <c r="A3778" t="s">
        <v>181</v>
      </c>
      <c r="B3778" t="s">
        <v>6813</v>
      </c>
      <c r="C3778">
        <v>500114294</v>
      </c>
      <c r="D3778" t="s">
        <v>5251</v>
      </c>
      <c r="E3778">
        <v>900699359</v>
      </c>
      <c r="F3778">
        <v>3</v>
      </c>
      <c r="G3778" t="s">
        <v>73</v>
      </c>
      <c r="I3778">
        <v>563114294</v>
      </c>
      <c r="J3778">
        <v>9</v>
      </c>
      <c r="K3778" t="s">
        <v>6878</v>
      </c>
      <c r="L3778" t="s">
        <v>6879</v>
      </c>
      <c r="M3778" t="s">
        <v>6880</v>
      </c>
      <c r="N3778" t="s">
        <v>5255</v>
      </c>
      <c r="O3778" t="s">
        <v>5256</v>
      </c>
      <c r="P3778" t="s">
        <v>43</v>
      </c>
      <c r="Q3778" t="s">
        <v>45</v>
      </c>
      <c r="R3778">
        <v>4</v>
      </c>
      <c r="S3778" t="s">
        <v>31</v>
      </c>
      <c r="T3778" t="s">
        <v>32</v>
      </c>
    </row>
    <row r="3779" spans="1:20" x14ac:dyDescent="0.25">
      <c r="A3779" t="s">
        <v>181</v>
      </c>
      <c r="B3779" t="s">
        <v>6813</v>
      </c>
      <c r="C3779">
        <v>512902395</v>
      </c>
      <c r="D3779" t="s">
        <v>1058</v>
      </c>
      <c r="E3779">
        <v>890931976</v>
      </c>
      <c r="F3779">
        <v>7</v>
      </c>
      <c r="G3779" t="s">
        <v>73</v>
      </c>
      <c r="I3779">
        <v>563102395</v>
      </c>
      <c r="J3779">
        <v>4</v>
      </c>
      <c r="K3779" t="s">
        <v>1059</v>
      </c>
      <c r="L3779" t="s">
        <v>1060</v>
      </c>
      <c r="M3779" t="s">
        <v>6881</v>
      </c>
      <c r="N3779" t="s">
        <v>1062</v>
      </c>
      <c r="O3779" t="s">
        <v>6882</v>
      </c>
      <c r="P3779" t="s">
        <v>40</v>
      </c>
      <c r="Q3779" t="s">
        <v>42</v>
      </c>
      <c r="R3779">
        <v>3</v>
      </c>
      <c r="S3779" t="s">
        <v>31</v>
      </c>
      <c r="T3779" t="s">
        <v>32</v>
      </c>
    </row>
    <row r="3780" spans="1:20" x14ac:dyDescent="0.25">
      <c r="A3780" t="s">
        <v>181</v>
      </c>
      <c r="B3780" t="s">
        <v>6813</v>
      </c>
      <c r="C3780">
        <v>563102109</v>
      </c>
      <c r="D3780" t="s">
        <v>6178</v>
      </c>
      <c r="E3780">
        <v>890984002</v>
      </c>
      <c r="F3780">
        <v>6</v>
      </c>
      <c r="G3780" t="s">
        <v>73</v>
      </c>
      <c r="I3780">
        <v>563102109</v>
      </c>
      <c r="J3780">
        <v>1</v>
      </c>
      <c r="K3780" t="s">
        <v>6883</v>
      </c>
      <c r="L3780" t="s">
        <v>6180</v>
      </c>
      <c r="M3780" t="s">
        <v>6884</v>
      </c>
      <c r="N3780" t="s">
        <v>6182</v>
      </c>
      <c r="O3780" t="s">
        <v>66</v>
      </c>
      <c r="P3780" t="s">
        <v>40</v>
      </c>
      <c r="Q3780" t="s">
        <v>42</v>
      </c>
      <c r="R3780">
        <v>60</v>
      </c>
      <c r="S3780" t="s">
        <v>31</v>
      </c>
      <c r="T3780" t="s">
        <v>32</v>
      </c>
    </row>
    <row r="3781" spans="1:20" x14ac:dyDescent="0.25">
      <c r="A3781" t="s">
        <v>181</v>
      </c>
      <c r="B3781" t="s">
        <v>6813</v>
      </c>
      <c r="C3781">
        <v>563102109</v>
      </c>
      <c r="D3781" t="s">
        <v>6178</v>
      </c>
      <c r="E3781">
        <v>890984002</v>
      </c>
      <c r="F3781">
        <v>6</v>
      </c>
      <c r="G3781" t="s">
        <v>73</v>
      </c>
      <c r="I3781">
        <v>563102109</v>
      </c>
      <c r="J3781">
        <v>1</v>
      </c>
      <c r="K3781" t="s">
        <v>6883</v>
      </c>
      <c r="L3781" t="s">
        <v>6180</v>
      </c>
      <c r="M3781" t="s">
        <v>6884</v>
      </c>
      <c r="N3781" t="s">
        <v>6182</v>
      </c>
      <c r="O3781" t="s">
        <v>66</v>
      </c>
      <c r="P3781" t="s">
        <v>43</v>
      </c>
      <c r="Q3781" t="s">
        <v>45</v>
      </c>
      <c r="R3781">
        <v>4</v>
      </c>
      <c r="S3781" t="s">
        <v>31</v>
      </c>
      <c r="T3781" t="s">
        <v>32</v>
      </c>
    </row>
    <row r="3782" spans="1:20" x14ac:dyDescent="0.25">
      <c r="A3782" t="s">
        <v>181</v>
      </c>
      <c r="B3782" t="s">
        <v>6813</v>
      </c>
      <c r="C3782">
        <v>563102206</v>
      </c>
      <c r="D3782" t="s">
        <v>6885</v>
      </c>
      <c r="E3782">
        <v>800123106</v>
      </c>
      <c r="F3782">
        <v>2</v>
      </c>
      <c r="G3782" t="s">
        <v>23</v>
      </c>
      <c r="H3782">
        <v>1</v>
      </c>
      <c r="I3782">
        <v>563102206</v>
      </c>
      <c r="J3782">
        <v>1</v>
      </c>
      <c r="K3782" t="s">
        <v>6885</v>
      </c>
      <c r="L3782" t="s">
        <v>6886</v>
      </c>
      <c r="M3782" t="s">
        <v>6887</v>
      </c>
      <c r="N3782" t="s">
        <v>6888</v>
      </c>
      <c r="O3782" t="s">
        <v>6889</v>
      </c>
      <c r="P3782" t="s">
        <v>78</v>
      </c>
      <c r="Q3782" t="s">
        <v>79</v>
      </c>
      <c r="R3782">
        <v>1</v>
      </c>
      <c r="S3782" t="s">
        <v>31</v>
      </c>
      <c r="T3782" t="s">
        <v>32</v>
      </c>
    </row>
    <row r="3783" spans="1:20" x14ac:dyDescent="0.25">
      <c r="A3783" t="s">
        <v>181</v>
      </c>
      <c r="B3783" t="s">
        <v>6813</v>
      </c>
      <c r="C3783">
        <v>563102206</v>
      </c>
      <c r="D3783" t="s">
        <v>6885</v>
      </c>
      <c r="E3783">
        <v>800123106</v>
      </c>
      <c r="F3783">
        <v>2</v>
      </c>
      <c r="G3783" t="s">
        <v>23</v>
      </c>
      <c r="H3783">
        <v>1</v>
      </c>
      <c r="I3783">
        <v>563102206</v>
      </c>
      <c r="J3783">
        <v>1</v>
      </c>
      <c r="K3783" t="s">
        <v>6885</v>
      </c>
      <c r="L3783" t="s">
        <v>6886</v>
      </c>
      <c r="M3783" t="s">
        <v>6887</v>
      </c>
      <c r="N3783" t="s">
        <v>6888</v>
      </c>
      <c r="O3783" t="s">
        <v>6889</v>
      </c>
      <c r="P3783" t="s">
        <v>78</v>
      </c>
      <c r="Q3783" t="s">
        <v>79</v>
      </c>
      <c r="R3783">
        <v>1</v>
      </c>
      <c r="S3783" t="s">
        <v>31</v>
      </c>
      <c r="T3783" t="s">
        <v>32</v>
      </c>
    </row>
    <row r="3784" spans="1:20" x14ac:dyDescent="0.25">
      <c r="A3784" t="s">
        <v>181</v>
      </c>
      <c r="B3784" t="s">
        <v>6813</v>
      </c>
      <c r="C3784">
        <v>563102206</v>
      </c>
      <c r="D3784" t="s">
        <v>6885</v>
      </c>
      <c r="E3784">
        <v>800123106</v>
      </c>
      <c r="F3784">
        <v>2</v>
      </c>
      <c r="G3784" t="s">
        <v>23</v>
      </c>
      <c r="H3784">
        <v>1</v>
      </c>
      <c r="I3784">
        <v>563102206</v>
      </c>
      <c r="J3784">
        <v>1</v>
      </c>
      <c r="K3784" t="s">
        <v>6885</v>
      </c>
      <c r="L3784" t="s">
        <v>6886</v>
      </c>
      <c r="M3784" t="s">
        <v>6887</v>
      </c>
      <c r="N3784" t="s">
        <v>6888</v>
      </c>
      <c r="O3784" t="s">
        <v>6889</v>
      </c>
      <c r="P3784" t="s">
        <v>29</v>
      </c>
      <c r="Q3784" t="s">
        <v>30</v>
      </c>
      <c r="R3784">
        <v>1</v>
      </c>
      <c r="S3784" t="s">
        <v>31</v>
      </c>
      <c r="T3784" t="s">
        <v>32</v>
      </c>
    </row>
    <row r="3785" spans="1:20" x14ac:dyDescent="0.25">
      <c r="A3785" t="s">
        <v>181</v>
      </c>
      <c r="B3785" t="s">
        <v>6813</v>
      </c>
      <c r="C3785">
        <v>563102206</v>
      </c>
      <c r="D3785" t="s">
        <v>6885</v>
      </c>
      <c r="E3785">
        <v>800123106</v>
      </c>
      <c r="F3785">
        <v>2</v>
      </c>
      <c r="G3785" t="s">
        <v>23</v>
      </c>
      <c r="H3785">
        <v>1</v>
      </c>
      <c r="I3785">
        <v>563102206</v>
      </c>
      <c r="J3785">
        <v>1</v>
      </c>
      <c r="K3785" t="s">
        <v>6885</v>
      </c>
      <c r="L3785" t="s">
        <v>6886</v>
      </c>
      <c r="M3785" t="s">
        <v>6887</v>
      </c>
      <c r="N3785" t="s">
        <v>6888</v>
      </c>
      <c r="O3785" t="s">
        <v>6889</v>
      </c>
      <c r="P3785" t="s">
        <v>29</v>
      </c>
      <c r="Q3785" t="s">
        <v>33</v>
      </c>
      <c r="R3785">
        <v>22</v>
      </c>
      <c r="S3785" t="s">
        <v>31</v>
      </c>
      <c r="T3785" t="s">
        <v>32</v>
      </c>
    </row>
    <row r="3786" spans="1:20" x14ac:dyDescent="0.25">
      <c r="A3786" t="s">
        <v>181</v>
      </c>
      <c r="B3786" t="s">
        <v>6813</v>
      </c>
      <c r="C3786">
        <v>563102206</v>
      </c>
      <c r="D3786" t="s">
        <v>6885</v>
      </c>
      <c r="E3786">
        <v>800123106</v>
      </c>
      <c r="F3786">
        <v>2</v>
      </c>
      <c r="G3786" t="s">
        <v>23</v>
      </c>
      <c r="H3786">
        <v>1</v>
      </c>
      <c r="I3786">
        <v>563102206</v>
      </c>
      <c r="J3786">
        <v>1</v>
      </c>
      <c r="K3786" t="s">
        <v>6885</v>
      </c>
      <c r="L3786" t="s">
        <v>6886</v>
      </c>
      <c r="M3786" t="s">
        <v>6887</v>
      </c>
      <c r="N3786" t="s">
        <v>6888</v>
      </c>
      <c r="O3786" t="s">
        <v>6889</v>
      </c>
      <c r="P3786" t="s">
        <v>36</v>
      </c>
      <c r="Q3786" t="s">
        <v>37</v>
      </c>
      <c r="R3786">
        <v>4</v>
      </c>
      <c r="S3786" t="s">
        <v>31</v>
      </c>
      <c r="T3786" t="s">
        <v>32</v>
      </c>
    </row>
    <row r="3787" spans="1:20" x14ac:dyDescent="0.25">
      <c r="A3787" t="s">
        <v>181</v>
      </c>
      <c r="B3787" t="s">
        <v>6813</v>
      </c>
      <c r="C3787">
        <v>563102206</v>
      </c>
      <c r="D3787" t="s">
        <v>6885</v>
      </c>
      <c r="E3787">
        <v>800123106</v>
      </c>
      <c r="F3787">
        <v>2</v>
      </c>
      <c r="G3787" t="s">
        <v>23</v>
      </c>
      <c r="H3787">
        <v>1</v>
      </c>
      <c r="I3787">
        <v>563102206</v>
      </c>
      <c r="J3787">
        <v>1</v>
      </c>
      <c r="K3787" t="s">
        <v>6885</v>
      </c>
      <c r="L3787" t="s">
        <v>6886</v>
      </c>
      <c r="M3787" t="s">
        <v>6887</v>
      </c>
      <c r="N3787" t="s">
        <v>6888</v>
      </c>
      <c r="O3787" t="s">
        <v>6889</v>
      </c>
      <c r="P3787" t="s">
        <v>36</v>
      </c>
      <c r="Q3787" t="s">
        <v>38</v>
      </c>
      <c r="R3787">
        <v>6</v>
      </c>
      <c r="S3787" t="s">
        <v>31</v>
      </c>
      <c r="T3787" t="s">
        <v>32</v>
      </c>
    </row>
    <row r="3788" spans="1:20" x14ac:dyDescent="0.25">
      <c r="A3788" t="s">
        <v>181</v>
      </c>
      <c r="B3788" t="s">
        <v>6813</v>
      </c>
      <c r="C3788">
        <v>563102206</v>
      </c>
      <c r="D3788" t="s">
        <v>6885</v>
      </c>
      <c r="E3788">
        <v>800123106</v>
      </c>
      <c r="F3788">
        <v>2</v>
      </c>
      <c r="G3788" t="s">
        <v>23</v>
      </c>
      <c r="H3788">
        <v>1</v>
      </c>
      <c r="I3788">
        <v>563102206</v>
      </c>
      <c r="J3788">
        <v>1</v>
      </c>
      <c r="K3788" t="s">
        <v>6885</v>
      </c>
      <c r="L3788" t="s">
        <v>6886</v>
      </c>
      <c r="M3788" t="s">
        <v>6887</v>
      </c>
      <c r="N3788" t="s">
        <v>6888</v>
      </c>
      <c r="O3788" t="s">
        <v>6889</v>
      </c>
      <c r="P3788" t="s">
        <v>36</v>
      </c>
      <c r="Q3788" t="s">
        <v>39</v>
      </c>
      <c r="R3788">
        <v>6</v>
      </c>
      <c r="S3788" t="s">
        <v>31</v>
      </c>
      <c r="T3788" t="s">
        <v>32</v>
      </c>
    </row>
    <row r="3789" spans="1:20" x14ac:dyDescent="0.25">
      <c r="A3789" t="s">
        <v>181</v>
      </c>
      <c r="B3789" t="s">
        <v>6813</v>
      </c>
      <c r="C3789">
        <v>563102206</v>
      </c>
      <c r="D3789" t="s">
        <v>6885</v>
      </c>
      <c r="E3789">
        <v>800123106</v>
      </c>
      <c r="F3789">
        <v>2</v>
      </c>
      <c r="G3789" t="s">
        <v>23</v>
      </c>
      <c r="H3789">
        <v>1</v>
      </c>
      <c r="I3789">
        <v>563102206</v>
      </c>
      <c r="J3789">
        <v>1</v>
      </c>
      <c r="K3789" t="s">
        <v>6885</v>
      </c>
      <c r="L3789" t="s">
        <v>6886</v>
      </c>
      <c r="M3789" t="s">
        <v>6887</v>
      </c>
      <c r="N3789" t="s">
        <v>6888</v>
      </c>
      <c r="O3789" t="s">
        <v>6889</v>
      </c>
      <c r="P3789" t="s">
        <v>40</v>
      </c>
      <c r="Q3789" t="s">
        <v>41</v>
      </c>
      <c r="R3789">
        <v>1</v>
      </c>
      <c r="S3789" t="s">
        <v>31</v>
      </c>
      <c r="T3789" t="s">
        <v>32</v>
      </c>
    </row>
    <row r="3790" spans="1:20" x14ac:dyDescent="0.25">
      <c r="A3790" t="s">
        <v>181</v>
      </c>
      <c r="B3790" t="s">
        <v>6813</v>
      </c>
      <c r="C3790">
        <v>563102206</v>
      </c>
      <c r="D3790" t="s">
        <v>6885</v>
      </c>
      <c r="E3790">
        <v>800123106</v>
      </c>
      <c r="F3790">
        <v>2</v>
      </c>
      <c r="G3790" t="s">
        <v>23</v>
      </c>
      <c r="H3790">
        <v>1</v>
      </c>
      <c r="I3790">
        <v>563102206</v>
      </c>
      <c r="J3790">
        <v>1</v>
      </c>
      <c r="K3790" t="s">
        <v>6885</v>
      </c>
      <c r="L3790" t="s">
        <v>6886</v>
      </c>
      <c r="M3790" t="s">
        <v>6887</v>
      </c>
      <c r="N3790" t="s">
        <v>6888</v>
      </c>
      <c r="O3790" t="s">
        <v>6889</v>
      </c>
      <c r="P3790" t="s">
        <v>40</v>
      </c>
      <c r="Q3790" t="s">
        <v>42</v>
      </c>
      <c r="R3790">
        <v>10</v>
      </c>
      <c r="S3790" t="s">
        <v>31</v>
      </c>
      <c r="T3790" t="s">
        <v>32</v>
      </c>
    </row>
    <row r="3791" spans="1:20" x14ac:dyDescent="0.25">
      <c r="A3791" t="s">
        <v>181</v>
      </c>
      <c r="B3791" t="s">
        <v>6813</v>
      </c>
      <c r="C3791">
        <v>563102206</v>
      </c>
      <c r="D3791" t="s">
        <v>6885</v>
      </c>
      <c r="E3791">
        <v>800123106</v>
      </c>
      <c r="F3791">
        <v>2</v>
      </c>
      <c r="G3791" t="s">
        <v>23</v>
      </c>
      <c r="H3791">
        <v>1</v>
      </c>
      <c r="I3791">
        <v>563102206</v>
      </c>
      <c r="J3791">
        <v>1</v>
      </c>
      <c r="K3791" t="s">
        <v>6885</v>
      </c>
      <c r="L3791" t="s">
        <v>6886</v>
      </c>
      <c r="M3791" t="s">
        <v>6887</v>
      </c>
      <c r="N3791" t="s">
        <v>6888</v>
      </c>
      <c r="O3791" t="s">
        <v>6889</v>
      </c>
      <c r="P3791" t="s">
        <v>43</v>
      </c>
      <c r="Q3791" t="s">
        <v>44</v>
      </c>
      <c r="R3791">
        <v>1</v>
      </c>
      <c r="S3791" t="s">
        <v>31</v>
      </c>
      <c r="T3791" t="s">
        <v>32</v>
      </c>
    </row>
    <row r="3792" spans="1:20" x14ac:dyDescent="0.25">
      <c r="A3792" t="s">
        <v>181</v>
      </c>
      <c r="B3792" t="s">
        <v>6813</v>
      </c>
      <c r="C3792">
        <v>563102206</v>
      </c>
      <c r="D3792" t="s">
        <v>6885</v>
      </c>
      <c r="E3792">
        <v>800123106</v>
      </c>
      <c r="F3792">
        <v>2</v>
      </c>
      <c r="G3792" t="s">
        <v>23</v>
      </c>
      <c r="H3792">
        <v>1</v>
      </c>
      <c r="I3792">
        <v>563102206</v>
      </c>
      <c r="J3792">
        <v>1</v>
      </c>
      <c r="K3792" t="s">
        <v>6885</v>
      </c>
      <c r="L3792" t="s">
        <v>6886</v>
      </c>
      <c r="M3792" t="s">
        <v>6887</v>
      </c>
      <c r="N3792" t="s">
        <v>6888</v>
      </c>
      <c r="O3792" t="s">
        <v>6889</v>
      </c>
      <c r="P3792" t="s">
        <v>43</v>
      </c>
      <c r="Q3792" t="s">
        <v>45</v>
      </c>
      <c r="R3792">
        <v>1</v>
      </c>
      <c r="S3792" t="s">
        <v>31</v>
      </c>
      <c r="T3792" t="s">
        <v>32</v>
      </c>
    </row>
    <row r="3793" spans="1:20" x14ac:dyDescent="0.25">
      <c r="A3793" t="s">
        <v>181</v>
      </c>
      <c r="B3793" t="s">
        <v>6813</v>
      </c>
      <c r="C3793">
        <v>563102206</v>
      </c>
      <c r="D3793" t="s">
        <v>6885</v>
      </c>
      <c r="E3793">
        <v>800123106</v>
      </c>
      <c r="F3793">
        <v>2</v>
      </c>
      <c r="G3793" t="s">
        <v>23</v>
      </c>
      <c r="H3793">
        <v>1</v>
      </c>
      <c r="I3793">
        <v>563102206</v>
      </c>
      <c r="J3793">
        <v>1</v>
      </c>
      <c r="K3793" t="s">
        <v>6885</v>
      </c>
      <c r="L3793" t="s">
        <v>6886</v>
      </c>
      <c r="M3793" t="s">
        <v>6887</v>
      </c>
      <c r="N3793" t="s">
        <v>6888</v>
      </c>
      <c r="O3793" t="s">
        <v>6889</v>
      </c>
      <c r="P3793" t="s">
        <v>43</v>
      </c>
      <c r="Q3793" t="s">
        <v>71</v>
      </c>
      <c r="R3793">
        <v>2</v>
      </c>
      <c r="S3793" t="s">
        <v>31</v>
      </c>
      <c r="T3793" t="s">
        <v>32</v>
      </c>
    </row>
    <row r="3794" spans="1:20" x14ac:dyDescent="0.25">
      <c r="A3794" t="s">
        <v>181</v>
      </c>
      <c r="B3794" t="s">
        <v>6813</v>
      </c>
      <c r="C3794">
        <v>563102206</v>
      </c>
      <c r="D3794" t="s">
        <v>6885</v>
      </c>
      <c r="E3794">
        <v>800123106</v>
      </c>
      <c r="F3794">
        <v>2</v>
      </c>
      <c r="G3794" t="s">
        <v>23</v>
      </c>
      <c r="H3794">
        <v>1</v>
      </c>
      <c r="I3794">
        <v>563102206</v>
      </c>
      <c r="J3794">
        <v>1</v>
      </c>
      <c r="K3794" t="s">
        <v>6885</v>
      </c>
      <c r="L3794" t="s">
        <v>6886</v>
      </c>
      <c r="M3794" t="s">
        <v>6887</v>
      </c>
      <c r="N3794" t="s">
        <v>6888</v>
      </c>
      <c r="O3794" t="s">
        <v>6889</v>
      </c>
      <c r="P3794" t="s">
        <v>60</v>
      </c>
      <c r="Q3794" t="s">
        <v>61</v>
      </c>
      <c r="R3794">
        <v>1</v>
      </c>
      <c r="S3794" t="s">
        <v>31</v>
      </c>
      <c r="T3794" t="s">
        <v>32</v>
      </c>
    </row>
    <row r="3795" spans="1:20" x14ac:dyDescent="0.25">
      <c r="A3795" t="s">
        <v>181</v>
      </c>
      <c r="B3795" t="s">
        <v>6813</v>
      </c>
      <c r="C3795">
        <v>563105493</v>
      </c>
      <c r="D3795" t="s">
        <v>587</v>
      </c>
      <c r="E3795">
        <v>800082822</v>
      </c>
      <c r="F3795">
        <v>0</v>
      </c>
      <c r="G3795" t="s">
        <v>588</v>
      </c>
      <c r="I3795">
        <v>563105493</v>
      </c>
      <c r="J3795">
        <v>1</v>
      </c>
      <c r="K3795" t="s">
        <v>587</v>
      </c>
      <c r="L3795" t="s">
        <v>590</v>
      </c>
      <c r="M3795" t="s">
        <v>6884</v>
      </c>
      <c r="N3795" t="s">
        <v>6890</v>
      </c>
      <c r="O3795" t="s">
        <v>6891</v>
      </c>
      <c r="P3795" t="s">
        <v>40</v>
      </c>
      <c r="Q3795" t="s">
        <v>42</v>
      </c>
      <c r="R3795">
        <v>2</v>
      </c>
      <c r="S3795" t="s">
        <v>31</v>
      </c>
      <c r="T3795" t="s">
        <v>32</v>
      </c>
    </row>
    <row r="3796" spans="1:20" x14ac:dyDescent="0.25">
      <c r="A3796" t="s">
        <v>181</v>
      </c>
      <c r="B3796" t="s">
        <v>6813</v>
      </c>
      <c r="C3796">
        <v>563109790</v>
      </c>
      <c r="D3796" t="s">
        <v>1828</v>
      </c>
      <c r="E3796">
        <v>900145713</v>
      </c>
      <c r="F3796">
        <v>0</v>
      </c>
      <c r="G3796" t="s">
        <v>73</v>
      </c>
      <c r="I3796">
        <v>563109790</v>
      </c>
      <c r="J3796">
        <v>1</v>
      </c>
      <c r="K3796" t="s">
        <v>1828</v>
      </c>
      <c r="L3796" t="s">
        <v>6892</v>
      </c>
      <c r="M3796" t="s">
        <v>6893</v>
      </c>
      <c r="N3796" t="s">
        <v>1832</v>
      </c>
      <c r="O3796" t="s">
        <v>6894</v>
      </c>
      <c r="P3796" t="s">
        <v>40</v>
      </c>
      <c r="Q3796" t="s">
        <v>42</v>
      </c>
      <c r="R3796">
        <v>2</v>
      </c>
      <c r="S3796" t="s">
        <v>31</v>
      </c>
      <c r="T3796" t="s">
        <v>32</v>
      </c>
    </row>
    <row r="3797" spans="1:20" x14ac:dyDescent="0.25">
      <c r="A3797" t="s">
        <v>181</v>
      </c>
      <c r="B3797" t="s">
        <v>6813</v>
      </c>
      <c r="C3797">
        <v>563109982</v>
      </c>
      <c r="D3797" t="s">
        <v>1838</v>
      </c>
      <c r="E3797">
        <v>900108281</v>
      </c>
      <c r="F3797">
        <v>3</v>
      </c>
      <c r="G3797" t="s">
        <v>73</v>
      </c>
      <c r="I3797">
        <v>563109982</v>
      </c>
      <c r="J3797">
        <v>10</v>
      </c>
      <c r="K3797" t="s">
        <v>6188</v>
      </c>
      <c r="L3797" t="s">
        <v>6189</v>
      </c>
      <c r="M3797" t="s">
        <v>6895</v>
      </c>
      <c r="N3797" t="s">
        <v>6191</v>
      </c>
      <c r="O3797" t="s">
        <v>6192</v>
      </c>
      <c r="P3797" t="s">
        <v>40</v>
      </c>
      <c r="Q3797" t="s">
        <v>42</v>
      </c>
      <c r="R3797">
        <v>1</v>
      </c>
      <c r="S3797" t="s">
        <v>31</v>
      </c>
      <c r="T3797" t="s">
        <v>32</v>
      </c>
    </row>
    <row r="3798" spans="1:20" x14ac:dyDescent="0.25">
      <c r="A3798" t="s">
        <v>181</v>
      </c>
      <c r="B3798" t="s">
        <v>6813</v>
      </c>
      <c r="C3798">
        <v>563110288</v>
      </c>
      <c r="D3798" t="s">
        <v>67004</v>
      </c>
      <c r="E3798">
        <v>900217166</v>
      </c>
      <c r="F3798">
        <v>1</v>
      </c>
      <c r="G3798" t="s">
        <v>73</v>
      </c>
      <c r="I3798">
        <v>563110288</v>
      </c>
      <c r="J3798">
        <v>1</v>
      </c>
      <c r="K3798" t="s">
        <v>6896</v>
      </c>
      <c r="L3798" t="s">
        <v>6897</v>
      </c>
      <c r="M3798" t="s">
        <v>6898</v>
      </c>
      <c r="N3798" t="s">
        <v>6899</v>
      </c>
      <c r="O3798" t="s">
        <v>6900</v>
      </c>
      <c r="P3798" t="s">
        <v>40</v>
      </c>
      <c r="Q3798" t="s">
        <v>42</v>
      </c>
      <c r="R3798">
        <v>1</v>
      </c>
      <c r="S3798" t="s">
        <v>31</v>
      </c>
      <c r="T3798" t="s">
        <v>32</v>
      </c>
    </row>
    <row r="3799" spans="1:20" x14ac:dyDescent="0.25">
      <c r="A3799" t="s">
        <v>181</v>
      </c>
      <c r="B3799" t="s">
        <v>6813</v>
      </c>
      <c r="C3799">
        <v>563115789</v>
      </c>
      <c r="D3799" t="s">
        <v>969</v>
      </c>
      <c r="E3799">
        <v>900986762</v>
      </c>
      <c r="F3799">
        <v>1</v>
      </c>
      <c r="G3799" t="s">
        <v>73</v>
      </c>
      <c r="I3799">
        <v>563115789</v>
      </c>
      <c r="J3799">
        <v>1</v>
      </c>
      <c r="K3799" t="s">
        <v>6901</v>
      </c>
      <c r="L3799" t="s">
        <v>6214</v>
      </c>
      <c r="M3799" t="s">
        <v>6902</v>
      </c>
      <c r="N3799" t="s">
        <v>6216</v>
      </c>
      <c r="O3799" t="s">
        <v>6903</v>
      </c>
      <c r="P3799" t="s">
        <v>40</v>
      </c>
      <c r="Q3799" t="s">
        <v>42</v>
      </c>
      <c r="R3799">
        <v>5</v>
      </c>
      <c r="S3799" t="s">
        <v>31</v>
      </c>
      <c r="T3799" t="s">
        <v>32</v>
      </c>
    </row>
    <row r="3800" spans="1:20" x14ac:dyDescent="0.25">
      <c r="A3800" t="s">
        <v>181</v>
      </c>
      <c r="B3800" t="s">
        <v>6813</v>
      </c>
      <c r="C3800">
        <v>563115789</v>
      </c>
      <c r="D3800" t="s">
        <v>969</v>
      </c>
      <c r="E3800">
        <v>900986762</v>
      </c>
      <c r="F3800">
        <v>1</v>
      </c>
      <c r="G3800" t="s">
        <v>73</v>
      </c>
      <c r="I3800">
        <v>563115789</v>
      </c>
      <c r="J3800">
        <v>1</v>
      </c>
      <c r="K3800" t="s">
        <v>6901</v>
      </c>
      <c r="L3800" t="s">
        <v>6214</v>
      </c>
      <c r="M3800" t="s">
        <v>6902</v>
      </c>
      <c r="N3800" t="s">
        <v>6216</v>
      </c>
      <c r="O3800" t="s">
        <v>6903</v>
      </c>
      <c r="P3800" t="s">
        <v>43</v>
      </c>
      <c r="Q3800" t="s">
        <v>45</v>
      </c>
      <c r="R3800">
        <v>1</v>
      </c>
      <c r="S3800" t="s">
        <v>31</v>
      </c>
      <c r="T3800" t="s">
        <v>32</v>
      </c>
    </row>
    <row r="3801" spans="1:20" x14ac:dyDescent="0.25">
      <c r="A3801" t="s">
        <v>181</v>
      </c>
      <c r="B3801" t="s">
        <v>6813</v>
      </c>
      <c r="C3801">
        <v>563116092</v>
      </c>
      <c r="D3801" t="s">
        <v>66990</v>
      </c>
      <c r="E3801">
        <v>901070864</v>
      </c>
      <c r="F3801">
        <v>4</v>
      </c>
      <c r="G3801" t="s">
        <v>73</v>
      </c>
      <c r="I3801">
        <v>563116092</v>
      </c>
      <c r="J3801">
        <v>1</v>
      </c>
      <c r="K3801" t="s">
        <v>6904</v>
      </c>
      <c r="L3801" t="s">
        <v>1069</v>
      </c>
      <c r="M3801" t="s">
        <v>6905</v>
      </c>
      <c r="N3801" t="s">
        <v>1071</v>
      </c>
      <c r="O3801" t="s">
        <v>1072</v>
      </c>
      <c r="P3801" t="s">
        <v>40</v>
      </c>
      <c r="Q3801" t="s">
        <v>42</v>
      </c>
      <c r="R3801">
        <v>2</v>
      </c>
      <c r="S3801" t="s">
        <v>31</v>
      </c>
      <c r="T3801" t="s">
        <v>32</v>
      </c>
    </row>
    <row r="3802" spans="1:20" x14ac:dyDescent="0.25">
      <c r="A3802" t="s">
        <v>181</v>
      </c>
      <c r="B3802" t="s">
        <v>6813</v>
      </c>
      <c r="C3802">
        <v>563117262</v>
      </c>
      <c r="D3802" t="s">
        <v>6906</v>
      </c>
      <c r="E3802">
        <v>900970709</v>
      </c>
      <c r="F3802">
        <v>9</v>
      </c>
      <c r="G3802" t="s">
        <v>73</v>
      </c>
      <c r="I3802">
        <v>563117262</v>
      </c>
      <c r="J3802">
        <v>1</v>
      </c>
      <c r="K3802" t="s">
        <v>6907</v>
      </c>
      <c r="L3802" t="s">
        <v>6908</v>
      </c>
      <c r="M3802" t="s">
        <v>6909</v>
      </c>
      <c r="N3802" t="s">
        <v>6910</v>
      </c>
      <c r="O3802" t="s">
        <v>6911</v>
      </c>
      <c r="P3802" t="s">
        <v>40</v>
      </c>
      <c r="Q3802" t="s">
        <v>42</v>
      </c>
      <c r="R3802">
        <v>1</v>
      </c>
      <c r="S3802" t="s">
        <v>31</v>
      </c>
      <c r="T3802" t="s">
        <v>32</v>
      </c>
    </row>
    <row r="3803" spans="1:20" x14ac:dyDescent="0.25">
      <c r="A3803" t="s">
        <v>181</v>
      </c>
      <c r="B3803" t="s">
        <v>6813</v>
      </c>
      <c r="C3803">
        <v>563118262</v>
      </c>
      <c r="D3803" t="s">
        <v>6912</v>
      </c>
      <c r="E3803">
        <v>901273775</v>
      </c>
      <c r="F3803">
        <v>9</v>
      </c>
      <c r="G3803" t="s">
        <v>73</v>
      </c>
      <c r="I3803">
        <v>563118262</v>
      </c>
      <c r="J3803">
        <v>1</v>
      </c>
      <c r="K3803" t="s">
        <v>6913</v>
      </c>
      <c r="L3803" t="s">
        <v>6914</v>
      </c>
      <c r="M3803" t="s">
        <v>6915</v>
      </c>
      <c r="N3803" t="s">
        <v>6916</v>
      </c>
      <c r="O3803" t="s">
        <v>6917</v>
      </c>
      <c r="P3803" t="s">
        <v>40</v>
      </c>
      <c r="Q3803" t="s">
        <v>42</v>
      </c>
      <c r="R3803">
        <v>1</v>
      </c>
      <c r="S3803" t="s">
        <v>31</v>
      </c>
      <c r="T3803" t="s">
        <v>32</v>
      </c>
    </row>
    <row r="3804" spans="1:20" x14ac:dyDescent="0.25">
      <c r="A3804" t="s">
        <v>181</v>
      </c>
      <c r="B3804" t="s">
        <v>6813</v>
      </c>
      <c r="C3804">
        <v>563118262</v>
      </c>
      <c r="D3804" t="s">
        <v>6912</v>
      </c>
      <c r="E3804">
        <v>901273775</v>
      </c>
      <c r="F3804">
        <v>9</v>
      </c>
      <c r="G3804" t="s">
        <v>73</v>
      </c>
      <c r="I3804">
        <v>563118262</v>
      </c>
      <c r="J3804">
        <v>1</v>
      </c>
      <c r="K3804" t="s">
        <v>6913</v>
      </c>
      <c r="L3804" t="s">
        <v>6914</v>
      </c>
      <c r="M3804" t="s">
        <v>6915</v>
      </c>
      <c r="N3804" t="s">
        <v>6916</v>
      </c>
      <c r="O3804" t="s">
        <v>6917</v>
      </c>
      <c r="P3804" t="s">
        <v>43</v>
      </c>
      <c r="Q3804" t="s">
        <v>45</v>
      </c>
      <c r="R3804">
        <v>1</v>
      </c>
      <c r="S3804" t="s">
        <v>31</v>
      </c>
      <c r="T3804" t="s">
        <v>32</v>
      </c>
    </row>
    <row r="3805" spans="1:20" x14ac:dyDescent="0.25">
      <c r="A3805" t="s">
        <v>181</v>
      </c>
      <c r="B3805" t="s">
        <v>6813</v>
      </c>
      <c r="C3805">
        <v>563119441</v>
      </c>
      <c r="D3805" t="s">
        <v>6918</v>
      </c>
      <c r="E3805">
        <v>900842157</v>
      </c>
      <c r="F3805">
        <v>5</v>
      </c>
      <c r="G3805" t="s">
        <v>73</v>
      </c>
      <c r="I3805">
        <v>563119441</v>
      </c>
      <c r="J3805">
        <v>1</v>
      </c>
      <c r="K3805" t="s">
        <v>6919</v>
      </c>
      <c r="L3805" t="s">
        <v>6920</v>
      </c>
      <c r="M3805" t="s">
        <v>6921</v>
      </c>
      <c r="N3805" t="s">
        <v>6922</v>
      </c>
      <c r="O3805" t="s">
        <v>6923</v>
      </c>
      <c r="P3805" t="s">
        <v>40</v>
      </c>
      <c r="Q3805" t="s">
        <v>42</v>
      </c>
      <c r="R3805">
        <v>2</v>
      </c>
      <c r="S3805" t="s">
        <v>31</v>
      </c>
      <c r="T3805" t="s">
        <v>32</v>
      </c>
    </row>
    <row r="3806" spans="1:20" x14ac:dyDescent="0.25">
      <c r="A3806" t="s">
        <v>181</v>
      </c>
      <c r="B3806" t="s">
        <v>6813</v>
      </c>
      <c r="C3806">
        <v>563120697</v>
      </c>
      <c r="D3806" t="s">
        <v>6924</v>
      </c>
      <c r="E3806">
        <v>900493920</v>
      </c>
      <c r="F3806">
        <v>0</v>
      </c>
      <c r="G3806" t="s">
        <v>73</v>
      </c>
      <c r="I3806">
        <v>563120697</v>
      </c>
      <c r="J3806">
        <v>1</v>
      </c>
      <c r="K3806" t="s">
        <v>6925</v>
      </c>
      <c r="L3806" t="s">
        <v>6926</v>
      </c>
      <c r="M3806" t="s">
        <v>6927</v>
      </c>
      <c r="N3806" t="s">
        <v>6928</v>
      </c>
      <c r="O3806" t="s">
        <v>6929</v>
      </c>
      <c r="P3806" t="s">
        <v>29</v>
      </c>
      <c r="Q3806" t="s">
        <v>80</v>
      </c>
      <c r="R3806">
        <v>2</v>
      </c>
      <c r="S3806" t="s">
        <v>31</v>
      </c>
      <c r="T3806" t="s">
        <v>32</v>
      </c>
    </row>
    <row r="3807" spans="1:20" x14ac:dyDescent="0.25">
      <c r="A3807" t="s">
        <v>181</v>
      </c>
      <c r="B3807" t="s">
        <v>6813</v>
      </c>
      <c r="C3807">
        <v>563120697</v>
      </c>
      <c r="D3807" t="s">
        <v>6924</v>
      </c>
      <c r="E3807">
        <v>900493920</v>
      </c>
      <c r="F3807">
        <v>0</v>
      </c>
      <c r="G3807" t="s">
        <v>73</v>
      </c>
      <c r="I3807">
        <v>563120697</v>
      </c>
      <c r="J3807">
        <v>1</v>
      </c>
      <c r="K3807" t="s">
        <v>6925</v>
      </c>
      <c r="L3807" t="s">
        <v>6926</v>
      </c>
      <c r="M3807" t="s">
        <v>6927</v>
      </c>
      <c r="N3807" t="s">
        <v>6928</v>
      </c>
      <c r="O3807" t="s">
        <v>6929</v>
      </c>
      <c r="P3807" t="s">
        <v>29</v>
      </c>
      <c r="Q3807" t="s">
        <v>493</v>
      </c>
      <c r="R3807">
        <v>8</v>
      </c>
      <c r="S3807" t="s">
        <v>31</v>
      </c>
      <c r="T3807" t="s">
        <v>32</v>
      </c>
    </row>
    <row r="3808" spans="1:20" x14ac:dyDescent="0.25">
      <c r="A3808" t="s">
        <v>181</v>
      </c>
      <c r="B3808" t="s">
        <v>6930</v>
      </c>
      <c r="C3808">
        <v>564204576</v>
      </c>
      <c r="D3808" t="s">
        <v>6931</v>
      </c>
      <c r="E3808">
        <v>890981424</v>
      </c>
      <c r="F3808">
        <v>7</v>
      </c>
      <c r="G3808" t="s">
        <v>23</v>
      </c>
      <c r="H3808">
        <v>1</v>
      </c>
      <c r="I3808">
        <v>564204576</v>
      </c>
      <c r="J3808">
        <v>1</v>
      </c>
      <c r="K3808" t="s">
        <v>6932</v>
      </c>
      <c r="L3808" t="s">
        <v>6933</v>
      </c>
      <c r="M3808" t="s">
        <v>6934</v>
      </c>
      <c r="N3808" t="s">
        <v>6935</v>
      </c>
      <c r="O3808" t="s">
        <v>6936</v>
      </c>
      <c r="P3808" t="s">
        <v>78</v>
      </c>
      <c r="Q3808" t="s">
        <v>79</v>
      </c>
      <c r="R3808">
        <v>1</v>
      </c>
      <c r="S3808" t="s">
        <v>31</v>
      </c>
      <c r="T3808" t="s">
        <v>32</v>
      </c>
    </row>
    <row r="3809" spans="1:20" x14ac:dyDescent="0.25">
      <c r="A3809" t="s">
        <v>181</v>
      </c>
      <c r="B3809" t="s">
        <v>6930</v>
      </c>
      <c r="C3809">
        <v>564204576</v>
      </c>
      <c r="D3809" t="s">
        <v>6931</v>
      </c>
      <c r="E3809">
        <v>890981424</v>
      </c>
      <c r="F3809">
        <v>7</v>
      </c>
      <c r="G3809" t="s">
        <v>23</v>
      </c>
      <c r="H3809">
        <v>1</v>
      </c>
      <c r="I3809">
        <v>564204576</v>
      </c>
      <c r="J3809">
        <v>1</v>
      </c>
      <c r="K3809" t="s">
        <v>6932</v>
      </c>
      <c r="L3809" t="s">
        <v>6933</v>
      </c>
      <c r="M3809" t="s">
        <v>6934</v>
      </c>
      <c r="N3809" t="s">
        <v>6935</v>
      </c>
      <c r="O3809" t="s">
        <v>6936</v>
      </c>
      <c r="P3809" t="s">
        <v>78</v>
      </c>
      <c r="Q3809" t="s">
        <v>79</v>
      </c>
      <c r="R3809">
        <v>1</v>
      </c>
      <c r="S3809" t="s">
        <v>31</v>
      </c>
      <c r="T3809" t="s">
        <v>32</v>
      </c>
    </row>
    <row r="3810" spans="1:20" x14ac:dyDescent="0.25">
      <c r="A3810" t="s">
        <v>181</v>
      </c>
      <c r="B3810" t="s">
        <v>6930</v>
      </c>
      <c r="C3810">
        <v>564204576</v>
      </c>
      <c r="D3810" t="s">
        <v>6931</v>
      </c>
      <c r="E3810">
        <v>890981424</v>
      </c>
      <c r="F3810">
        <v>7</v>
      </c>
      <c r="G3810" t="s">
        <v>23</v>
      </c>
      <c r="H3810">
        <v>1</v>
      </c>
      <c r="I3810">
        <v>564204576</v>
      </c>
      <c r="J3810">
        <v>1</v>
      </c>
      <c r="K3810" t="s">
        <v>6932</v>
      </c>
      <c r="L3810" t="s">
        <v>6933</v>
      </c>
      <c r="M3810" t="s">
        <v>6934</v>
      </c>
      <c r="N3810" t="s">
        <v>6935</v>
      </c>
      <c r="O3810" t="s">
        <v>6936</v>
      </c>
      <c r="P3810" t="s">
        <v>78</v>
      </c>
      <c r="Q3810" t="s">
        <v>79</v>
      </c>
      <c r="R3810">
        <v>1</v>
      </c>
      <c r="S3810" t="s">
        <v>31</v>
      </c>
      <c r="T3810" t="s">
        <v>32</v>
      </c>
    </row>
    <row r="3811" spans="1:20" x14ac:dyDescent="0.25">
      <c r="A3811" t="s">
        <v>181</v>
      </c>
      <c r="B3811" t="s">
        <v>6930</v>
      </c>
      <c r="C3811">
        <v>564204576</v>
      </c>
      <c r="D3811" t="s">
        <v>6931</v>
      </c>
      <c r="E3811">
        <v>890981424</v>
      </c>
      <c r="F3811">
        <v>7</v>
      </c>
      <c r="G3811" t="s">
        <v>23</v>
      </c>
      <c r="H3811">
        <v>1</v>
      </c>
      <c r="I3811">
        <v>564204576</v>
      </c>
      <c r="J3811">
        <v>1</v>
      </c>
      <c r="K3811" t="s">
        <v>6932</v>
      </c>
      <c r="L3811" t="s">
        <v>6933</v>
      </c>
      <c r="M3811" t="s">
        <v>6934</v>
      </c>
      <c r="N3811" t="s">
        <v>6935</v>
      </c>
      <c r="O3811" t="s">
        <v>6936</v>
      </c>
      <c r="P3811" t="s">
        <v>29</v>
      </c>
      <c r="Q3811" t="s">
        <v>30</v>
      </c>
      <c r="R3811">
        <v>2</v>
      </c>
      <c r="S3811" t="s">
        <v>31</v>
      </c>
      <c r="T3811" t="s">
        <v>32</v>
      </c>
    </row>
    <row r="3812" spans="1:20" x14ac:dyDescent="0.25">
      <c r="A3812" t="s">
        <v>181</v>
      </c>
      <c r="B3812" t="s">
        <v>6930</v>
      </c>
      <c r="C3812">
        <v>564204576</v>
      </c>
      <c r="D3812" t="s">
        <v>6931</v>
      </c>
      <c r="E3812">
        <v>890981424</v>
      </c>
      <c r="F3812">
        <v>7</v>
      </c>
      <c r="G3812" t="s">
        <v>23</v>
      </c>
      <c r="H3812">
        <v>1</v>
      </c>
      <c r="I3812">
        <v>564204576</v>
      </c>
      <c r="J3812">
        <v>1</v>
      </c>
      <c r="K3812" t="s">
        <v>6932</v>
      </c>
      <c r="L3812" t="s">
        <v>6933</v>
      </c>
      <c r="M3812" t="s">
        <v>6934</v>
      </c>
      <c r="N3812" t="s">
        <v>6935</v>
      </c>
      <c r="O3812" t="s">
        <v>6936</v>
      </c>
      <c r="P3812" t="s">
        <v>29</v>
      </c>
      <c r="Q3812" t="s">
        <v>33</v>
      </c>
      <c r="R3812">
        <v>3</v>
      </c>
      <c r="S3812" t="s">
        <v>31</v>
      </c>
      <c r="T3812" t="s">
        <v>32</v>
      </c>
    </row>
    <row r="3813" spans="1:20" x14ac:dyDescent="0.25">
      <c r="A3813" t="s">
        <v>181</v>
      </c>
      <c r="B3813" t="s">
        <v>6930</v>
      </c>
      <c r="C3813">
        <v>564204576</v>
      </c>
      <c r="D3813" t="s">
        <v>6931</v>
      </c>
      <c r="E3813">
        <v>890981424</v>
      </c>
      <c r="F3813">
        <v>7</v>
      </c>
      <c r="G3813" t="s">
        <v>23</v>
      </c>
      <c r="H3813">
        <v>1</v>
      </c>
      <c r="I3813">
        <v>564204576</v>
      </c>
      <c r="J3813">
        <v>1</v>
      </c>
      <c r="K3813" t="s">
        <v>6932</v>
      </c>
      <c r="L3813" t="s">
        <v>6933</v>
      </c>
      <c r="M3813" t="s">
        <v>6934</v>
      </c>
      <c r="N3813" t="s">
        <v>6935</v>
      </c>
      <c r="O3813" t="s">
        <v>6936</v>
      </c>
      <c r="P3813" t="s">
        <v>29</v>
      </c>
      <c r="Q3813" t="s">
        <v>34</v>
      </c>
      <c r="R3813">
        <v>2</v>
      </c>
      <c r="S3813" t="s">
        <v>31</v>
      </c>
      <c r="T3813" t="s">
        <v>32</v>
      </c>
    </row>
    <row r="3814" spans="1:20" x14ac:dyDescent="0.25">
      <c r="A3814" t="s">
        <v>181</v>
      </c>
      <c r="B3814" t="s">
        <v>6930</v>
      </c>
      <c r="C3814">
        <v>564204576</v>
      </c>
      <c r="D3814" t="s">
        <v>6931</v>
      </c>
      <c r="E3814">
        <v>890981424</v>
      </c>
      <c r="F3814">
        <v>7</v>
      </c>
      <c r="G3814" t="s">
        <v>23</v>
      </c>
      <c r="H3814">
        <v>1</v>
      </c>
      <c r="I3814">
        <v>564204576</v>
      </c>
      <c r="J3814">
        <v>1</v>
      </c>
      <c r="K3814" t="s">
        <v>6932</v>
      </c>
      <c r="L3814" t="s">
        <v>6933</v>
      </c>
      <c r="M3814" t="s">
        <v>6934</v>
      </c>
      <c r="N3814" t="s">
        <v>6935</v>
      </c>
      <c r="O3814" t="s">
        <v>6936</v>
      </c>
      <c r="P3814" t="s">
        <v>36</v>
      </c>
      <c r="Q3814" t="s">
        <v>37</v>
      </c>
      <c r="R3814">
        <v>2</v>
      </c>
      <c r="S3814" t="s">
        <v>31</v>
      </c>
      <c r="T3814" t="s">
        <v>32</v>
      </c>
    </row>
    <row r="3815" spans="1:20" x14ac:dyDescent="0.25">
      <c r="A3815" t="s">
        <v>181</v>
      </c>
      <c r="B3815" t="s">
        <v>6930</v>
      </c>
      <c r="C3815">
        <v>564204576</v>
      </c>
      <c r="D3815" t="s">
        <v>6931</v>
      </c>
      <c r="E3815">
        <v>890981424</v>
      </c>
      <c r="F3815">
        <v>7</v>
      </c>
      <c r="G3815" t="s">
        <v>23</v>
      </c>
      <c r="H3815">
        <v>1</v>
      </c>
      <c r="I3815">
        <v>564204576</v>
      </c>
      <c r="J3815">
        <v>1</v>
      </c>
      <c r="K3815" t="s">
        <v>6932</v>
      </c>
      <c r="L3815" t="s">
        <v>6933</v>
      </c>
      <c r="M3815" t="s">
        <v>6934</v>
      </c>
      <c r="N3815" t="s">
        <v>6935</v>
      </c>
      <c r="O3815" t="s">
        <v>6936</v>
      </c>
      <c r="P3815" t="s">
        <v>36</v>
      </c>
      <c r="Q3815" t="s">
        <v>38</v>
      </c>
      <c r="R3815">
        <v>2</v>
      </c>
      <c r="S3815" t="s">
        <v>31</v>
      </c>
      <c r="T3815" t="s">
        <v>32</v>
      </c>
    </row>
    <row r="3816" spans="1:20" x14ac:dyDescent="0.25">
      <c r="A3816" t="s">
        <v>181</v>
      </c>
      <c r="B3816" t="s">
        <v>6930</v>
      </c>
      <c r="C3816">
        <v>564204576</v>
      </c>
      <c r="D3816" t="s">
        <v>6931</v>
      </c>
      <c r="E3816">
        <v>890981424</v>
      </c>
      <c r="F3816">
        <v>7</v>
      </c>
      <c r="G3816" t="s">
        <v>23</v>
      </c>
      <c r="H3816">
        <v>1</v>
      </c>
      <c r="I3816">
        <v>564204576</v>
      </c>
      <c r="J3816">
        <v>1</v>
      </c>
      <c r="K3816" t="s">
        <v>6932</v>
      </c>
      <c r="L3816" t="s">
        <v>6933</v>
      </c>
      <c r="M3816" t="s">
        <v>6934</v>
      </c>
      <c r="N3816" t="s">
        <v>6935</v>
      </c>
      <c r="O3816" t="s">
        <v>6936</v>
      </c>
      <c r="P3816" t="s">
        <v>36</v>
      </c>
      <c r="Q3816" t="s">
        <v>39</v>
      </c>
      <c r="R3816">
        <v>2</v>
      </c>
      <c r="S3816" t="s">
        <v>31</v>
      </c>
      <c r="T3816" t="s">
        <v>32</v>
      </c>
    </row>
    <row r="3817" spans="1:20" x14ac:dyDescent="0.25">
      <c r="A3817" t="s">
        <v>181</v>
      </c>
      <c r="B3817" t="s">
        <v>6930</v>
      </c>
      <c r="C3817">
        <v>564204576</v>
      </c>
      <c r="D3817" t="s">
        <v>6931</v>
      </c>
      <c r="E3817">
        <v>890981424</v>
      </c>
      <c r="F3817">
        <v>7</v>
      </c>
      <c r="G3817" t="s">
        <v>23</v>
      </c>
      <c r="H3817">
        <v>1</v>
      </c>
      <c r="I3817">
        <v>564204576</v>
      </c>
      <c r="J3817">
        <v>1</v>
      </c>
      <c r="K3817" t="s">
        <v>6932</v>
      </c>
      <c r="L3817" t="s">
        <v>6933</v>
      </c>
      <c r="M3817" t="s">
        <v>6934</v>
      </c>
      <c r="N3817" t="s">
        <v>6935</v>
      </c>
      <c r="O3817" t="s">
        <v>6936</v>
      </c>
      <c r="P3817" t="s">
        <v>40</v>
      </c>
      <c r="Q3817" t="s">
        <v>41</v>
      </c>
      <c r="R3817">
        <v>1</v>
      </c>
      <c r="S3817" t="s">
        <v>31</v>
      </c>
      <c r="T3817" t="s">
        <v>32</v>
      </c>
    </row>
    <row r="3818" spans="1:20" x14ac:dyDescent="0.25">
      <c r="A3818" t="s">
        <v>181</v>
      </c>
      <c r="B3818" t="s">
        <v>6930</v>
      </c>
      <c r="C3818">
        <v>564204576</v>
      </c>
      <c r="D3818" t="s">
        <v>6931</v>
      </c>
      <c r="E3818">
        <v>890981424</v>
      </c>
      <c r="F3818">
        <v>7</v>
      </c>
      <c r="G3818" t="s">
        <v>23</v>
      </c>
      <c r="H3818">
        <v>1</v>
      </c>
      <c r="I3818">
        <v>564204576</v>
      </c>
      <c r="J3818">
        <v>1</v>
      </c>
      <c r="K3818" t="s">
        <v>6932</v>
      </c>
      <c r="L3818" t="s">
        <v>6933</v>
      </c>
      <c r="M3818" t="s">
        <v>6934</v>
      </c>
      <c r="N3818" t="s">
        <v>6935</v>
      </c>
      <c r="O3818" t="s">
        <v>6936</v>
      </c>
      <c r="P3818" t="s">
        <v>40</v>
      </c>
      <c r="Q3818" t="s">
        <v>42</v>
      </c>
      <c r="R3818">
        <v>9</v>
      </c>
      <c r="S3818" t="s">
        <v>31</v>
      </c>
      <c r="T3818" t="s">
        <v>32</v>
      </c>
    </row>
    <row r="3819" spans="1:20" x14ac:dyDescent="0.25">
      <c r="A3819" t="s">
        <v>181</v>
      </c>
      <c r="B3819" t="s">
        <v>6930</v>
      </c>
      <c r="C3819">
        <v>564204576</v>
      </c>
      <c r="D3819" t="s">
        <v>6931</v>
      </c>
      <c r="E3819">
        <v>890981424</v>
      </c>
      <c r="F3819">
        <v>7</v>
      </c>
      <c r="G3819" t="s">
        <v>23</v>
      </c>
      <c r="H3819">
        <v>1</v>
      </c>
      <c r="I3819">
        <v>564204576</v>
      </c>
      <c r="J3819">
        <v>1</v>
      </c>
      <c r="K3819" t="s">
        <v>6932</v>
      </c>
      <c r="L3819" t="s">
        <v>6933</v>
      </c>
      <c r="M3819" t="s">
        <v>6934</v>
      </c>
      <c r="N3819" t="s">
        <v>6935</v>
      </c>
      <c r="O3819" t="s">
        <v>6936</v>
      </c>
      <c r="P3819" t="s">
        <v>43</v>
      </c>
      <c r="Q3819" t="s">
        <v>44</v>
      </c>
      <c r="R3819">
        <v>1</v>
      </c>
      <c r="S3819" t="s">
        <v>31</v>
      </c>
      <c r="T3819" t="s">
        <v>32</v>
      </c>
    </row>
    <row r="3820" spans="1:20" x14ac:dyDescent="0.25">
      <c r="A3820" t="s">
        <v>181</v>
      </c>
      <c r="B3820" t="s">
        <v>6930</v>
      </c>
      <c r="C3820">
        <v>564210957</v>
      </c>
      <c r="D3820" t="s">
        <v>6937</v>
      </c>
      <c r="E3820">
        <v>900308639</v>
      </c>
      <c r="F3820">
        <v>4</v>
      </c>
      <c r="G3820" t="s">
        <v>73</v>
      </c>
      <c r="I3820">
        <v>564210957</v>
      </c>
      <c r="J3820">
        <v>1</v>
      </c>
      <c r="K3820" t="s">
        <v>6938</v>
      </c>
      <c r="L3820" t="s">
        <v>6939</v>
      </c>
      <c r="M3820" t="s">
        <v>6940</v>
      </c>
      <c r="N3820" t="s">
        <v>6941</v>
      </c>
      <c r="O3820" t="s">
        <v>6942</v>
      </c>
      <c r="P3820" t="s">
        <v>40</v>
      </c>
      <c r="Q3820" t="s">
        <v>42</v>
      </c>
      <c r="R3820">
        <v>1</v>
      </c>
      <c r="S3820" t="s">
        <v>31</v>
      </c>
      <c r="T3820" t="s">
        <v>32</v>
      </c>
    </row>
    <row r="3821" spans="1:20" x14ac:dyDescent="0.25">
      <c r="A3821" t="s">
        <v>181</v>
      </c>
      <c r="B3821" t="s">
        <v>6943</v>
      </c>
      <c r="C3821">
        <v>564702174</v>
      </c>
      <c r="D3821" t="s">
        <v>6944</v>
      </c>
      <c r="E3821">
        <v>890982113</v>
      </c>
      <c r="F3821">
        <v>6</v>
      </c>
      <c r="G3821" t="s">
        <v>23</v>
      </c>
      <c r="H3821">
        <v>1</v>
      </c>
      <c r="I3821">
        <v>564702174</v>
      </c>
      <c r="J3821">
        <v>1</v>
      </c>
      <c r="K3821" t="s">
        <v>6945</v>
      </c>
      <c r="L3821" t="s">
        <v>6946</v>
      </c>
      <c r="M3821" t="s">
        <v>6947</v>
      </c>
      <c r="N3821" t="s">
        <v>6948</v>
      </c>
      <c r="O3821" t="s">
        <v>6949</v>
      </c>
      <c r="P3821" t="s">
        <v>78</v>
      </c>
      <c r="Q3821" t="s">
        <v>79</v>
      </c>
      <c r="R3821">
        <v>1</v>
      </c>
      <c r="S3821" t="s">
        <v>31</v>
      </c>
      <c r="T3821" t="s">
        <v>32</v>
      </c>
    </row>
    <row r="3822" spans="1:20" x14ac:dyDescent="0.25">
      <c r="A3822" t="s">
        <v>181</v>
      </c>
      <c r="B3822" t="s">
        <v>6943</v>
      </c>
      <c r="C3822">
        <v>564702174</v>
      </c>
      <c r="D3822" t="s">
        <v>6944</v>
      </c>
      <c r="E3822">
        <v>890982113</v>
      </c>
      <c r="F3822">
        <v>6</v>
      </c>
      <c r="G3822" t="s">
        <v>23</v>
      </c>
      <c r="H3822">
        <v>1</v>
      </c>
      <c r="I3822">
        <v>564702174</v>
      </c>
      <c r="J3822">
        <v>1</v>
      </c>
      <c r="K3822" t="s">
        <v>6945</v>
      </c>
      <c r="L3822" t="s">
        <v>6946</v>
      </c>
      <c r="M3822" t="s">
        <v>6947</v>
      </c>
      <c r="N3822" t="s">
        <v>6948</v>
      </c>
      <c r="O3822" t="s">
        <v>6949</v>
      </c>
      <c r="P3822" t="s">
        <v>78</v>
      </c>
      <c r="Q3822" t="s">
        <v>79</v>
      </c>
      <c r="R3822">
        <v>1</v>
      </c>
      <c r="S3822" t="s">
        <v>31</v>
      </c>
      <c r="T3822" t="s">
        <v>32</v>
      </c>
    </row>
    <row r="3823" spans="1:20" x14ac:dyDescent="0.25">
      <c r="A3823" t="s">
        <v>181</v>
      </c>
      <c r="B3823" t="s">
        <v>6943</v>
      </c>
      <c r="C3823">
        <v>564702174</v>
      </c>
      <c r="D3823" t="s">
        <v>6944</v>
      </c>
      <c r="E3823">
        <v>890982113</v>
      </c>
      <c r="F3823">
        <v>6</v>
      </c>
      <c r="G3823" t="s">
        <v>23</v>
      </c>
      <c r="H3823">
        <v>1</v>
      </c>
      <c r="I3823">
        <v>564702174</v>
      </c>
      <c r="J3823">
        <v>1</v>
      </c>
      <c r="K3823" t="s">
        <v>6945</v>
      </c>
      <c r="L3823" t="s">
        <v>6946</v>
      </c>
      <c r="M3823" t="s">
        <v>6947</v>
      </c>
      <c r="N3823" t="s">
        <v>6948</v>
      </c>
      <c r="O3823" t="s">
        <v>6949</v>
      </c>
      <c r="P3823" t="s">
        <v>29</v>
      </c>
      <c r="Q3823" t="s">
        <v>30</v>
      </c>
      <c r="R3823">
        <v>2</v>
      </c>
      <c r="S3823" t="s">
        <v>31</v>
      </c>
      <c r="T3823" t="s">
        <v>32</v>
      </c>
    </row>
    <row r="3824" spans="1:20" x14ac:dyDescent="0.25">
      <c r="A3824" t="s">
        <v>181</v>
      </c>
      <c r="B3824" t="s">
        <v>6943</v>
      </c>
      <c r="C3824">
        <v>564702174</v>
      </c>
      <c r="D3824" t="s">
        <v>6944</v>
      </c>
      <c r="E3824">
        <v>890982113</v>
      </c>
      <c r="F3824">
        <v>6</v>
      </c>
      <c r="G3824" t="s">
        <v>23</v>
      </c>
      <c r="H3824">
        <v>1</v>
      </c>
      <c r="I3824">
        <v>564702174</v>
      </c>
      <c r="J3824">
        <v>1</v>
      </c>
      <c r="K3824" t="s">
        <v>6945</v>
      </c>
      <c r="L3824" t="s">
        <v>6946</v>
      </c>
      <c r="M3824" t="s">
        <v>6947</v>
      </c>
      <c r="N3824" t="s">
        <v>6948</v>
      </c>
      <c r="O3824" t="s">
        <v>6949</v>
      </c>
      <c r="P3824" t="s">
        <v>29</v>
      </c>
      <c r="Q3824" t="s">
        <v>33</v>
      </c>
      <c r="R3824">
        <v>4</v>
      </c>
      <c r="S3824" t="s">
        <v>31</v>
      </c>
      <c r="T3824" t="s">
        <v>32</v>
      </c>
    </row>
    <row r="3825" spans="1:20" x14ac:dyDescent="0.25">
      <c r="A3825" t="s">
        <v>181</v>
      </c>
      <c r="B3825" t="s">
        <v>6943</v>
      </c>
      <c r="C3825">
        <v>564702174</v>
      </c>
      <c r="D3825" t="s">
        <v>6944</v>
      </c>
      <c r="E3825">
        <v>890982113</v>
      </c>
      <c r="F3825">
        <v>6</v>
      </c>
      <c r="G3825" t="s">
        <v>23</v>
      </c>
      <c r="H3825">
        <v>1</v>
      </c>
      <c r="I3825">
        <v>564702174</v>
      </c>
      <c r="J3825">
        <v>1</v>
      </c>
      <c r="K3825" t="s">
        <v>6945</v>
      </c>
      <c r="L3825" t="s">
        <v>6946</v>
      </c>
      <c r="M3825" t="s">
        <v>6947</v>
      </c>
      <c r="N3825" t="s">
        <v>6948</v>
      </c>
      <c r="O3825" t="s">
        <v>6949</v>
      </c>
      <c r="P3825" t="s">
        <v>29</v>
      </c>
      <c r="Q3825" t="s">
        <v>34</v>
      </c>
      <c r="R3825">
        <v>3</v>
      </c>
      <c r="S3825" t="s">
        <v>31</v>
      </c>
      <c r="T3825" t="s">
        <v>32</v>
      </c>
    </row>
    <row r="3826" spans="1:20" x14ac:dyDescent="0.25">
      <c r="A3826" t="s">
        <v>181</v>
      </c>
      <c r="B3826" t="s">
        <v>6943</v>
      </c>
      <c r="C3826">
        <v>564702174</v>
      </c>
      <c r="D3826" t="s">
        <v>6944</v>
      </c>
      <c r="E3826">
        <v>890982113</v>
      </c>
      <c r="F3826">
        <v>6</v>
      </c>
      <c r="G3826" t="s">
        <v>23</v>
      </c>
      <c r="H3826">
        <v>1</v>
      </c>
      <c r="I3826">
        <v>564702174</v>
      </c>
      <c r="J3826">
        <v>1</v>
      </c>
      <c r="K3826" t="s">
        <v>6945</v>
      </c>
      <c r="L3826" t="s">
        <v>6946</v>
      </c>
      <c r="M3826" t="s">
        <v>6947</v>
      </c>
      <c r="N3826" t="s">
        <v>6948</v>
      </c>
      <c r="O3826" t="s">
        <v>6949</v>
      </c>
      <c r="P3826" t="s">
        <v>36</v>
      </c>
      <c r="Q3826" t="s">
        <v>37</v>
      </c>
      <c r="R3826">
        <v>1</v>
      </c>
      <c r="S3826" t="s">
        <v>31</v>
      </c>
      <c r="T3826" t="s">
        <v>32</v>
      </c>
    </row>
    <row r="3827" spans="1:20" x14ac:dyDescent="0.25">
      <c r="A3827" t="s">
        <v>181</v>
      </c>
      <c r="B3827" t="s">
        <v>6943</v>
      </c>
      <c r="C3827">
        <v>564702174</v>
      </c>
      <c r="D3827" t="s">
        <v>6944</v>
      </c>
      <c r="E3827">
        <v>890982113</v>
      </c>
      <c r="F3827">
        <v>6</v>
      </c>
      <c r="G3827" t="s">
        <v>23</v>
      </c>
      <c r="H3827">
        <v>1</v>
      </c>
      <c r="I3827">
        <v>564702174</v>
      </c>
      <c r="J3827">
        <v>1</v>
      </c>
      <c r="K3827" t="s">
        <v>6945</v>
      </c>
      <c r="L3827" t="s">
        <v>6946</v>
      </c>
      <c r="M3827" t="s">
        <v>6947</v>
      </c>
      <c r="N3827" t="s">
        <v>6948</v>
      </c>
      <c r="O3827" t="s">
        <v>6949</v>
      </c>
      <c r="P3827" t="s">
        <v>36</v>
      </c>
      <c r="Q3827" t="s">
        <v>38</v>
      </c>
      <c r="R3827">
        <v>2</v>
      </c>
      <c r="S3827" t="s">
        <v>31</v>
      </c>
      <c r="T3827" t="s">
        <v>32</v>
      </c>
    </row>
    <row r="3828" spans="1:20" x14ac:dyDescent="0.25">
      <c r="A3828" t="s">
        <v>181</v>
      </c>
      <c r="B3828" t="s">
        <v>6943</v>
      </c>
      <c r="C3828">
        <v>564702174</v>
      </c>
      <c r="D3828" t="s">
        <v>6944</v>
      </c>
      <c r="E3828">
        <v>890982113</v>
      </c>
      <c r="F3828">
        <v>6</v>
      </c>
      <c r="G3828" t="s">
        <v>23</v>
      </c>
      <c r="H3828">
        <v>1</v>
      </c>
      <c r="I3828">
        <v>564702174</v>
      </c>
      <c r="J3828">
        <v>1</v>
      </c>
      <c r="K3828" t="s">
        <v>6945</v>
      </c>
      <c r="L3828" t="s">
        <v>6946</v>
      </c>
      <c r="M3828" t="s">
        <v>6947</v>
      </c>
      <c r="N3828" t="s">
        <v>6948</v>
      </c>
      <c r="O3828" t="s">
        <v>6949</v>
      </c>
      <c r="P3828" t="s">
        <v>36</v>
      </c>
      <c r="Q3828" t="s">
        <v>39</v>
      </c>
      <c r="R3828">
        <v>1</v>
      </c>
      <c r="S3828" t="s">
        <v>31</v>
      </c>
      <c r="T3828" t="s">
        <v>32</v>
      </c>
    </row>
    <row r="3829" spans="1:20" x14ac:dyDescent="0.25">
      <c r="A3829" t="s">
        <v>181</v>
      </c>
      <c r="B3829" t="s">
        <v>6943</v>
      </c>
      <c r="C3829">
        <v>564702174</v>
      </c>
      <c r="D3829" t="s">
        <v>6944</v>
      </c>
      <c r="E3829">
        <v>890982113</v>
      </c>
      <c r="F3829">
        <v>6</v>
      </c>
      <c r="G3829" t="s">
        <v>23</v>
      </c>
      <c r="H3829">
        <v>1</v>
      </c>
      <c r="I3829">
        <v>564702174</v>
      </c>
      <c r="J3829">
        <v>1</v>
      </c>
      <c r="K3829" t="s">
        <v>6945</v>
      </c>
      <c r="L3829" t="s">
        <v>6946</v>
      </c>
      <c r="M3829" t="s">
        <v>6947</v>
      </c>
      <c r="N3829" t="s">
        <v>6948</v>
      </c>
      <c r="O3829" t="s">
        <v>6949</v>
      </c>
      <c r="P3829" t="s">
        <v>40</v>
      </c>
      <c r="Q3829" t="s">
        <v>41</v>
      </c>
      <c r="R3829">
        <v>1</v>
      </c>
      <c r="S3829" t="s">
        <v>31</v>
      </c>
      <c r="T3829" t="s">
        <v>32</v>
      </c>
    </row>
    <row r="3830" spans="1:20" x14ac:dyDescent="0.25">
      <c r="A3830" t="s">
        <v>181</v>
      </c>
      <c r="B3830" t="s">
        <v>6943</v>
      </c>
      <c r="C3830">
        <v>564702174</v>
      </c>
      <c r="D3830" t="s">
        <v>6944</v>
      </c>
      <c r="E3830">
        <v>890982113</v>
      </c>
      <c r="F3830">
        <v>6</v>
      </c>
      <c r="G3830" t="s">
        <v>23</v>
      </c>
      <c r="H3830">
        <v>1</v>
      </c>
      <c r="I3830">
        <v>564702174</v>
      </c>
      <c r="J3830">
        <v>1</v>
      </c>
      <c r="K3830" t="s">
        <v>6945</v>
      </c>
      <c r="L3830" t="s">
        <v>6946</v>
      </c>
      <c r="M3830" t="s">
        <v>6947</v>
      </c>
      <c r="N3830" t="s">
        <v>6948</v>
      </c>
      <c r="O3830" t="s">
        <v>6949</v>
      </c>
      <c r="P3830" t="s">
        <v>40</v>
      </c>
      <c r="Q3830" t="s">
        <v>42</v>
      </c>
      <c r="R3830">
        <v>1</v>
      </c>
      <c r="S3830" t="s">
        <v>31</v>
      </c>
      <c r="T3830" t="s">
        <v>32</v>
      </c>
    </row>
    <row r="3831" spans="1:20" x14ac:dyDescent="0.25">
      <c r="A3831" t="s">
        <v>181</v>
      </c>
      <c r="B3831" t="s">
        <v>6943</v>
      </c>
      <c r="C3831">
        <v>564702174</v>
      </c>
      <c r="D3831" t="s">
        <v>6944</v>
      </c>
      <c r="E3831">
        <v>890982113</v>
      </c>
      <c r="F3831">
        <v>6</v>
      </c>
      <c r="G3831" t="s">
        <v>23</v>
      </c>
      <c r="H3831">
        <v>1</v>
      </c>
      <c r="I3831">
        <v>564702174</v>
      </c>
      <c r="J3831">
        <v>1</v>
      </c>
      <c r="K3831" t="s">
        <v>6945</v>
      </c>
      <c r="L3831" t="s">
        <v>6946</v>
      </c>
      <c r="M3831" t="s">
        <v>6947</v>
      </c>
      <c r="N3831" t="s">
        <v>6948</v>
      </c>
      <c r="O3831" t="s">
        <v>6949</v>
      </c>
      <c r="P3831" t="s">
        <v>43</v>
      </c>
      <c r="Q3831" t="s">
        <v>44</v>
      </c>
      <c r="R3831">
        <v>1</v>
      </c>
      <c r="S3831" t="s">
        <v>31</v>
      </c>
      <c r="T3831" t="s">
        <v>32</v>
      </c>
    </row>
    <row r="3832" spans="1:20" x14ac:dyDescent="0.25">
      <c r="A3832" t="s">
        <v>181</v>
      </c>
      <c r="B3832" t="s">
        <v>6950</v>
      </c>
      <c r="C3832">
        <v>500104259</v>
      </c>
      <c r="D3832" t="s">
        <v>682</v>
      </c>
      <c r="E3832">
        <v>811007832</v>
      </c>
      <c r="F3832">
        <v>5</v>
      </c>
      <c r="G3832" t="s">
        <v>73</v>
      </c>
      <c r="I3832">
        <v>564904259</v>
      </c>
      <c r="J3832">
        <v>32</v>
      </c>
      <c r="K3832" t="s">
        <v>6951</v>
      </c>
      <c r="L3832" t="s">
        <v>6952</v>
      </c>
      <c r="M3832" t="s">
        <v>6953</v>
      </c>
      <c r="N3832" t="s">
        <v>2211</v>
      </c>
      <c r="O3832" t="s">
        <v>6954</v>
      </c>
      <c r="P3832" t="s">
        <v>78</v>
      </c>
      <c r="Q3832" t="s">
        <v>79</v>
      </c>
      <c r="R3832">
        <v>1</v>
      </c>
      <c r="S3832" t="s">
        <v>31</v>
      </c>
      <c r="T3832" t="s">
        <v>32</v>
      </c>
    </row>
    <row r="3833" spans="1:20" x14ac:dyDescent="0.25">
      <c r="A3833" t="s">
        <v>181</v>
      </c>
      <c r="B3833" t="s">
        <v>6950</v>
      </c>
      <c r="C3833">
        <v>500104259</v>
      </c>
      <c r="D3833" t="s">
        <v>682</v>
      </c>
      <c r="E3833">
        <v>811007832</v>
      </c>
      <c r="F3833">
        <v>5</v>
      </c>
      <c r="G3833" t="s">
        <v>73</v>
      </c>
      <c r="I3833">
        <v>564904259</v>
      </c>
      <c r="J3833">
        <v>32</v>
      </c>
      <c r="K3833" t="s">
        <v>6951</v>
      </c>
      <c r="L3833" t="s">
        <v>6952</v>
      </c>
      <c r="M3833" t="s">
        <v>6953</v>
      </c>
      <c r="N3833" t="s">
        <v>2211</v>
      </c>
      <c r="O3833" t="s">
        <v>6954</v>
      </c>
      <c r="P3833" t="s">
        <v>78</v>
      </c>
      <c r="Q3833" t="s">
        <v>79</v>
      </c>
      <c r="R3833">
        <v>1</v>
      </c>
      <c r="S3833" t="s">
        <v>31</v>
      </c>
      <c r="T3833" t="s">
        <v>32</v>
      </c>
    </row>
    <row r="3834" spans="1:20" x14ac:dyDescent="0.25">
      <c r="A3834" t="s">
        <v>181</v>
      </c>
      <c r="B3834" t="s">
        <v>6950</v>
      </c>
      <c r="C3834">
        <v>500104259</v>
      </c>
      <c r="D3834" t="s">
        <v>682</v>
      </c>
      <c r="E3834">
        <v>811007832</v>
      </c>
      <c r="F3834">
        <v>5</v>
      </c>
      <c r="G3834" t="s">
        <v>73</v>
      </c>
      <c r="I3834">
        <v>564904259</v>
      </c>
      <c r="J3834">
        <v>32</v>
      </c>
      <c r="K3834" t="s">
        <v>6951</v>
      </c>
      <c r="L3834" t="s">
        <v>6952</v>
      </c>
      <c r="M3834" t="s">
        <v>6953</v>
      </c>
      <c r="N3834" t="s">
        <v>2211</v>
      </c>
      <c r="O3834" t="s">
        <v>6954</v>
      </c>
      <c r="P3834" t="s">
        <v>40</v>
      </c>
      <c r="Q3834" t="s">
        <v>42</v>
      </c>
      <c r="R3834">
        <v>1</v>
      </c>
      <c r="S3834" t="s">
        <v>31</v>
      </c>
      <c r="T3834" t="s">
        <v>32</v>
      </c>
    </row>
    <row r="3835" spans="1:20" x14ac:dyDescent="0.25">
      <c r="A3835" t="s">
        <v>181</v>
      </c>
      <c r="B3835" t="s">
        <v>6950</v>
      </c>
      <c r="C3835">
        <v>500104259</v>
      </c>
      <c r="D3835" t="s">
        <v>682</v>
      </c>
      <c r="E3835">
        <v>811007832</v>
      </c>
      <c r="F3835">
        <v>5</v>
      </c>
      <c r="G3835" t="s">
        <v>73</v>
      </c>
      <c r="I3835">
        <v>564904259</v>
      </c>
      <c r="J3835">
        <v>32</v>
      </c>
      <c r="K3835" t="s">
        <v>6951</v>
      </c>
      <c r="L3835" t="s">
        <v>6952</v>
      </c>
      <c r="M3835" t="s">
        <v>6953</v>
      </c>
      <c r="N3835" t="s">
        <v>2211</v>
      </c>
      <c r="O3835" t="s">
        <v>6954</v>
      </c>
      <c r="P3835" t="s">
        <v>43</v>
      </c>
      <c r="Q3835" t="s">
        <v>45</v>
      </c>
      <c r="R3835">
        <v>1</v>
      </c>
      <c r="S3835" t="s">
        <v>31</v>
      </c>
      <c r="T3835" t="s">
        <v>32</v>
      </c>
    </row>
    <row r="3836" spans="1:20" x14ac:dyDescent="0.25">
      <c r="A3836" t="s">
        <v>181</v>
      </c>
      <c r="B3836" t="s">
        <v>6950</v>
      </c>
      <c r="C3836">
        <v>564903983</v>
      </c>
      <c r="D3836" t="s">
        <v>638</v>
      </c>
      <c r="E3836">
        <v>890981561</v>
      </c>
      <c r="F3836">
        <v>8</v>
      </c>
      <c r="G3836" t="s">
        <v>23</v>
      </c>
      <c r="H3836">
        <v>1</v>
      </c>
      <c r="I3836">
        <v>564903983</v>
      </c>
      <c r="J3836">
        <v>1</v>
      </c>
      <c r="K3836" t="s">
        <v>6955</v>
      </c>
      <c r="L3836" t="s">
        <v>6956</v>
      </c>
      <c r="M3836" t="s">
        <v>6957</v>
      </c>
      <c r="N3836" t="s">
        <v>6958</v>
      </c>
      <c r="O3836" t="s">
        <v>6959</v>
      </c>
      <c r="P3836" t="s">
        <v>78</v>
      </c>
      <c r="Q3836" t="s">
        <v>79</v>
      </c>
      <c r="R3836">
        <v>1</v>
      </c>
      <c r="S3836" t="s">
        <v>31</v>
      </c>
      <c r="T3836" t="s">
        <v>32</v>
      </c>
    </row>
    <row r="3837" spans="1:20" x14ac:dyDescent="0.25">
      <c r="A3837" t="s">
        <v>181</v>
      </c>
      <c r="B3837" t="s">
        <v>6950</v>
      </c>
      <c r="C3837">
        <v>564903983</v>
      </c>
      <c r="D3837" t="s">
        <v>638</v>
      </c>
      <c r="E3837">
        <v>890981561</v>
      </c>
      <c r="F3837">
        <v>8</v>
      </c>
      <c r="G3837" t="s">
        <v>23</v>
      </c>
      <c r="H3837">
        <v>1</v>
      </c>
      <c r="I3837">
        <v>564903983</v>
      </c>
      <c r="J3837">
        <v>1</v>
      </c>
      <c r="K3837" t="s">
        <v>6955</v>
      </c>
      <c r="L3837" t="s">
        <v>6956</v>
      </c>
      <c r="M3837" t="s">
        <v>6957</v>
      </c>
      <c r="N3837" t="s">
        <v>6958</v>
      </c>
      <c r="O3837" t="s">
        <v>6959</v>
      </c>
      <c r="P3837" t="s">
        <v>78</v>
      </c>
      <c r="Q3837" t="s">
        <v>79</v>
      </c>
      <c r="R3837">
        <v>1</v>
      </c>
      <c r="S3837" t="s">
        <v>31</v>
      </c>
      <c r="T3837" t="s">
        <v>32</v>
      </c>
    </row>
    <row r="3838" spans="1:20" x14ac:dyDescent="0.25">
      <c r="A3838" t="s">
        <v>181</v>
      </c>
      <c r="B3838" t="s">
        <v>6950</v>
      </c>
      <c r="C3838">
        <v>564903983</v>
      </c>
      <c r="D3838" t="s">
        <v>638</v>
      </c>
      <c r="E3838">
        <v>890981561</v>
      </c>
      <c r="F3838">
        <v>8</v>
      </c>
      <c r="G3838" t="s">
        <v>23</v>
      </c>
      <c r="H3838">
        <v>1</v>
      </c>
      <c r="I3838">
        <v>564903983</v>
      </c>
      <c r="J3838">
        <v>1</v>
      </c>
      <c r="K3838" t="s">
        <v>6955</v>
      </c>
      <c r="L3838" t="s">
        <v>6956</v>
      </c>
      <c r="M3838" t="s">
        <v>6957</v>
      </c>
      <c r="N3838" t="s">
        <v>6958</v>
      </c>
      <c r="O3838" t="s">
        <v>6959</v>
      </c>
      <c r="P3838" t="s">
        <v>78</v>
      </c>
      <c r="Q3838" t="s">
        <v>79</v>
      </c>
      <c r="R3838">
        <v>1</v>
      </c>
      <c r="S3838" t="s">
        <v>31</v>
      </c>
      <c r="T3838" t="s">
        <v>32</v>
      </c>
    </row>
    <row r="3839" spans="1:20" x14ac:dyDescent="0.25">
      <c r="A3839" t="s">
        <v>181</v>
      </c>
      <c r="B3839" t="s">
        <v>6950</v>
      </c>
      <c r="C3839">
        <v>564903983</v>
      </c>
      <c r="D3839" t="s">
        <v>638</v>
      </c>
      <c r="E3839">
        <v>890981561</v>
      </c>
      <c r="F3839">
        <v>8</v>
      </c>
      <c r="G3839" t="s">
        <v>23</v>
      </c>
      <c r="H3839">
        <v>1</v>
      </c>
      <c r="I3839">
        <v>564903983</v>
      </c>
      <c r="J3839">
        <v>1</v>
      </c>
      <c r="K3839" t="s">
        <v>6955</v>
      </c>
      <c r="L3839" t="s">
        <v>6956</v>
      </c>
      <c r="M3839" t="s">
        <v>6957</v>
      </c>
      <c r="N3839" t="s">
        <v>6958</v>
      </c>
      <c r="O3839" t="s">
        <v>6959</v>
      </c>
      <c r="P3839" t="s">
        <v>29</v>
      </c>
      <c r="Q3839" t="s">
        <v>30</v>
      </c>
      <c r="R3839">
        <v>3</v>
      </c>
      <c r="S3839" t="s">
        <v>31</v>
      </c>
      <c r="T3839" t="s">
        <v>32</v>
      </c>
    </row>
    <row r="3840" spans="1:20" x14ac:dyDescent="0.25">
      <c r="A3840" t="s">
        <v>181</v>
      </c>
      <c r="B3840" t="s">
        <v>6950</v>
      </c>
      <c r="C3840">
        <v>564903983</v>
      </c>
      <c r="D3840" t="s">
        <v>638</v>
      </c>
      <c r="E3840">
        <v>890981561</v>
      </c>
      <c r="F3840">
        <v>8</v>
      </c>
      <c r="G3840" t="s">
        <v>23</v>
      </c>
      <c r="H3840">
        <v>1</v>
      </c>
      <c r="I3840">
        <v>564903983</v>
      </c>
      <c r="J3840">
        <v>1</v>
      </c>
      <c r="K3840" t="s">
        <v>6955</v>
      </c>
      <c r="L3840" t="s">
        <v>6956</v>
      </c>
      <c r="M3840" t="s">
        <v>6957</v>
      </c>
      <c r="N3840" t="s">
        <v>6958</v>
      </c>
      <c r="O3840" t="s">
        <v>6959</v>
      </c>
      <c r="P3840" t="s">
        <v>29</v>
      </c>
      <c r="Q3840" t="s">
        <v>33</v>
      </c>
      <c r="R3840">
        <v>9</v>
      </c>
      <c r="S3840" t="s">
        <v>31</v>
      </c>
      <c r="T3840" t="s">
        <v>32</v>
      </c>
    </row>
    <row r="3841" spans="1:20" x14ac:dyDescent="0.25">
      <c r="A3841" t="s">
        <v>181</v>
      </c>
      <c r="B3841" t="s">
        <v>6950</v>
      </c>
      <c r="C3841">
        <v>564903983</v>
      </c>
      <c r="D3841" t="s">
        <v>638</v>
      </c>
      <c r="E3841">
        <v>890981561</v>
      </c>
      <c r="F3841">
        <v>8</v>
      </c>
      <c r="G3841" t="s">
        <v>23</v>
      </c>
      <c r="H3841">
        <v>1</v>
      </c>
      <c r="I3841">
        <v>564903983</v>
      </c>
      <c r="J3841">
        <v>1</v>
      </c>
      <c r="K3841" t="s">
        <v>6955</v>
      </c>
      <c r="L3841" t="s">
        <v>6956</v>
      </c>
      <c r="M3841" t="s">
        <v>6957</v>
      </c>
      <c r="N3841" t="s">
        <v>6958</v>
      </c>
      <c r="O3841" t="s">
        <v>6959</v>
      </c>
      <c r="P3841" t="s">
        <v>36</v>
      </c>
      <c r="Q3841" t="s">
        <v>37</v>
      </c>
      <c r="R3841">
        <v>1</v>
      </c>
      <c r="S3841" t="s">
        <v>31</v>
      </c>
      <c r="T3841" t="s">
        <v>32</v>
      </c>
    </row>
    <row r="3842" spans="1:20" x14ac:dyDescent="0.25">
      <c r="A3842" t="s">
        <v>181</v>
      </c>
      <c r="B3842" t="s">
        <v>6950</v>
      </c>
      <c r="C3842">
        <v>564903983</v>
      </c>
      <c r="D3842" t="s">
        <v>638</v>
      </c>
      <c r="E3842">
        <v>890981561</v>
      </c>
      <c r="F3842">
        <v>8</v>
      </c>
      <c r="G3842" t="s">
        <v>23</v>
      </c>
      <c r="H3842">
        <v>1</v>
      </c>
      <c r="I3842">
        <v>564903983</v>
      </c>
      <c r="J3842">
        <v>1</v>
      </c>
      <c r="K3842" t="s">
        <v>6955</v>
      </c>
      <c r="L3842" t="s">
        <v>6956</v>
      </c>
      <c r="M3842" t="s">
        <v>6957</v>
      </c>
      <c r="N3842" t="s">
        <v>6958</v>
      </c>
      <c r="O3842" t="s">
        <v>6959</v>
      </c>
      <c r="P3842" t="s">
        <v>36</v>
      </c>
      <c r="Q3842" t="s">
        <v>38</v>
      </c>
      <c r="R3842">
        <v>2</v>
      </c>
      <c r="S3842" t="s">
        <v>31</v>
      </c>
      <c r="T3842" t="s">
        <v>32</v>
      </c>
    </row>
    <row r="3843" spans="1:20" x14ac:dyDescent="0.25">
      <c r="A3843" t="s">
        <v>181</v>
      </c>
      <c r="B3843" t="s">
        <v>6950</v>
      </c>
      <c r="C3843">
        <v>564903983</v>
      </c>
      <c r="D3843" t="s">
        <v>638</v>
      </c>
      <c r="E3843">
        <v>890981561</v>
      </c>
      <c r="F3843">
        <v>8</v>
      </c>
      <c r="G3843" t="s">
        <v>23</v>
      </c>
      <c r="H3843">
        <v>1</v>
      </c>
      <c r="I3843">
        <v>564903983</v>
      </c>
      <c r="J3843">
        <v>1</v>
      </c>
      <c r="K3843" t="s">
        <v>6955</v>
      </c>
      <c r="L3843" t="s">
        <v>6956</v>
      </c>
      <c r="M3843" t="s">
        <v>6957</v>
      </c>
      <c r="N3843" t="s">
        <v>6958</v>
      </c>
      <c r="O3843" t="s">
        <v>6959</v>
      </c>
      <c r="P3843" t="s">
        <v>36</v>
      </c>
      <c r="Q3843" t="s">
        <v>39</v>
      </c>
      <c r="R3843">
        <v>2</v>
      </c>
      <c r="S3843" t="s">
        <v>31</v>
      </c>
      <c r="T3843" t="s">
        <v>32</v>
      </c>
    </row>
    <row r="3844" spans="1:20" x14ac:dyDescent="0.25">
      <c r="A3844" t="s">
        <v>181</v>
      </c>
      <c r="B3844" t="s">
        <v>6950</v>
      </c>
      <c r="C3844">
        <v>564903983</v>
      </c>
      <c r="D3844" t="s">
        <v>638</v>
      </c>
      <c r="E3844">
        <v>890981561</v>
      </c>
      <c r="F3844">
        <v>8</v>
      </c>
      <c r="G3844" t="s">
        <v>23</v>
      </c>
      <c r="H3844">
        <v>1</v>
      </c>
      <c r="I3844">
        <v>564903983</v>
      </c>
      <c r="J3844">
        <v>1</v>
      </c>
      <c r="K3844" t="s">
        <v>6955</v>
      </c>
      <c r="L3844" t="s">
        <v>6956</v>
      </c>
      <c r="M3844" t="s">
        <v>6957</v>
      </c>
      <c r="N3844" t="s">
        <v>6958</v>
      </c>
      <c r="O3844" t="s">
        <v>6959</v>
      </c>
      <c r="P3844" t="s">
        <v>40</v>
      </c>
      <c r="Q3844" t="s">
        <v>41</v>
      </c>
      <c r="R3844">
        <v>1</v>
      </c>
      <c r="S3844" t="s">
        <v>31</v>
      </c>
      <c r="T3844" t="s">
        <v>32</v>
      </c>
    </row>
    <row r="3845" spans="1:20" x14ac:dyDescent="0.25">
      <c r="A3845" t="s">
        <v>181</v>
      </c>
      <c r="B3845" t="s">
        <v>6950</v>
      </c>
      <c r="C3845">
        <v>564903983</v>
      </c>
      <c r="D3845" t="s">
        <v>638</v>
      </c>
      <c r="E3845">
        <v>890981561</v>
      </c>
      <c r="F3845">
        <v>8</v>
      </c>
      <c r="G3845" t="s">
        <v>23</v>
      </c>
      <c r="H3845">
        <v>1</v>
      </c>
      <c r="I3845">
        <v>564903983</v>
      </c>
      <c r="J3845">
        <v>1</v>
      </c>
      <c r="K3845" t="s">
        <v>6955</v>
      </c>
      <c r="L3845" t="s">
        <v>6956</v>
      </c>
      <c r="M3845" t="s">
        <v>6957</v>
      </c>
      <c r="N3845" t="s">
        <v>6958</v>
      </c>
      <c r="O3845" t="s">
        <v>6959</v>
      </c>
      <c r="P3845" t="s">
        <v>40</v>
      </c>
      <c r="Q3845" t="s">
        <v>42</v>
      </c>
      <c r="R3845">
        <v>8</v>
      </c>
      <c r="S3845" t="s">
        <v>31</v>
      </c>
      <c r="T3845" t="s">
        <v>32</v>
      </c>
    </row>
    <row r="3846" spans="1:20" x14ac:dyDescent="0.25">
      <c r="A3846" t="s">
        <v>181</v>
      </c>
      <c r="B3846" t="s">
        <v>6950</v>
      </c>
      <c r="C3846">
        <v>564903983</v>
      </c>
      <c r="D3846" t="s">
        <v>638</v>
      </c>
      <c r="E3846">
        <v>890981561</v>
      </c>
      <c r="F3846">
        <v>8</v>
      </c>
      <c r="G3846" t="s">
        <v>23</v>
      </c>
      <c r="H3846">
        <v>1</v>
      </c>
      <c r="I3846">
        <v>564903983</v>
      </c>
      <c r="J3846">
        <v>1</v>
      </c>
      <c r="K3846" t="s">
        <v>6955</v>
      </c>
      <c r="L3846" t="s">
        <v>6956</v>
      </c>
      <c r="M3846" t="s">
        <v>6957</v>
      </c>
      <c r="N3846" t="s">
        <v>6958</v>
      </c>
      <c r="O3846" t="s">
        <v>6959</v>
      </c>
      <c r="P3846" t="s">
        <v>43</v>
      </c>
      <c r="Q3846" t="s">
        <v>44</v>
      </c>
      <c r="R3846">
        <v>1</v>
      </c>
      <c r="S3846" t="s">
        <v>31</v>
      </c>
      <c r="T3846" t="s">
        <v>32</v>
      </c>
    </row>
    <row r="3847" spans="1:20" x14ac:dyDescent="0.25">
      <c r="A3847" t="s">
        <v>181</v>
      </c>
      <c r="B3847" t="s">
        <v>6950</v>
      </c>
      <c r="C3847">
        <v>564903983</v>
      </c>
      <c r="D3847" t="s">
        <v>638</v>
      </c>
      <c r="E3847">
        <v>890981561</v>
      </c>
      <c r="F3847">
        <v>8</v>
      </c>
      <c r="G3847" t="s">
        <v>23</v>
      </c>
      <c r="H3847">
        <v>1</v>
      </c>
      <c r="I3847">
        <v>564903983</v>
      </c>
      <c r="J3847">
        <v>2</v>
      </c>
      <c r="K3847" t="s">
        <v>6960</v>
      </c>
      <c r="L3847" t="s">
        <v>6961</v>
      </c>
      <c r="M3847" t="s">
        <v>6962</v>
      </c>
      <c r="N3847" t="s">
        <v>6958</v>
      </c>
      <c r="O3847" t="s">
        <v>6963</v>
      </c>
      <c r="P3847" t="s">
        <v>40</v>
      </c>
      <c r="Q3847" t="s">
        <v>42</v>
      </c>
      <c r="R3847">
        <v>3</v>
      </c>
      <c r="S3847" t="s">
        <v>31</v>
      </c>
      <c r="T3847" t="s">
        <v>32</v>
      </c>
    </row>
    <row r="3848" spans="1:20" x14ac:dyDescent="0.25">
      <c r="A3848" t="s">
        <v>181</v>
      </c>
      <c r="B3848" t="s">
        <v>6950</v>
      </c>
      <c r="C3848">
        <v>564903983</v>
      </c>
      <c r="D3848" t="s">
        <v>638</v>
      </c>
      <c r="E3848">
        <v>890981561</v>
      </c>
      <c r="F3848">
        <v>8</v>
      </c>
      <c r="G3848" t="s">
        <v>23</v>
      </c>
      <c r="H3848">
        <v>1</v>
      </c>
      <c r="I3848">
        <v>564903983</v>
      </c>
      <c r="J3848">
        <v>2</v>
      </c>
      <c r="K3848" t="s">
        <v>6960</v>
      </c>
      <c r="L3848" t="s">
        <v>6961</v>
      </c>
      <c r="M3848" t="s">
        <v>6962</v>
      </c>
      <c r="N3848" t="s">
        <v>6958</v>
      </c>
      <c r="O3848" t="s">
        <v>6963</v>
      </c>
      <c r="P3848" t="s">
        <v>43</v>
      </c>
      <c r="Q3848" t="s">
        <v>45</v>
      </c>
      <c r="R3848">
        <v>1</v>
      </c>
      <c r="S3848" t="s">
        <v>31</v>
      </c>
      <c r="T3848" t="s">
        <v>32</v>
      </c>
    </row>
    <row r="3849" spans="1:20" x14ac:dyDescent="0.25">
      <c r="A3849" t="s">
        <v>181</v>
      </c>
      <c r="B3849" t="s">
        <v>6950</v>
      </c>
      <c r="C3849">
        <v>564915688</v>
      </c>
      <c r="D3849" t="s">
        <v>6964</v>
      </c>
      <c r="E3849">
        <v>900963503</v>
      </c>
      <c r="F3849">
        <v>1</v>
      </c>
      <c r="G3849" t="s">
        <v>73</v>
      </c>
      <c r="I3849">
        <v>564915688</v>
      </c>
      <c r="J3849">
        <v>1</v>
      </c>
      <c r="K3849" t="s">
        <v>6965</v>
      </c>
      <c r="L3849" t="s">
        <v>6966</v>
      </c>
      <c r="M3849" t="s">
        <v>6967</v>
      </c>
      <c r="N3849" t="s">
        <v>6968</v>
      </c>
      <c r="O3849" t="s">
        <v>6969</v>
      </c>
      <c r="P3849" t="s">
        <v>40</v>
      </c>
      <c r="Q3849" t="s">
        <v>42</v>
      </c>
      <c r="R3849">
        <v>1</v>
      </c>
      <c r="S3849" t="s">
        <v>31</v>
      </c>
      <c r="T3849" t="s">
        <v>32</v>
      </c>
    </row>
    <row r="3850" spans="1:20" x14ac:dyDescent="0.25">
      <c r="A3850" t="s">
        <v>181</v>
      </c>
      <c r="B3850" t="s">
        <v>6970</v>
      </c>
      <c r="C3850">
        <v>565206016</v>
      </c>
      <c r="D3850" t="s">
        <v>282</v>
      </c>
      <c r="E3850">
        <v>800133887</v>
      </c>
      <c r="F3850">
        <v>9</v>
      </c>
      <c r="G3850" t="s">
        <v>23</v>
      </c>
      <c r="H3850">
        <v>1</v>
      </c>
      <c r="I3850">
        <v>565206016</v>
      </c>
      <c r="J3850">
        <v>1</v>
      </c>
      <c r="K3850" t="s">
        <v>282</v>
      </c>
      <c r="L3850" t="s">
        <v>6971</v>
      </c>
      <c r="M3850" t="s">
        <v>6972</v>
      </c>
      <c r="N3850" t="s">
        <v>6973</v>
      </c>
      <c r="O3850" t="s">
        <v>6974</v>
      </c>
      <c r="P3850" t="s">
        <v>78</v>
      </c>
      <c r="Q3850" t="s">
        <v>79</v>
      </c>
      <c r="R3850">
        <v>1</v>
      </c>
      <c r="S3850" t="s">
        <v>31</v>
      </c>
      <c r="T3850" t="s">
        <v>32</v>
      </c>
    </row>
    <row r="3851" spans="1:20" x14ac:dyDescent="0.25">
      <c r="A3851" t="s">
        <v>181</v>
      </c>
      <c r="B3851" t="s">
        <v>6970</v>
      </c>
      <c r="C3851">
        <v>565206016</v>
      </c>
      <c r="D3851" t="s">
        <v>282</v>
      </c>
      <c r="E3851">
        <v>800133887</v>
      </c>
      <c r="F3851">
        <v>9</v>
      </c>
      <c r="G3851" t="s">
        <v>23</v>
      </c>
      <c r="H3851">
        <v>1</v>
      </c>
      <c r="I3851">
        <v>565206016</v>
      </c>
      <c r="J3851">
        <v>1</v>
      </c>
      <c r="K3851" t="s">
        <v>282</v>
      </c>
      <c r="L3851" t="s">
        <v>6971</v>
      </c>
      <c r="M3851" t="s">
        <v>6972</v>
      </c>
      <c r="N3851" t="s">
        <v>6973</v>
      </c>
      <c r="O3851" t="s">
        <v>6974</v>
      </c>
      <c r="P3851" t="s">
        <v>78</v>
      </c>
      <c r="Q3851" t="s">
        <v>79</v>
      </c>
      <c r="R3851">
        <v>1</v>
      </c>
      <c r="S3851" t="s">
        <v>31</v>
      </c>
      <c r="T3851" t="s">
        <v>32</v>
      </c>
    </row>
    <row r="3852" spans="1:20" x14ac:dyDescent="0.25">
      <c r="A3852" t="s">
        <v>181</v>
      </c>
      <c r="B3852" t="s">
        <v>6970</v>
      </c>
      <c r="C3852">
        <v>565206016</v>
      </c>
      <c r="D3852" t="s">
        <v>282</v>
      </c>
      <c r="E3852">
        <v>800133887</v>
      </c>
      <c r="F3852">
        <v>9</v>
      </c>
      <c r="G3852" t="s">
        <v>23</v>
      </c>
      <c r="H3852">
        <v>1</v>
      </c>
      <c r="I3852">
        <v>565206016</v>
      </c>
      <c r="J3852">
        <v>1</v>
      </c>
      <c r="K3852" t="s">
        <v>282</v>
      </c>
      <c r="L3852" t="s">
        <v>6971</v>
      </c>
      <c r="M3852" t="s">
        <v>6972</v>
      </c>
      <c r="N3852" t="s">
        <v>6973</v>
      </c>
      <c r="O3852" t="s">
        <v>6974</v>
      </c>
      <c r="P3852" t="s">
        <v>29</v>
      </c>
      <c r="Q3852" t="s">
        <v>30</v>
      </c>
      <c r="R3852">
        <v>2</v>
      </c>
      <c r="S3852" t="s">
        <v>31</v>
      </c>
      <c r="T3852" t="s">
        <v>32</v>
      </c>
    </row>
    <row r="3853" spans="1:20" x14ac:dyDescent="0.25">
      <c r="A3853" t="s">
        <v>181</v>
      </c>
      <c r="B3853" t="s">
        <v>6970</v>
      </c>
      <c r="C3853">
        <v>565206016</v>
      </c>
      <c r="D3853" t="s">
        <v>282</v>
      </c>
      <c r="E3853">
        <v>800133887</v>
      </c>
      <c r="F3853">
        <v>9</v>
      </c>
      <c r="G3853" t="s">
        <v>23</v>
      </c>
      <c r="H3853">
        <v>1</v>
      </c>
      <c r="I3853">
        <v>565206016</v>
      </c>
      <c r="J3853">
        <v>1</v>
      </c>
      <c r="K3853" t="s">
        <v>282</v>
      </c>
      <c r="L3853" t="s">
        <v>6971</v>
      </c>
      <c r="M3853" t="s">
        <v>6972</v>
      </c>
      <c r="N3853" t="s">
        <v>6973</v>
      </c>
      <c r="O3853" t="s">
        <v>6974</v>
      </c>
      <c r="P3853" t="s">
        <v>29</v>
      </c>
      <c r="Q3853" t="s">
        <v>33</v>
      </c>
      <c r="R3853">
        <v>4</v>
      </c>
      <c r="S3853" t="s">
        <v>31</v>
      </c>
      <c r="T3853" t="s">
        <v>32</v>
      </c>
    </row>
    <row r="3854" spans="1:20" x14ac:dyDescent="0.25">
      <c r="A3854" t="s">
        <v>181</v>
      </c>
      <c r="B3854" t="s">
        <v>6970</v>
      </c>
      <c r="C3854">
        <v>565206016</v>
      </c>
      <c r="D3854" t="s">
        <v>282</v>
      </c>
      <c r="E3854">
        <v>800133887</v>
      </c>
      <c r="F3854">
        <v>9</v>
      </c>
      <c r="G3854" t="s">
        <v>23</v>
      </c>
      <c r="H3854">
        <v>1</v>
      </c>
      <c r="I3854">
        <v>565206016</v>
      </c>
      <c r="J3854">
        <v>1</v>
      </c>
      <c r="K3854" t="s">
        <v>282</v>
      </c>
      <c r="L3854" t="s">
        <v>6971</v>
      </c>
      <c r="M3854" t="s">
        <v>6972</v>
      </c>
      <c r="N3854" t="s">
        <v>6973</v>
      </c>
      <c r="O3854" t="s">
        <v>6974</v>
      </c>
      <c r="P3854" t="s">
        <v>36</v>
      </c>
      <c r="Q3854" t="s">
        <v>37</v>
      </c>
      <c r="R3854">
        <v>1</v>
      </c>
      <c r="S3854" t="s">
        <v>31</v>
      </c>
      <c r="T3854" t="s">
        <v>32</v>
      </c>
    </row>
    <row r="3855" spans="1:20" x14ac:dyDescent="0.25">
      <c r="A3855" t="s">
        <v>181</v>
      </c>
      <c r="B3855" t="s">
        <v>6970</v>
      </c>
      <c r="C3855">
        <v>565206016</v>
      </c>
      <c r="D3855" t="s">
        <v>282</v>
      </c>
      <c r="E3855">
        <v>800133887</v>
      </c>
      <c r="F3855">
        <v>9</v>
      </c>
      <c r="G3855" t="s">
        <v>23</v>
      </c>
      <c r="H3855">
        <v>1</v>
      </c>
      <c r="I3855">
        <v>565206016</v>
      </c>
      <c r="J3855">
        <v>1</v>
      </c>
      <c r="K3855" t="s">
        <v>282</v>
      </c>
      <c r="L3855" t="s">
        <v>6971</v>
      </c>
      <c r="M3855" t="s">
        <v>6972</v>
      </c>
      <c r="N3855" t="s">
        <v>6973</v>
      </c>
      <c r="O3855" t="s">
        <v>6974</v>
      </c>
      <c r="P3855" t="s">
        <v>36</v>
      </c>
      <c r="Q3855" t="s">
        <v>38</v>
      </c>
      <c r="R3855">
        <v>1</v>
      </c>
      <c r="S3855" t="s">
        <v>31</v>
      </c>
      <c r="T3855" t="s">
        <v>32</v>
      </c>
    </row>
    <row r="3856" spans="1:20" x14ac:dyDescent="0.25">
      <c r="A3856" t="s">
        <v>181</v>
      </c>
      <c r="B3856" t="s">
        <v>6970</v>
      </c>
      <c r="C3856">
        <v>565206016</v>
      </c>
      <c r="D3856" t="s">
        <v>282</v>
      </c>
      <c r="E3856">
        <v>800133887</v>
      </c>
      <c r="F3856">
        <v>9</v>
      </c>
      <c r="G3856" t="s">
        <v>23</v>
      </c>
      <c r="H3856">
        <v>1</v>
      </c>
      <c r="I3856">
        <v>565206016</v>
      </c>
      <c r="J3856">
        <v>1</v>
      </c>
      <c r="K3856" t="s">
        <v>282</v>
      </c>
      <c r="L3856" t="s">
        <v>6971</v>
      </c>
      <c r="M3856" t="s">
        <v>6972</v>
      </c>
      <c r="N3856" t="s">
        <v>6973</v>
      </c>
      <c r="O3856" t="s">
        <v>6974</v>
      </c>
      <c r="P3856" t="s">
        <v>36</v>
      </c>
      <c r="Q3856" t="s">
        <v>39</v>
      </c>
      <c r="R3856">
        <v>1</v>
      </c>
      <c r="S3856" t="s">
        <v>31</v>
      </c>
      <c r="T3856" t="s">
        <v>32</v>
      </c>
    </row>
    <row r="3857" spans="1:20" x14ac:dyDescent="0.25">
      <c r="A3857" t="s">
        <v>181</v>
      </c>
      <c r="B3857" t="s">
        <v>6970</v>
      </c>
      <c r="C3857">
        <v>565206016</v>
      </c>
      <c r="D3857" t="s">
        <v>282</v>
      </c>
      <c r="E3857">
        <v>800133887</v>
      </c>
      <c r="F3857">
        <v>9</v>
      </c>
      <c r="G3857" t="s">
        <v>23</v>
      </c>
      <c r="H3857">
        <v>1</v>
      </c>
      <c r="I3857">
        <v>565206016</v>
      </c>
      <c r="J3857">
        <v>1</v>
      </c>
      <c r="K3857" t="s">
        <v>282</v>
      </c>
      <c r="L3857" t="s">
        <v>6971</v>
      </c>
      <c r="M3857" t="s">
        <v>6972</v>
      </c>
      <c r="N3857" t="s">
        <v>6973</v>
      </c>
      <c r="O3857" t="s">
        <v>6974</v>
      </c>
      <c r="P3857" t="s">
        <v>40</v>
      </c>
      <c r="Q3857" t="s">
        <v>41</v>
      </c>
      <c r="R3857">
        <v>1</v>
      </c>
      <c r="S3857" t="s">
        <v>31</v>
      </c>
      <c r="T3857" t="s">
        <v>32</v>
      </c>
    </row>
    <row r="3858" spans="1:20" x14ac:dyDescent="0.25">
      <c r="A3858" t="s">
        <v>181</v>
      </c>
      <c r="B3858" t="s">
        <v>6970</v>
      </c>
      <c r="C3858">
        <v>565206016</v>
      </c>
      <c r="D3858" t="s">
        <v>282</v>
      </c>
      <c r="E3858">
        <v>800133887</v>
      </c>
      <c r="F3858">
        <v>9</v>
      </c>
      <c r="G3858" t="s">
        <v>23</v>
      </c>
      <c r="H3858">
        <v>1</v>
      </c>
      <c r="I3858">
        <v>565206016</v>
      </c>
      <c r="J3858">
        <v>1</v>
      </c>
      <c r="K3858" t="s">
        <v>282</v>
      </c>
      <c r="L3858" t="s">
        <v>6971</v>
      </c>
      <c r="M3858" t="s">
        <v>6972</v>
      </c>
      <c r="N3858" t="s">
        <v>6973</v>
      </c>
      <c r="O3858" t="s">
        <v>6974</v>
      </c>
      <c r="P3858" t="s">
        <v>40</v>
      </c>
      <c r="Q3858" t="s">
        <v>42</v>
      </c>
      <c r="R3858">
        <v>5</v>
      </c>
      <c r="S3858" t="s">
        <v>31</v>
      </c>
      <c r="T3858" t="s">
        <v>32</v>
      </c>
    </row>
    <row r="3859" spans="1:20" x14ac:dyDescent="0.25">
      <c r="A3859" t="s">
        <v>181</v>
      </c>
      <c r="B3859" t="s">
        <v>6970</v>
      </c>
      <c r="C3859">
        <v>565206016</v>
      </c>
      <c r="D3859" t="s">
        <v>282</v>
      </c>
      <c r="E3859">
        <v>800133887</v>
      </c>
      <c r="F3859">
        <v>9</v>
      </c>
      <c r="G3859" t="s">
        <v>23</v>
      </c>
      <c r="H3859">
        <v>1</v>
      </c>
      <c r="I3859">
        <v>565206016</v>
      </c>
      <c r="J3859">
        <v>1</v>
      </c>
      <c r="K3859" t="s">
        <v>282</v>
      </c>
      <c r="L3859" t="s">
        <v>6971</v>
      </c>
      <c r="M3859" t="s">
        <v>6972</v>
      </c>
      <c r="N3859" t="s">
        <v>6973</v>
      </c>
      <c r="O3859" t="s">
        <v>6974</v>
      </c>
      <c r="P3859" t="s">
        <v>43</v>
      </c>
      <c r="Q3859" t="s">
        <v>44</v>
      </c>
      <c r="R3859">
        <v>1</v>
      </c>
      <c r="S3859" t="s">
        <v>31</v>
      </c>
      <c r="T3859" t="s">
        <v>32</v>
      </c>
    </row>
    <row r="3860" spans="1:20" x14ac:dyDescent="0.25">
      <c r="A3860" t="s">
        <v>181</v>
      </c>
      <c r="B3860" t="s">
        <v>6975</v>
      </c>
      <c r="C3860">
        <v>565605092</v>
      </c>
      <c r="D3860" t="s">
        <v>6976</v>
      </c>
      <c r="E3860">
        <v>890981848</v>
      </c>
      <c r="F3860">
        <v>6</v>
      </c>
      <c r="G3860" t="s">
        <v>23</v>
      </c>
      <c r="H3860">
        <v>1</v>
      </c>
      <c r="I3860">
        <v>565605092</v>
      </c>
      <c r="J3860">
        <v>1</v>
      </c>
      <c r="K3860" t="s">
        <v>6976</v>
      </c>
      <c r="L3860" t="s">
        <v>6977</v>
      </c>
      <c r="M3860" t="s">
        <v>6978</v>
      </c>
      <c r="N3860" t="s">
        <v>6979</v>
      </c>
      <c r="O3860" t="s">
        <v>6980</v>
      </c>
      <c r="P3860" t="s">
        <v>78</v>
      </c>
      <c r="Q3860" t="s">
        <v>79</v>
      </c>
      <c r="R3860">
        <v>1</v>
      </c>
      <c r="S3860" t="s">
        <v>31</v>
      </c>
      <c r="T3860" t="s">
        <v>32</v>
      </c>
    </row>
    <row r="3861" spans="1:20" x14ac:dyDescent="0.25">
      <c r="A3861" t="s">
        <v>181</v>
      </c>
      <c r="B3861" t="s">
        <v>6975</v>
      </c>
      <c r="C3861">
        <v>565605092</v>
      </c>
      <c r="D3861" t="s">
        <v>6976</v>
      </c>
      <c r="E3861">
        <v>890981848</v>
      </c>
      <c r="F3861">
        <v>6</v>
      </c>
      <c r="G3861" t="s">
        <v>23</v>
      </c>
      <c r="H3861">
        <v>1</v>
      </c>
      <c r="I3861">
        <v>565605092</v>
      </c>
      <c r="J3861">
        <v>1</v>
      </c>
      <c r="K3861" t="s">
        <v>6976</v>
      </c>
      <c r="L3861" t="s">
        <v>6977</v>
      </c>
      <c r="M3861" t="s">
        <v>6978</v>
      </c>
      <c r="N3861" t="s">
        <v>6979</v>
      </c>
      <c r="O3861" t="s">
        <v>6980</v>
      </c>
      <c r="P3861" t="s">
        <v>78</v>
      </c>
      <c r="Q3861" t="s">
        <v>79</v>
      </c>
      <c r="R3861">
        <v>1</v>
      </c>
      <c r="S3861" t="s">
        <v>31</v>
      </c>
      <c r="T3861" t="s">
        <v>32</v>
      </c>
    </row>
    <row r="3862" spans="1:20" x14ac:dyDescent="0.25">
      <c r="A3862" t="s">
        <v>181</v>
      </c>
      <c r="B3862" t="s">
        <v>6975</v>
      </c>
      <c r="C3862">
        <v>565605092</v>
      </c>
      <c r="D3862" t="s">
        <v>6976</v>
      </c>
      <c r="E3862">
        <v>890981848</v>
      </c>
      <c r="F3862">
        <v>6</v>
      </c>
      <c r="G3862" t="s">
        <v>23</v>
      </c>
      <c r="H3862">
        <v>1</v>
      </c>
      <c r="I3862">
        <v>565605092</v>
      </c>
      <c r="J3862">
        <v>1</v>
      </c>
      <c r="K3862" t="s">
        <v>6976</v>
      </c>
      <c r="L3862" t="s">
        <v>6977</v>
      </c>
      <c r="M3862" t="s">
        <v>6978</v>
      </c>
      <c r="N3862" t="s">
        <v>6979</v>
      </c>
      <c r="O3862" t="s">
        <v>6980</v>
      </c>
      <c r="P3862" t="s">
        <v>29</v>
      </c>
      <c r="Q3862" t="s">
        <v>30</v>
      </c>
      <c r="R3862">
        <v>1</v>
      </c>
      <c r="S3862" t="s">
        <v>31</v>
      </c>
      <c r="T3862" t="s">
        <v>32</v>
      </c>
    </row>
    <row r="3863" spans="1:20" x14ac:dyDescent="0.25">
      <c r="A3863" t="s">
        <v>181</v>
      </c>
      <c r="B3863" t="s">
        <v>6975</v>
      </c>
      <c r="C3863">
        <v>565605092</v>
      </c>
      <c r="D3863" t="s">
        <v>6976</v>
      </c>
      <c r="E3863">
        <v>890981848</v>
      </c>
      <c r="F3863">
        <v>6</v>
      </c>
      <c r="G3863" t="s">
        <v>23</v>
      </c>
      <c r="H3863">
        <v>1</v>
      </c>
      <c r="I3863">
        <v>565605092</v>
      </c>
      <c r="J3863">
        <v>1</v>
      </c>
      <c r="K3863" t="s">
        <v>6976</v>
      </c>
      <c r="L3863" t="s">
        <v>6977</v>
      </c>
      <c r="M3863" t="s">
        <v>6978</v>
      </c>
      <c r="N3863" t="s">
        <v>6979</v>
      </c>
      <c r="O3863" t="s">
        <v>6980</v>
      </c>
      <c r="P3863" t="s">
        <v>29</v>
      </c>
      <c r="Q3863" t="s">
        <v>33</v>
      </c>
      <c r="R3863">
        <v>4</v>
      </c>
      <c r="S3863" t="s">
        <v>31</v>
      </c>
      <c r="T3863" t="s">
        <v>32</v>
      </c>
    </row>
    <row r="3864" spans="1:20" x14ac:dyDescent="0.25">
      <c r="A3864" t="s">
        <v>181</v>
      </c>
      <c r="B3864" t="s">
        <v>6975</v>
      </c>
      <c r="C3864">
        <v>565605092</v>
      </c>
      <c r="D3864" t="s">
        <v>6976</v>
      </c>
      <c r="E3864">
        <v>890981848</v>
      </c>
      <c r="F3864">
        <v>6</v>
      </c>
      <c r="G3864" t="s">
        <v>23</v>
      </c>
      <c r="H3864">
        <v>1</v>
      </c>
      <c r="I3864">
        <v>565605092</v>
      </c>
      <c r="J3864">
        <v>1</v>
      </c>
      <c r="K3864" t="s">
        <v>6976</v>
      </c>
      <c r="L3864" t="s">
        <v>6977</v>
      </c>
      <c r="M3864" t="s">
        <v>6978</v>
      </c>
      <c r="N3864" t="s">
        <v>6979</v>
      </c>
      <c r="O3864" t="s">
        <v>6980</v>
      </c>
      <c r="P3864" t="s">
        <v>29</v>
      </c>
      <c r="Q3864" t="s">
        <v>34</v>
      </c>
      <c r="R3864">
        <v>2</v>
      </c>
      <c r="S3864" t="s">
        <v>31</v>
      </c>
      <c r="T3864" t="s">
        <v>32</v>
      </c>
    </row>
    <row r="3865" spans="1:20" x14ac:dyDescent="0.25">
      <c r="A3865" t="s">
        <v>181</v>
      </c>
      <c r="B3865" t="s">
        <v>6975</v>
      </c>
      <c r="C3865">
        <v>565605092</v>
      </c>
      <c r="D3865" t="s">
        <v>6976</v>
      </c>
      <c r="E3865">
        <v>890981848</v>
      </c>
      <c r="F3865">
        <v>6</v>
      </c>
      <c r="G3865" t="s">
        <v>23</v>
      </c>
      <c r="H3865">
        <v>1</v>
      </c>
      <c r="I3865">
        <v>565605092</v>
      </c>
      <c r="J3865">
        <v>1</v>
      </c>
      <c r="K3865" t="s">
        <v>6976</v>
      </c>
      <c r="L3865" t="s">
        <v>6977</v>
      </c>
      <c r="M3865" t="s">
        <v>6978</v>
      </c>
      <c r="N3865" t="s">
        <v>6979</v>
      </c>
      <c r="O3865" t="s">
        <v>6980</v>
      </c>
      <c r="P3865" t="s">
        <v>36</v>
      </c>
      <c r="Q3865" t="s">
        <v>37</v>
      </c>
      <c r="R3865">
        <v>3</v>
      </c>
      <c r="S3865" t="s">
        <v>31</v>
      </c>
      <c r="T3865" t="s">
        <v>32</v>
      </c>
    </row>
    <row r="3866" spans="1:20" x14ac:dyDescent="0.25">
      <c r="A3866" t="s">
        <v>181</v>
      </c>
      <c r="B3866" t="s">
        <v>6975</v>
      </c>
      <c r="C3866">
        <v>565605092</v>
      </c>
      <c r="D3866" t="s">
        <v>6976</v>
      </c>
      <c r="E3866">
        <v>890981848</v>
      </c>
      <c r="F3866">
        <v>6</v>
      </c>
      <c r="G3866" t="s">
        <v>23</v>
      </c>
      <c r="H3866">
        <v>1</v>
      </c>
      <c r="I3866">
        <v>565605092</v>
      </c>
      <c r="J3866">
        <v>1</v>
      </c>
      <c r="K3866" t="s">
        <v>6976</v>
      </c>
      <c r="L3866" t="s">
        <v>6977</v>
      </c>
      <c r="M3866" t="s">
        <v>6978</v>
      </c>
      <c r="N3866" t="s">
        <v>6979</v>
      </c>
      <c r="O3866" t="s">
        <v>6980</v>
      </c>
      <c r="P3866" t="s">
        <v>36</v>
      </c>
      <c r="Q3866" t="s">
        <v>38</v>
      </c>
      <c r="R3866">
        <v>9</v>
      </c>
      <c r="S3866" t="s">
        <v>31</v>
      </c>
      <c r="T3866" t="s">
        <v>32</v>
      </c>
    </row>
    <row r="3867" spans="1:20" x14ac:dyDescent="0.25">
      <c r="A3867" t="s">
        <v>181</v>
      </c>
      <c r="B3867" t="s">
        <v>6975</v>
      </c>
      <c r="C3867">
        <v>565605092</v>
      </c>
      <c r="D3867" t="s">
        <v>6976</v>
      </c>
      <c r="E3867">
        <v>890981848</v>
      </c>
      <c r="F3867">
        <v>6</v>
      </c>
      <c r="G3867" t="s">
        <v>23</v>
      </c>
      <c r="H3867">
        <v>1</v>
      </c>
      <c r="I3867">
        <v>565605092</v>
      </c>
      <c r="J3867">
        <v>1</v>
      </c>
      <c r="K3867" t="s">
        <v>6976</v>
      </c>
      <c r="L3867" t="s">
        <v>6977</v>
      </c>
      <c r="M3867" t="s">
        <v>6978</v>
      </c>
      <c r="N3867" t="s">
        <v>6979</v>
      </c>
      <c r="O3867" t="s">
        <v>6980</v>
      </c>
      <c r="P3867" t="s">
        <v>36</v>
      </c>
      <c r="Q3867" t="s">
        <v>39</v>
      </c>
      <c r="R3867">
        <v>3</v>
      </c>
      <c r="S3867" t="s">
        <v>31</v>
      </c>
      <c r="T3867" t="s">
        <v>32</v>
      </c>
    </row>
    <row r="3868" spans="1:20" x14ac:dyDescent="0.25">
      <c r="A3868" t="s">
        <v>181</v>
      </c>
      <c r="B3868" t="s">
        <v>6975</v>
      </c>
      <c r="C3868">
        <v>565605092</v>
      </c>
      <c r="D3868" t="s">
        <v>6976</v>
      </c>
      <c r="E3868">
        <v>890981848</v>
      </c>
      <c r="F3868">
        <v>6</v>
      </c>
      <c r="G3868" t="s">
        <v>23</v>
      </c>
      <c r="H3868">
        <v>1</v>
      </c>
      <c r="I3868">
        <v>565605092</v>
      </c>
      <c r="J3868">
        <v>1</v>
      </c>
      <c r="K3868" t="s">
        <v>6976</v>
      </c>
      <c r="L3868" t="s">
        <v>6977</v>
      </c>
      <c r="M3868" t="s">
        <v>6978</v>
      </c>
      <c r="N3868" t="s">
        <v>6979</v>
      </c>
      <c r="O3868" t="s">
        <v>6980</v>
      </c>
      <c r="P3868" t="s">
        <v>40</v>
      </c>
      <c r="Q3868" t="s">
        <v>41</v>
      </c>
      <c r="R3868">
        <v>1</v>
      </c>
      <c r="S3868" t="s">
        <v>31</v>
      </c>
      <c r="T3868" t="s">
        <v>32</v>
      </c>
    </row>
    <row r="3869" spans="1:20" x14ac:dyDescent="0.25">
      <c r="A3869" t="s">
        <v>181</v>
      </c>
      <c r="B3869" t="s">
        <v>6975</v>
      </c>
      <c r="C3869">
        <v>565605092</v>
      </c>
      <c r="D3869" t="s">
        <v>6976</v>
      </c>
      <c r="E3869">
        <v>890981848</v>
      </c>
      <c r="F3869">
        <v>6</v>
      </c>
      <c r="G3869" t="s">
        <v>23</v>
      </c>
      <c r="H3869">
        <v>1</v>
      </c>
      <c r="I3869">
        <v>565605092</v>
      </c>
      <c r="J3869">
        <v>1</v>
      </c>
      <c r="K3869" t="s">
        <v>6976</v>
      </c>
      <c r="L3869" t="s">
        <v>6977</v>
      </c>
      <c r="M3869" t="s">
        <v>6978</v>
      </c>
      <c r="N3869" t="s">
        <v>6979</v>
      </c>
      <c r="O3869" t="s">
        <v>6980</v>
      </c>
      <c r="P3869" t="s">
        <v>40</v>
      </c>
      <c r="Q3869" t="s">
        <v>42</v>
      </c>
      <c r="R3869">
        <v>7</v>
      </c>
      <c r="S3869" t="s">
        <v>31</v>
      </c>
      <c r="T3869" t="s">
        <v>32</v>
      </c>
    </row>
    <row r="3870" spans="1:20" x14ac:dyDescent="0.25">
      <c r="A3870" t="s">
        <v>181</v>
      </c>
      <c r="B3870" t="s">
        <v>6975</v>
      </c>
      <c r="C3870">
        <v>565605092</v>
      </c>
      <c r="D3870" t="s">
        <v>6976</v>
      </c>
      <c r="E3870">
        <v>890981848</v>
      </c>
      <c r="F3870">
        <v>6</v>
      </c>
      <c r="G3870" t="s">
        <v>23</v>
      </c>
      <c r="H3870">
        <v>1</v>
      </c>
      <c r="I3870">
        <v>565605092</v>
      </c>
      <c r="J3870">
        <v>1</v>
      </c>
      <c r="K3870" t="s">
        <v>6976</v>
      </c>
      <c r="L3870" t="s">
        <v>6977</v>
      </c>
      <c r="M3870" t="s">
        <v>6978</v>
      </c>
      <c r="N3870" t="s">
        <v>6979</v>
      </c>
      <c r="O3870" t="s">
        <v>6980</v>
      </c>
      <c r="P3870" t="s">
        <v>43</v>
      </c>
      <c r="Q3870" t="s">
        <v>44</v>
      </c>
      <c r="R3870">
        <v>1</v>
      </c>
      <c r="S3870" t="s">
        <v>31</v>
      </c>
      <c r="T3870" t="s">
        <v>32</v>
      </c>
    </row>
    <row r="3871" spans="1:20" x14ac:dyDescent="0.25">
      <c r="A3871" t="s">
        <v>181</v>
      </c>
      <c r="B3871" t="s">
        <v>6975</v>
      </c>
      <c r="C3871">
        <v>565605092</v>
      </c>
      <c r="D3871" t="s">
        <v>6976</v>
      </c>
      <c r="E3871">
        <v>890981848</v>
      </c>
      <c r="F3871">
        <v>6</v>
      </c>
      <c r="G3871" t="s">
        <v>23</v>
      </c>
      <c r="H3871">
        <v>1</v>
      </c>
      <c r="I3871">
        <v>565605092</v>
      </c>
      <c r="J3871">
        <v>1</v>
      </c>
      <c r="K3871" t="s">
        <v>6976</v>
      </c>
      <c r="L3871" t="s">
        <v>6977</v>
      </c>
      <c r="M3871" t="s">
        <v>6978</v>
      </c>
      <c r="N3871" t="s">
        <v>6979</v>
      </c>
      <c r="O3871" t="s">
        <v>6980</v>
      </c>
      <c r="P3871" t="s">
        <v>43</v>
      </c>
      <c r="Q3871" t="s">
        <v>45</v>
      </c>
      <c r="R3871">
        <v>1</v>
      </c>
      <c r="S3871" t="s">
        <v>31</v>
      </c>
      <c r="T3871" t="s">
        <v>32</v>
      </c>
    </row>
    <row r="3872" spans="1:20" x14ac:dyDescent="0.25">
      <c r="A3872" t="s">
        <v>181</v>
      </c>
      <c r="B3872" t="s">
        <v>6981</v>
      </c>
      <c r="C3872">
        <v>565805591</v>
      </c>
      <c r="D3872" t="s">
        <v>6982</v>
      </c>
      <c r="E3872">
        <v>890984427</v>
      </c>
      <c r="F3872">
        <v>2</v>
      </c>
      <c r="G3872" t="s">
        <v>23</v>
      </c>
      <c r="H3872">
        <v>1</v>
      </c>
      <c r="I3872">
        <v>565805591</v>
      </c>
      <c r="J3872">
        <v>1</v>
      </c>
      <c r="K3872" t="s">
        <v>6983</v>
      </c>
      <c r="L3872" t="s">
        <v>6984</v>
      </c>
      <c r="M3872" t="s">
        <v>6985</v>
      </c>
      <c r="N3872" t="s">
        <v>6986</v>
      </c>
      <c r="O3872" t="s">
        <v>6987</v>
      </c>
      <c r="P3872" t="s">
        <v>78</v>
      </c>
      <c r="Q3872" t="s">
        <v>79</v>
      </c>
      <c r="R3872">
        <v>1</v>
      </c>
      <c r="S3872" t="s">
        <v>31</v>
      </c>
      <c r="T3872" t="s">
        <v>32</v>
      </c>
    </row>
    <row r="3873" spans="1:20" x14ac:dyDescent="0.25">
      <c r="A3873" t="s">
        <v>181</v>
      </c>
      <c r="B3873" t="s">
        <v>6981</v>
      </c>
      <c r="C3873">
        <v>565805591</v>
      </c>
      <c r="D3873" t="s">
        <v>6982</v>
      </c>
      <c r="E3873">
        <v>890984427</v>
      </c>
      <c r="F3873">
        <v>2</v>
      </c>
      <c r="G3873" t="s">
        <v>23</v>
      </c>
      <c r="H3873">
        <v>1</v>
      </c>
      <c r="I3873">
        <v>565805591</v>
      </c>
      <c r="J3873">
        <v>1</v>
      </c>
      <c r="K3873" t="s">
        <v>6983</v>
      </c>
      <c r="L3873" t="s">
        <v>6984</v>
      </c>
      <c r="M3873" t="s">
        <v>6985</v>
      </c>
      <c r="N3873" t="s">
        <v>6986</v>
      </c>
      <c r="O3873" t="s">
        <v>6987</v>
      </c>
      <c r="P3873" t="s">
        <v>29</v>
      </c>
      <c r="Q3873" t="s">
        <v>30</v>
      </c>
      <c r="R3873">
        <v>1</v>
      </c>
      <c r="S3873" t="s">
        <v>31</v>
      </c>
      <c r="T3873" t="s">
        <v>32</v>
      </c>
    </row>
    <row r="3874" spans="1:20" x14ac:dyDescent="0.25">
      <c r="A3874" t="s">
        <v>181</v>
      </c>
      <c r="B3874" t="s">
        <v>6981</v>
      </c>
      <c r="C3874">
        <v>565805591</v>
      </c>
      <c r="D3874" t="s">
        <v>6982</v>
      </c>
      <c r="E3874">
        <v>890984427</v>
      </c>
      <c r="F3874">
        <v>2</v>
      </c>
      <c r="G3874" t="s">
        <v>23</v>
      </c>
      <c r="H3874">
        <v>1</v>
      </c>
      <c r="I3874">
        <v>565805591</v>
      </c>
      <c r="J3874">
        <v>1</v>
      </c>
      <c r="K3874" t="s">
        <v>6983</v>
      </c>
      <c r="L3874" t="s">
        <v>6984</v>
      </c>
      <c r="M3874" t="s">
        <v>6985</v>
      </c>
      <c r="N3874" t="s">
        <v>6986</v>
      </c>
      <c r="O3874" t="s">
        <v>6987</v>
      </c>
      <c r="P3874" t="s">
        <v>29</v>
      </c>
      <c r="Q3874" t="s">
        <v>33</v>
      </c>
      <c r="R3874">
        <v>2</v>
      </c>
      <c r="S3874" t="s">
        <v>31</v>
      </c>
      <c r="T3874" t="s">
        <v>32</v>
      </c>
    </row>
    <row r="3875" spans="1:20" x14ac:dyDescent="0.25">
      <c r="A3875" t="s">
        <v>181</v>
      </c>
      <c r="B3875" t="s">
        <v>6981</v>
      </c>
      <c r="C3875">
        <v>565805591</v>
      </c>
      <c r="D3875" t="s">
        <v>6982</v>
      </c>
      <c r="E3875">
        <v>890984427</v>
      </c>
      <c r="F3875">
        <v>2</v>
      </c>
      <c r="G3875" t="s">
        <v>23</v>
      </c>
      <c r="H3875">
        <v>1</v>
      </c>
      <c r="I3875">
        <v>565805591</v>
      </c>
      <c r="J3875">
        <v>1</v>
      </c>
      <c r="K3875" t="s">
        <v>6983</v>
      </c>
      <c r="L3875" t="s">
        <v>6984</v>
      </c>
      <c r="M3875" t="s">
        <v>6985</v>
      </c>
      <c r="N3875" t="s">
        <v>6986</v>
      </c>
      <c r="O3875" t="s">
        <v>6987</v>
      </c>
      <c r="P3875" t="s">
        <v>29</v>
      </c>
      <c r="Q3875" t="s">
        <v>34</v>
      </c>
      <c r="R3875">
        <v>1</v>
      </c>
      <c r="S3875" t="s">
        <v>31</v>
      </c>
      <c r="T3875" t="s">
        <v>32</v>
      </c>
    </row>
    <row r="3876" spans="1:20" x14ac:dyDescent="0.25">
      <c r="A3876" t="s">
        <v>181</v>
      </c>
      <c r="B3876" t="s">
        <v>6981</v>
      </c>
      <c r="C3876">
        <v>565805591</v>
      </c>
      <c r="D3876" t="s">
        <v>6982</v>
      </c>
      <c r="E3876">
        <v>890984427</v>
      </c>
      <c r="F3876">
        <v>2</v>
      </c>
      <c r="G3876" t="s">
        <v>23</v>
      </c>
      <c r="H3876">
        <v>1</v>
      </c>
      <c r="I3876">
        <v>565805591</v>
      </c>
      <c r="J3876">
        <v>1</v>
      </c>
      <c r="K3876" t="s">
        <v>6983</v>
      </c>
      <c r="L3876" t="s">
        <v>6984</v>
      </c>
      <c r="M3876" t="s">
        <v>6985</v>
      </c>
      <c r="N3876" t="s">
        <v>6986</v>
      </c>
      <c r="O3876" t="s">
        <v>6987</v>
      </c>
      <c r="P3876" t="s">
        <v>36</v>
      </c>
      <c r="Q3876" t="s">
        <v>37</v>
      </c>
      <c r="R3876">
        <v>1</v>
      </c>
      <c r="S3876" t="s">
        <v>31</v>
      </c>
      <c r="T3876" t="s">
        <v>32</v>
      </c>
    </row>
    <row r="3877" spans="1:20" x14ac:dyDescent="0.25">
      <c r="A3877" t="s">
        <v>181</v>
      </c>
      <c r="B3877" t="s">
        <v>6981</v>
      </c>
      <c r="C3877">
        <v>565805591</v>
      </c>
      <c r="D3877" t="s">
        <v>6982</v>
      </c>
      <c r="E3877">
        <v>890984427</v>
      </c>
      <c r="F3877">
        <v>2</v>
      </c>
      <c r="G3877" t="s">
        <v>23</v>
      </c>
      <c r="H3877">
        <v>1</v>
      </c>
      <c r="I3877">
        <v>565805591</v>
      </c>
      <c r="J3877">
        <v>1</v>
      </c>
      <c r="K3877" t="s">
        <v>6983</v>
      </c>
      <c r="L3877" t="s">
        <v>6984</v>
      </c>
      <c r="M3877" t="s">
        <v>6985</v>
      </c>
      <c r="N3877" t="s">
        <v>6986</v>
      </c>
      <c r="O3877" t="s">
        <v>6987</v>
      </c>
      <c r="P3877" t="s">
        <v>36</v>
      </c>
      <c r="Q3877" t="s">
        <v>38</v>
      </c>
      <c r="R3877">
        <v>1</v>
      </c>
      <c r="S3877" t="s">
        <v>31</v>
      </c>
      <c r="T3877" t="s">
        <v>32</v>
      </c>
    </row>
    <row r="3878" spans="1:20" x14ac:dyDescent="0.25">
      <c r="A3878" t="s">
        <v>181</v>
      </c>
      <c r="B3878" t="s">
        <v>6981</v>
      </c>
      <c r="C3878">
        <v>565805591</v>
      </c>
      <c r="D3878" t="s">
        <v>6982</v>
      </c>
      <c r="E3878">
        <v>890984427</v>
      </c>
      <c r="F3878">
        <v>2</v>
      </c>
      <c r="G3878" t="s">
        <v>23</v>
      </c>
      <c r="H3878">
        <v>1</v>
      </c>
      <c r="I3878">
        <v>565805591</v>
      </c>
      <c r="J3878">
        <v>1</v>
      </c>
      <c r="K3878" t="s">
        <v>6983</v>
      </c>
      <c r="L3878" t="s">
        <v>6984</v>
      </c>
      <c r="M3878" t="s">
        <v>6985</v>
      </c>
      <c r="N3878" t="s">
        <v>6986</v>
      </c>
      <c r="O3878" t="s">
        <v>6987</v>
      </c>
      <c r="P3878" t="s">
        <v>36</v>
      </c>
      <c r="Q3878" t="s">
        <v>39</v>
      </c>
      <c r="R3878">
        <v>1</v>
      </c>
      <c r="S3878" t="s">
        <v>31</v>
      </c>
      <c r="T3878" t="s">
        <v>32</v>
      </c>
    </row>
    <row r="3879" spans="1:20" x14ac:dyDescent="0.25">
      <c r="A3879" t="s">
        <v>181</v>
      </c>
      <c r="B3879" t="s">
        <v>6981</v>
      </c>
      <c r="C3879">
        <v>565805591</v>
      </c>
      <c r="D3879" t="s">
        <v>6982</v>
      </c>
      <c r="E3879">
        <v>890984427</v>
      </c>
      <c r="F3879">
        <v>2</v>
      </c>
      <c r="G3879" t="s">
        <v>23</v>
      </c>
      <c r="H3879">
        <v>1</v>
      </c>
      <c r="I3879">
        <v>565805591</v>
      </c>
      <c r="J3879">
        <v>1</v>
      </c>
      <c r="K3879" t="s">
        <v>6983</v>
      </c>
      <c r="L3879" t="s">
        <v>6984</v>
      </c>
      <c r="M3879" t="s">
        <v>6985</v>
      </c>
      <c r="N3879" t="s">
        <v>6986</v>
      </c>
      <c r="O3879" t="s">
        <v>6987</v>
      </c>
      <c r="P3879" t="s">
        <v>40</v>
      </c>
      <c r="Q3879" t="s">
        <v>41</v>
      </c>
      <c r="R3879">
        <v>1</v>
      </c>
      <c r="S3879" t="s">
        <v>31</v>
      </c>
      <c r="T3879" t="s">
        <v>32</v>
      </c>
    </row>
    <row r="3880" spans="1:20" x14ac:dyDescent="0.25">
      <c r="A3880" t="s">
        <v>181</v>
      </c>
      <c r="B3880" t="s">
        <v>6981</v>
      </c>
      <c r="C3880">
        <v>565805591</v>
      </c>
      <c r="D3880" t="s">
        <v>6982</v>
      </c>
      <c r="E3880">
        <v>890984427</v>
      </c>
      <c r="F3880">
        <v>2</v>
      </c>
      <c r="G3880" t="s">
        <v>23</v>
      </c>
      <c r="H3880">
        <v>1</v>
      </c>
      <c r="I3880">
        <v>565805591</v>
      </c>
      <c r="J3880">
        <v>1</v>
      </c>
      <c r="K3880" t="s">
        <v>6983</v>
      </c>
      <c r="L3880" t="s">
        <v>6984</v>
      </c>
      <c r="M3880" t="s">
        <v>6985</v>
      </c>
      <c r="N3880" t="s">
        <v>6986</v>
      </c>
      <c r="O3880" t="s">
        <v>6987</v>
      </c>
      <c r="P3880" t="s">
        <v>40</v>
      </c>
      <c r="Q3880" t="s">
        <v>42</v>
      </c>
      <c r="R3880">
        <v>5</v>
      </c>
      <c r="S3880" t="s">
        <v>31</v>
      </c>
      <c r="T3880" t="s">
        <v>32</v>
      </c>
    </row>
    <row r="3881" spans="1:20" x14ac:dyDescent="0.25">
      <c r="A3881" t="s">
        <v>181</v>
      </c>
      <c r="B3881" t="s">
        <v>6981</v>
      </c>
      <c r="C3881">
        <v>565805591</v>
      </c>
      <c r="D3881" t="s">
        <v>6982</v>
      </c>
      <c r="E3881">
        <v>890984427</v>
      </c>
      <c r="F3881">
        <v>2</v>
      </c>
      <c r="G3881" t="s">
        <v>23</v>
      </c>
      <c r="H3881">
        <v>1</v>
      </c>
      <c r="I3881">
        <v>565805591</v>
      </c>
      <c r="J3881">
        <v>1</v>
      </c>
      <c r="K3881" t="s">
        <v>6983</v>
      </c>
      <c r="L3881" t="s">
        <v>6984</v>
      </c>
      <c r="M3881" t="s">
        <v>6985</v>
      </c>
      <c r="N3881" t="s">
        <v>6986</v>
      </c>
      <c r="O3881" t="s">
        <v>6987</v>
      </c>
      <c r="P3881" t="s">
        <v>43</v>
      </c>
      <c r="Q3881" t="s">
        <v>44</v>
      </c>
      <c r="R3881">
        <v>1</v>
      </c>
      <c r="S3881" t="s">
        <v>31</v>
      </c>
      <c r="T3881" t="s">
        <v>32</v>
      </c>
    </row>
    <row r="3882" spans="1:20" x14ac:dyDescent="0.25">
      <c r="A3882" t="s">
        <v>181</v>
      </c>
      <c r="B3882" t="s">
        <v>6988</v>
      </c>
      <c r="C3882">
        <v>565902159</v>
      </c>
      <c r="D3882" t="s">
        <v>6989</v>
      </c>
      <c r="E3882">
        <v>800143438</v>
      </c>
      <c r="F3882">
        <v>8</v>
      </c>
      <c r="G3882" t="s">
        <v>23</v>
      </c>
      <c r="H3882">
        <v>1</v>
      </c>
      <c r="I3882">
        <v>565902159</v>
      </c>
      <c r="J3882">
        <v>1</v>
      </c>
      <c r="K3882" t="s">
        <v>6989</v>
      </c>
      <c r="L3882" t="s">
        <v>6990</v>
      </c>
      <c r="M3882" t="s">
        <v>6991</v>
      </c>
      <c r="N3882" t="s">
        <v>6992</v>
      </c>
      <c r="O3882" t="s">
        <v>6993</v>
      </c>
      <c r="P3882" t="s">
        <v>29</v>
      </c>
      <c r="Q3882" t="s">
        <v>30</v>
      </c>
      <c r="R3882">
        <v>3</v>
      </c>
      <c r="S3882" t="s">
        <v>31</v>
      </c>
      <c r="T3882" t="s">
        <v>32</v>
      </c>
    </row>
    <row r="3883" spans="1:20" x14ac:dyDescent="0.25">
      <c r="A3883" t="s">
        <v>181</v>
      </c>
      <c r="B3883" t="s">
        <v>6988</v>
      </c>
      <c r="C3883">
        <v>565902159</v>
      </c>
      <c r="D3883" t="s">
        <v>6989</v>
      </c>
      <c r="E3883">
        <v>800143438</v>
      </c>
      <c r="F3883">
        <v>8</v>
      </c>
      <c r="G3883" t="s">
        <v>23</v>
      </c>
      <c r="H3883">
        <v>1</v>
      </c>
      <c r="I3883">
        <v>565902159</v>
      </c>
      <c r="J3883">
        <v>1</v>
      </c>
      <c r="K3883" t="s">
        <v>6989</v>
      </c>
      <c r="L3883" t="s">
        <v>6990</v>
      </c>
      <c r="M3883" t="s">
        <v>6991</v>
      </c>
      <c r="N3883" t="s">
        <v>6992</v>
      </c>
      <c r="O3883" t="s">
        <v>6993</v>
      </c>
      <c r="P3883" t="s">
        <v>29</v>
      </c>
      <c r="Q3883" t="s">
        <v>33</v>
      </c>
      <c r="R3883">
        <v>2</v>
      </c>
      <c r="S3883" t="s">
        <v>31</v>
      </c>
      <c r="T3883" t="s">
        <v>32</v>
      </c>
    </row>
    <row r="3884" spans="1:20" x14ac:dyDescent="0.25">
      <c r="A3884" t="s">
        <v>181</v>
      </c>
      <c r="B3884" t="s">
        <v>6988</v>
      </c>
      <c r="C3884">
        <v>565902159</v>
      </c>
      <c r="D3884" t="s">
        <v>6989</v>
      </c>
      <c r="E3884">
        <v>800143438</v>
      </c>
      <c r="F3884">
        <v>8</v>
      </c>
      <c r="G3884" t="s">
        <v>23</v>
      </c>
      <c r="H3884">
        <v>1</v>
      </c>
      <c r="I3884">
        <v>565902159</v>
      </c>
      <c r="J3884">
        <v>1</v>
      </c>
      <c r="K3884" t="s">
        <v>6989</v>
      </c>
      <c r="L3884" t="s">
        <v>6990</v>
      </c>
      <c r="M3884" t="s">
        <v>6991</v>
      </c>
      <c r="N3884" t="s">
        <v>6992</v>
      </c>
      <c r="O3884" t="s">
        <v>6993</v>
      </c>
      <c r="P3884" t="s">
        <v>29</v>
      </c>
      <c r="Q3884" t="s">
        <v>34</v>
      </c>
      <c r="R3884">
        <v>2</v>
      </c>
      <c r="S3884" t="s">
        <v>31</v>
      </c>
      <c r="T3884" t="s">
        <v>32</v>
      </c>
    </row>
    <row r="3885" spans="1:20" x14ac:dyDescent="0.25">
      <c r="A3885" t="s">
        <v>181</v>
      </c>
      <c r="B3885" t="s">
        <v>6988</v>
      </c>
      <c r="C3885">
        <v>565902159</v>
      </c>
      <c r="D3885" t="s">
        <v>6989</v>
      </c>
      <c r="E3885">
        <v>800143438</v>
      </c>
      <c r="F3885">
        <v>8</v>
      </c>
      <c r="G3885" t="s">
        <v>23</v>
      </c>
      <c r="H3885">
        <v>1</v>
      </c>
      <c r="I3885">
        <v>565902159</v>
      </c>
      <c r="J3885">
        <v>1</v>
      </c>
      <c r="K3885" t="s">
        <v>6989</v>
      </c>
      <c r="L3885" t="s">
        <v>6990</v>
      </c>
      <c r="M3885" t="s">
        <v>6991</v>
      </c>
      <c r="N3885" t="s">
        <v>6992</v>
      </c>
      <c r="O3885" t="s">
        <v>6993</v>
      </c>
      <c r="P3885" t="s">
        <v>29</v>
      </c>
      <c r="Q3885" t="s">
        <v>35</v>
      </c>
      <c r="R3885">
        <v>2</v>
      </c>
      <c r="S3885" t="s">
        <v>31</v>
      </c>
      <c r="T3885" t="s">
        <v>32</v>
      </c>
    </row>
    <row r="3886" spans="1:20" x14ac:dyDescent="0.25">
      <c r="A3886" t="s">
        <v>181</v>
      </c>
      <c r="B3886" t="s">
        <v>6988</v>
      </c>
      <c r="C3886">
        <v>565902159</v>
      </c>
      <c r="D3886" t="s">
        <v>6989</v>
      </c>
      <c r="E3886">
        <v>800143438</v>
      </c>
      <c r="F3886">
        <v>8</v>
      </c>
      <c r="G3886" t="s">
        <v>23</v>
      </c>
      <c r="H3886">
        <v>1</v>
      </c>
      <c r="I3886">
        <v>565902159</v>
      </c>
      <c r="J3886">
        <v>1</v>
      </c>
      <c r="K3886" t="s">
        <v>6989</v>
      </c>
      <c r="L3886" t="s">
        <v>6990</v>
      </c>
      <c r="M3886" t="s">
        <v>6991</v>
      </c>
      <c r="N3886" t="s">
        <v>6992</v>
      </c>
      <c r="O3886" t="s">
        <v>6993</v>
      </c>
      <c r="P3886" t="s">
        <v>36</v>
      </c>
      <c r="Q3886" t="s">
        <v>37</v>
      </c>
      <c r="R3886">
        <v>3</v>
      </c>
      <c r="S3886" t="s">
        <v>31</v>
      </c>
      <c r="T3886" t="s">
        <v>32</v>
      </c>
    </row>
    <row r="3887" spans="1:20" x14ac:dyDescent="0.25">
      <c r="A3887" t="s">
        <v>181</v>
      </c>
      <c r="B3887" t="s">
        <v>6988</v>
      </c>
      <c r="C3887">
        <v>565902159</v>
      </c>
      <c r="D3887" t="s">
        <v>6989</v>
      </c>
      <c r="E3887">
        <v>800143438</v>
      </c>
      <c r="F3887">
        <v>8</v>
      </c>
      <c r="G3887" t="s">
        <v>23</v>
      </c>
      <c r="H3887">
        <v>1</v>
      </c>
      <c r="I3887">
        <v>565902159</v>
      </c>
      <c r="J3887">
        <v>1</v>
      </c>
      <c r="K3887" t="s">
        <v>6989</v>
      </c>
      <c r="L3887" t="s">
        <v>6990</v>
      </c>
      <c r="M3887" t="s">
        <v>6991</v>
      </c>
      <c r="N3887" t="s">
        <v>6992</v>
      </c>
      <c r="O3887" t="s">
        <v>6993</v>
      </c>
      <c r="P3887" t="s">
        <v>36</v>
      </c>
      <c r="Q3887" t="s">
        <v>38</v>
      </c>
      <c r="R3887">
        <v>2</v>
      </c>
      <c r="S3887" t="s">
        <v>31</v>
      </c>
      <c r="T3887" t="s">
        <v>32</v>
      </c>
    </row>
    <row r="3888" spans="1:20" x14ac:dyDescent="0.25">
      <c r="A3888" t="s">
        <v>181</v>
      </c>
      <c r="B3888" t="s">
        <v>6988</v>
      </c>
      <c r="C3888">
        <v>565902159</v>
      </c>
      <c r="D3888" t="s">
        <v>6989</v>
      </c>
      <c r="E3888">
        <v>800143438</v>
      </c>
      <c r="F3888">
        <v>8</v>
      </c>
      <c r="G3888" t="s">
        <v>23</v>
      </c>
      <c r="H3888">
        <v>1</v>
      </c>
      <c r="I3888">
        <v>565902159</v>
      </c>
      <c r="J3888">
        <v>1</v>
      </c>
      <c r="K3888" t="s">
        <v>6989</v>
      </c>
      <c r="L3888" t="s">
        <v>6990</v>
      </c>
      <c r="M3888" t="s">
        <v>6991</v>
      </c>
      <c r="N3888" t="s">
        <v>6992</v>
      </c>
      <c r="O3888" t="s">
        <v>6993</v>
      </c>
      <c r="P3888" t="s">
        <v>36</v>
      </c>
      <c r="Q3888" t="s">
        <v>39</v>
      </c>
      <c r="R3888">
        <v>2</v>
      </c>
      <c r="S3888" t="s">
        <v>31</v>
      </c>
      <c r="T3888" t="s">
        <v>32</v>
      </c>
    </row>
    <row r="3889" spans="1:20" x14ac:dyDescent="0.25">
      <c r="A3889" t="s">
        <v>181</v>
      </c>
      <c r="B3889" t="s">
        <v>6988</v>
      </c>
      <c r="C3889">
        <v>565902159</v>
      </c>
      <c r="D3889" t="s">
        <v>6989</v>
      </c>
      <c r="E3889">
        <v>800143438</v>
      </c>
      <c r="F3889">
        <v>8</v>
      </c>
      <c r="G3889" t="s">
        <v>23</v>
      </c>
      <c r="H3889">
        <v>1</v>
      </c>
      <c r="I3889">
        <v>565902159</v>
      </c>
      <c r="J3889">
        <v>1</v>
      </c>
      <c r="K3889" t="s">
        <v>6989</v>
      </c>
      <c r="L3889" t="s">
        <v>6990</v>
      </c>
      <c r="M3889" t="s">
        <v>6991</v>
      </c>
      <c r="N3889" t="s">
        <v>6992</v>
      </c>
      <c r="O3889" t="s">
        <v>6993</v>
      </c>
      <c r="P3889" t="s">
        <v>40</v>
      </c>
      <c r="Q3889" t="s">
        <v>41</v>
      </c>
      <c r="R3889">
        <v>1</v>
      </c>
      <c r="S3889" t="s">
        <v>31</v>
      </c>
      <c r="T3889" t="s">
        <v>32</v>
      </c>
    </row>
    <row r="3890" spans="1:20" x14ac:dyDescent="0.25">
      <c r="A3890" t="s">
        <v>181</v>
      </c>
      <c r="B3890" t="s">
        <v>6988</v>
      </c>
      <c r="C3890">
        <v>565902159</v>
      </c>
      <c r="D3890" t="s">
        <v>6989</v>
      </c>
      <c r="E3890">
        <v>800143438</v>
      </c>
      <c r="F3890">
        <v>8</v>
      </c>
      <c r="G3890" t="s">
        <v>23</v>
      </c>
      <c r="H3890">
        <v>1</v>
      </c>
      <c r="I3890">
        <v>565902159</v>
      </c>
      <c r="J3890">
        <v>1</v>
      </c>
      <c r="K3890" t="s">
        <v>6989</v>
      </c>
      <c r="L3890" t="s">
        <v>6990</v>
      </c>
      <c r="M3890" t="s">
        <v>6991</v>
      </c>
      <c r="N3890" t="s">
        <v>6992</v>
      </c>
      <c r="O3890" t="s">
        <v>6993</v>
      </c>
      <c r="P3890" t="s">
        <v>40</v>
      </c>
      <c r="Q3890" t="s">
        <v>42</v>
      </c>
      <c r="R3890">
        <v>4</v>
      </c>
      <c r="S3890" t="s">
        <v>31</v>
      </c>
      <c r="T3890" t="s">
        <v>32</v>
      </c>
    </row>
    <row r="3891" spans="1:20" x14ac:dyDescent="0.25">
      <c r="A3891" t="s">
        <v>181</v>
      </c>
      <c r="B3891" t="s">
        <v>6988</v>
      </c>
      <c r="C3891">
        <v>565902159</v>
      </c>
      <c r="D3891" t="s">
        <v>6989</v>
      </c>
      <c r="E3891">
        <v>800143438</v>
      </c>
      <c r="F3891">
        <v>8</v>
      </c>
      <c r="G3891" t="s">
        <v>23</v>
      </c>
      <c r="H3891">
        <v>1</v>
      </c>
      <c r="I3891">
        <v>565902159</v>
      </c>
      <c r="J3891">
        <v>1</v>
      </c>
      <c r="K3891" t="s">
        <v>6989</v>
      </c>
      <c r="L3891" t="s">
        <v>6990</v>
      </c>
      <c r="M3891" t="s">
        <v>6991</v>
      </c>
      <c r="N3891" t="s">
        <v>6992</v>
      </c>
      <c r="O3891" t="s">
        <v>6993</v>
      </c>
      <c r="P3891" t="s">
        <v>43</v>
      </c>
      <c r="Q3891" t="s">
        <v>44</v>
      </c>
      <c r="R3891">
        <v>1</v>
      </c>
      <c r="S3891" t="s">
        <v>31</v>
      </c>
      <c r="T3891" t="s">
        <v>32</v>
      </c>
    </row>
    <row r="3892" spans="1:20" x14ac:dyDescent="0.25">
      <c r="A3892" t="s">
        <v>181</v>
      </c>
      <c r="B3892" t="s">
        <v>6994</v>
      </c>
      <c r="C3892">
        <v>500110844</v>
      </c>
      <c r="D3892" t="s">
        <v>4344</v>
      </c>
      <c r="E3892">
        <v>900087021</v>
      </c>
      <c r="F3892">
        <v>3</v>
      </c>
      <c r="G3892" t="s">
        <v>73</v>
      </c>
      <c r="I3892">
        <v>566010844</v>
      </c>
      <c r="J3892">
        <v>3</v>
      </c>
      <c r="K3892" t="s">
        <v>4344</v>
      </c>
      <c r="L3892" t="s">
        <v>6995</v>
      </c>
      <c r="M3892" t="s">
        <v>6996</v>
      </c>
      <c r="N3892" t="s">
        <v>4348</v>
      </c>
      <c r="O3892" t="s">
        <v>6997</v>
      </c>
      <c r="P3892" t="s">
        <v>40</v>
      </c>
      <c r="Q3892" t="s">
        <v>42</v>
      </c>
      <c r="R3892">
        <v>1</v>
      </c>
      <c r="S3892" t="s">
        <v>31</v>
      </c>
      <c r="T3892" t="s">
        <v>32</v>
      </c>
    </row>
    <row r="3893" spans="1:20" x14ac:dyDescent="0.25">
      <c r="A3893" t="s">
        <v>181</v>
      </c>
      <c r="B3893" t="s">
        <v>6994</v>
      </c>
      <c r="C3893">
        <v>566002277</v>
      </c>
      <c r="D3893" t="s">
        <v>269</v>
      </c>
      <c r="E3893">
        <v>890982091</v>
      </c>
      <c r="F3893">
        <v>2</v>
      </c>
      <c r="G3893" t="s">
        <v>23</v>
      </c>
      <c r="H3893">
        <v>1</v>
      </c>
      <c r="I3893">
        <v>566002277</v>
      </c>
      <c r="J3893">
        <v>1</v>
      </c>
      <c r="K3893" t="s">
        <v>6998</v>
      </c>
      <c r="L3893" t="s">
        <v>6999</v>
      </c>
      <c r="M3893" t="s">
        <v>7000</v>
      </c>
      <c r="N3893" t="s">
        <v>7001</v>
      </c>
      <c r="O3893" t="s">
        <v>7002</v>
      </c>
      <c r="P3893" t="s">
        <v>78</v>
      </c>
      <c r="Q3893" t="s">
        <v>79</v>
      </c>
      <c r="R3893">
        <v>1</v>
      </c>
      <c r="S3893" t="s">
        <v>31</v>
      </c>
      <c r="T3893" t="s">
        <v>32</v>
      </c>
    </row>
    <row r="3894" spans="1:20" x14ac:dyDescent="0.25">
      <c r="A3894" t="s">
        <v>181</v>
      </c>
      <c r="B3894" t="s">
        <v>6994</v>
      </c>
      <c r="C3894">
        <v>566002277</v>
      </c>
      <c r="D3894" t="s">
        <v>269</v>
      </c>
      <c r="E3894">
        <v>890982091</v>
      </c>
      <c r="F3894">
        <v>2</v>
      </c>
      <c r="G3894" t="s">
        <v>23</v>
      </c>
      <c r="H3894">
        <v>1</v>
      </c>
      <c r="I3894">
        <v>566002277</v>
      </c>
      <c r="J3894">
        <v>1</v>
      </c>
      <c r="K3894" t="s">
        <v>6998</v>
      </c>
      <c r="L3894" t="s">
        <v>6999</v>
      </c>
      <c r="M3894" t="s">
        <v>7000</v>
      </c>
      <c r="N3894" t="s">
        <v>7001</v>
      </c>
      <c r="O3894" t="s">
        <v>7002</v>
      </c>
      <c r="P3894" t="s">
        <v>78</v>
      </c>
      <c r="Q3894" t="s">
        <v>79</v>
      </c>
      <c r="R3894">
        <v>1</v>
      </c>
      <c r="S3894" t="s">
        <v>31</v>
      </c>
      <c r="T3894" t="s">
        <v>32</v>
      </c>
    </row>
    <row r="3895" spans="1:20" x14ac:dyDescent="0.25">
      <c r="A3895" t="s">
        <v>181</v>
      </c>
      <c r="B3895" t="s">
        <v>6994</v>
      </c>
      <c r="C3895">
        <v>566002277</v>
      </c>
      <c r="D3895" t="s">
        <v>269</v>
      </c>
      <c r="E3895">
        <v>890982091</v>
      </c>
      <c r="F3895">
        <v>2</v>
      </c>
      <c r="G3895" t="s">
        <v>23</v>
      </c>
      <c r="H3895">
        <v>1</v>
      </c>
      <c r="I3895">
        <v>566002277</v>
      </c>
      <c r="J3895">
        <v>1</v>
      </c>
      <c r="K3895" t="s">
        <v>6998</v>
      </c>
      <c r="L3895" t="s">
        <v>6999</v>
      </c>
      <c r="M3895" t="s">
        <v>7000</v>
      </c>
      <c r="N3895" t="s">
        <v>7001</v>
      </c>
      <c r="O3895" t="s">
        <v>7002</v>
      </c>
      <c r="P3895" t="s">
        <v>78</v>
      </c>
      <c r="Q3895" t="s">
        <v>79</v>
      </c>
      <c r="R3895">
        <v>1</v>
      </c>
      <c r="S3895" t="s">
        <v>31</v>
      </c>
      <c r="T3895" t="s">
        <v>32</v>
      </c>
    </row>
    <row r="3896" spans="1:20" x14ac:dyDescent="0.25">
      <c r="A3896" t="s">
        <v>181</v>
      </c>
      <c r="B3896" t="s">
        <v>6994</v>
      </c>
      <c r="C3896">
        <v>566002277</v>
      </c>
      <c r="D3896" t="s">
        <v>269</v>
      </c>
      <c r="E3896">
        <v>890982091</v>
      </c>
      <c r="F3896">
        <v>2</v>
      </c>
      <c r="G3896" t="s">
        <v>23</v>
      </c>
      <c r="H3896">
        <v>1</v>
      </c>
      <c r="I3896">
        <v>566002277</v>
      </c>
      <c r="J3896">
        <v>1</v>
      </c>
      <c r="K3896" t="s">
        <v>6998</v>
      </c>
      <c r="L3896" t="s">
        <v>6999</v>
      </c>
      <c r="M3896" t="s">
        <v>7000</v>
      </c>
      <c r="N3896" t="s">
        <v>7001</v>
      </c>
      <c r="O3896" t="s">
        <v>7002</v>
      </c>
      <c r="P3896" t="s">
        <v>29</v>
      </c>
      <c r="Q3896" t="s">
        <v>30</v>
      </c>
      <c r="R3896">
        <v>2</v>
      </c>
      <c r="S3896" t="s">
        <v>31</v>
      </c>
      <c r="T3896" t="s">
        <v>32</v>
      </c>
    </row>
    <row r="3897" spans="1:20" x14ac:dyDescent="0.25">
      <c r="A3897" t="s">
        <v>181</v>
      </c>
      <c r="B3897" t="s">
        <v>6994</v>
      </c>
      <c r="C3897">
        <v>566002277</v>
      </c>
      <c r="D3897" t="s">
        <v>269</v>
      </c>
      <c r="E3897">
        <v>890982091</v>
      </c>
      <c r="F3897">
        <v>2</v>
      </c>
      <c r="G3897" t="s">
        <v>23</v>
      </c>
      <c r="H3897">
        <v>1</v>
      </c>
      <c r="I3897">
        <v>566002277</v>
      </c>
      <c r="J3897">
        <v>1</v>
      </c>
      <c r="K3897" t="s">
        <v>6998</v>
      </c>
      <c r="L3897" t="s">
        <v>6999</v>
      </c>
      <c r="M3897" t="s">
        <v>7000</v>
      </c>
      <c r="N3897" t="s">
        <v>7001</v>
      </c>
      <c r="O3897" t="s">
        <v>7002</v>
      </c>
      <c r="P3897" t="s">
        <v>29</v>
      </c>
      <c r="Q3897" t="s">
        <v>33</v>
      </c>
      <c r="R3897">
        <v>9</v>
      </c>
      <c r="S3897" t="s">
        <v>31</v>
      </c>
      <c r="T3897" t="s">
        <v>32</v>
      </c>
    </row>
    <row r="3898" spans="1:20" x14ac:dyDescent="0.25">
      <c r="A3898" t="s">
        <v>181</v>
      </c>
      <c r="B3898" t="s">
        <v>6994</v>
      </c>
      <c r="C3898">
        <v>566002277</v>
      </c>
      <c r="D3898" t="s">
        <v>269</v>
      </c>
      <c r="E3898">
        <v>890982091</v>
      </c>
      <c r="F3898">
        <v>2</v>
      </c>
      <c r="G3898" t="s">
        <v>23</v>
      </c>
      <c r="H3898">
        <v>1</v>
      </c>
      <c r="I3898">
        <v>566002277</v>
      </c>
      <c r="J3898">
        <v>1</v>
      </c>
      <c r="K3898" t="s">
        <v>6998</v>
      </c>
      <c r="L3898" t="s">
        <v>6999</v>
      </c>
      <c r="M3898" t="s">
        <v>7000</v>
      </c>
      <c r="N3898" t="s">
        <v>7001</v>
      </c>
      <c r="O3898" t="s">
        <v>7002</v>
      </c>
      <c r="P3898" t="s">
        <v>29</v>
      </c>
      <c r="Q3898" t="s">
        <v>35</v>
      </c>
      <c r="R3898">
        <v>4</v>
      </c>
      <c r="S3898" t="s">
        <v>31</v>
      </c>
      <c r="T3898" t="s">
        <v>32</v>
      </c>
    </row>
    <row r="3899" spans="1:20" x14ac:dyDescent="0.25">
      <c r="A3899" t="s">
        <v>181</v>
      </c>
      <c r="B3899" t="s">
        <v>6994</v>
      </c>
      <c r="C3899">
        <v>566002277</v>
      </c>
      <c r="D3899" t="s">
        <v>269</v>
      </c>
      <c r="E3899">
        <v>890982091</v>
      </c>
      <c r="F3899">
        <v>2</v>
      </c>
      <c r="G3899" t="s">
        <v>23</v>
      </c>
      <c r="H3899">
        <v>1</v>
      </c>
      <c r="I3899">
        <v>566002277</v>
      </c>
      <c r="J3899">
        <v>1</v>
      </c>
      <c r="K3899" t="s">
        <v>6998</v>
      </c>
      <c r="L3899" t="s">
        <v>6999</v>
      </c>
      <c r="M3899" t="s">
        <v>7000</v>
      </c>
      <c r="N3899" t="s">
        <v>7001</v>
      </c>
      <c r="O3899" t="s">
        <v>7002</v>
      </c>
      <c r="P3899" t="s">
        <v>36</v>
      </c>
      <c r="Q3899" t="s">
        <v>37</v>
      </c>
      <c r="R3899">
        <v>1</v>
      </c>
      <c r="S3899" t="s">
        <v>31</v>
      </c>
      <c r="T3899" t="s">
        <v>32</v>
      </c>
    </row>
    <row r="3900" spans="1:20" x14ac:dyDescent="0.25">
      <c r="A3900" t="s">
        <v>181</v>
      </c>
      <c r="B3900" t="s">
        <v>6994</v>
      </c>
      <c r="C3900">
        <v>566002277</v>
      </c>
      <c r="D3900" t="s">
        <v>269</v>
      </c>
      <c r="E3900">
        <v>890982091</v>
      </c>
      <c r="F3900">
        <v>2</v>
      </c>
      <c r="G3900" t="s">
        <v>23</v>
      </c>
      <c r="H3900">
        <v>1</v>
      </c>
      <c r="I3900">
        <v>566002277</v>
      </c>
      <c r="J3900">
        <v>1</v>
      </c>
      <c r="K3900" t="s">
        <v>6998</v>
      </c>
      <c r="L3900" t="s">
        <v>6999</v>
      </c>
      <c r="M3900" t="s">
        <v>7000</v>
      </c>
      <c r="N3900" t="s">
        <v>7001</v>
      </c>
      <c r="O3900" t="s">
        <v>7002</v>
      </c>
      <c r="P3900" t="s">
        <v>36</v>
      </c>
      <c r="Q3900" t="s">
        <v>38</v>
      </c>
      <c r="R3900">
        <v>3</v>
      </c>
      <c r="S3900" t="s">
        <v>31</v>
      </c>
      <c r="T3900" t="s">
        <v>32</v>
      </c>
    </row>
    <row r="3901" spans="1:20" x14ac:dyDescent="0.25">
      <c r="A3901" t="s">
        <v>181</v>
      </c>
      <c r="B3901" t="s">
        <v>6994</v>
      </c>
      <c r="C3901">
        <v>566002277</v>
      </c>
      <c r="D3901" t="s">
        <v>269</v>
      </c>
      <c r="E3901">
        <v>890982091</v>
      </c>
      <c r="F3901">
        <v>2</v>
      </c>
      <c r="G3901" t="s">
        <v>23</v>
      </c>
      <c r="H3901">
        <v>1</v>
      </c>
      <c r="I3901">
        <v>566002277</v>
      </c>
      <c r="J3901">
        <v>1</v>
      </c>
      <c r="K3901" t="s">
        <v>6998</v>
      </c>
      <c r="L3901" t="s">
        <v>6999</v>
      </c>
      <c r="M3901" t="s">
        <v>7000</v>
      </c>
      <c r="N3901" t="s">
        <v>7001</v>
      </c>
      <c r="O3901" t="s">
        <v>7002</v>
      </c>
      <c r="P3901" t="s">
        <v>36</v>
      </c>
      <c r="Q3901" t="s">
        <v>39</v>
      </c>
      <c r="R3901">
        <v>3</v>
      </c>
      <c r="S3901" t="s">
        <v>31</v>
      </c>
      <c r="T3901" t="s">
        <v>32</v>
      </c>
    </row>
    <row r="3902" spans="1:20" x14ac:dyDescent="0.25">
      <c r="A3902" t="s">
        <v>181</v>
      </c>
      <c r="B3902" t="s">
        <v>6994</v>
      </c>
      <c r="C3902">
        <v>566002277</v>
      </c>
      <c r="D3902" t="s">
        <v>269</v>
      </c>
      <c r="E3902">
        <v>890982091</v>
      </c>
      <c r="F3902">
        <v>2</v>
      </c>
      <c r="G3902" t="s">
        <v>23</v>
      </c>
      <c r="H3902">
        <v>1</v>
      </c>
      <c r="I3902">
        <v>566002277</v>
      </c>
      <c r="J3902">
        <v>1</v>
      </c>
      <c r="K3902" t="s">
        <v>6998</v>
      </c>
      <c r="L3902" t="s">
        <v>6999</v>
      </c>
      <c r="M3902" t="s">
        <v>7000</v>
      </c>
      <c r="N3902" t="s">
        <v>7001</v>
      </c>
      <c r="O3902" t="s">
        <v>7002</v>
      </c>
      <c r="P3902" t="s">
        <v>40</v>
      </c>
      <c r="Q3902" t="s">
        <v>41</v>
      </c>
      <c r="R3902">
        <v>1</v>
      </c>
      <c r="S3902" t="s">
        <v>31</v>
      </c>
      <c r="T3902" t="s">
        <v>32</v>
      </c>
    </row>
    <row r="3903" spans="1:20" x14ac:dyDescent="0.25">
      <c r="A3903" t="s">
        <v>181</v>
      </c>
      <c r="B3903" t="s">
        <v>6994</v>
      </c>
      <c r="C3903">
        <v>566002277</v>
      </c>
      <c r="D3903" t="s">
        <v>269</v>
      </c>
      <c r="E3903">
        <v>890982091</v>
      </c>
      <c r="F3903">
        <v>2</v>
      </c>
      <c r="G3903" t="s">
        <v>23</v>
      </c>
      <c r="H3903">
        <v>1</v>
      </c>
      <c r="I3903">
        <v>566002277</v>
      </c>
      <c r="J3903">
        <v>1</v>
      </c>
      <c r="K3903" t="s">
        <v>6998</v>
      </c>
      <c r="L3903" t="s">
        <v>6999</v>
      </c>
      <c r="M3903" t="s">
        <v>7000</v>
      </c>
      <c r="N3903" t="s">
        <v>7001</v>
      </c>
      <c r="O3903" t="s">
        <v>7002</v>
      </c>
      <c r="P3903" t="s">
        <v>40</v>
      </c>
      <c r="Q3903" t="s">
        <v>42</v>
      </c>
      <c r="R3903">
        <v>9</v>
      </c>
      <c r="S3903" t="s">
        <v>31</v>
      </c>
      <c r="T3903" t="s">
        <v>32</v>
      </c>
    </row>
    <row r="3904" spans="1:20" x14ac:dyDescent="0.25">
      <c r="A3904" t="s">
        <v>181</v>
      </c>
      <c r="B3904" t="s">
        <v>6994</v>
      </c>
      <c r="C3904">
        <v>566002277</v>
      </c>
      <c r="D3904" t="s">
        <v>269</v>
      </c>
      <c r="E3904">
        <v>890982091</v>
      </c>
      <c r="F3904">
        <v>2</v>
      </c>
      <c r="G3904" t="s">
        <v>23</v>
      </c>
      <c r="H3904">
        <v>1</v>
      </c>
      <c r="I3904">
        <v>566002277</v>
      </c>
      <c r="J3904">
        <v>1</v>
      </c>
      <c r="K3904" t="s">
        <v>6998</v>
      </c>
      <c r="L3904" t="s">
        <v>6999</v>
      </c>
      <c r="M3904" t="s">
        <v>7000</v>
      </c>
      <c r="N3904" t="s">
        <v>7001</v>
      </c>
      <c r="O3904" t="s">
        <v>7002</v>
      </c>
      <c r="P3904" t="s">
        <v>43</v>
      </c>
      <c r="Q3904" t="s">
        <v>44</v>
      </c>
      <c r="R3904">
        <v>1</v>
      </c>
      <c r="S3904" t="s">
        <v>31</v>
      </c>
      <c r="T3904" t="s">
        <v>32</v>
      </c>
    </row>
    <row r="3905" spans="1:20" x14ac:dyDescent="0.25">
      <c r="A3905" t="s">
        <v>181</v>
      </c>
      <c r="B3905" t="s">
        <v>6994</v>
      </c>
      <c r="C3905">
        <v>566002277</v>
      </c>
      <c r="D3905" t="s">
        <v>269</v>
      </c>
      <c r="E3905">
        <v>890982091</v>
      </c>
      <c r="F3905">
        <v>2</v>
      </c>
      <c r="G3905" t="s">
        <v>23</v>
      </c>
      <c r="H3905">
        <v>1</v>
      </c>
      <c r="I3905">
        <v>566002277</v>
      </c>
      <c r="J3905">
        <v>1</v>
      </c>
      <c r="K3905" t="s">
        <v>6998</v>
      </c>
      <c r="L3905" t="s">
        <v>6999</v>
      </c>
      <c r="M3905" t="s">
        <v>7000</v>
      </c>
      <c r="N3905" t="s">
        <v>7001</v>
      </c>
      <c r="O3905" t="s">
        <v>7002</v>
      </c>
      <c r="P3905" t="s">
        <v>43</v>
      </c>
      <c r="Q3905" t="s">
        <v>45</v>
      </c>
      <c r="R3905">
        <v>1</v>
      </c>
      <c r="S3905" t="s">
        <v>31</v>
      </c>
      <c r="T3905" t="s">
        <v>32</v>
      </c>
    </row>
    <row r="3906" spans="1:20" x14ac:dyDescent="0.25">
      <c r="A3906" t="s">
        <v>181</v>
      </c>
      <c r="B3906" t="s">
        <v>6994</v>
      </c>
      <c r="C3906">
        <v>566002277</v>
      </c>
      <c r="D3906" t="s">
        <v>269</v>
      </c>
      <c r="E3906">
        <v>890982091</v>
      </c>
      <c r="F3906">
        <v>2</v>
      </c>
      <c r="G3906" t="s">
        <v>23</v>
      </c>
      <c r="H3906">
        <v>1</v>
      </c>
      <c r="I3906">
        <v>566002277</v>
      </c>
      <c r="J3906">
        <v>1</v>
      </c>
      <c r="K3906" t="s">
        <v>6998</v>
      </c>
      <c r="L3906" t="s">
        <v>6999</v>
      </c>
      <c r="M3906" t="s">
        <v>7000</v>
      </c>
      <c r="N3906" t="s">
        <v>7001</v>
      </c>
      <c r="O3906" t="s">
        <v>7002</v>
      </c>
      <c r="P3906" t="s">
        <v>60</v>
      </c>
      <c r="Q3906" t="s">
        <v>61</v>
      </c>
      <c r="R3906">
        <v>1</v>
      </c>
      <c r="S3906" t="s">
        <v>31</v>
      </c>
      <c r="T3906" t="s">
        <v>32</v>
      </c>
    </row>
    <row r="3907" spans="1:20" x14ac:dyDescent="0.25">
      <c r="A3907" t="s">
        <v>181</v>
      </c>
      <c r="B3907" t="s">
        <v>7003</v>
      </c>
      <c r="C3907">
        <v>523704806</v>
      </c>
      <c r="D3907" t="s">
        <v>653</v>
      </c>
      <c r="E3907">
        <v>800228773</v>
      </c>
      <c r="F3907">
        <v>7</v>
      </c>
      <c r="G3907" t="s">
        <v>73</v>
      </c>
      <c r="I3907">
        <v>566404806</v>
      </c>
      <c r="J3907">
        <v>6</v>
      </c>
      <c r="K3907" t="s">
        <v>7004</v>
      </c>
      <c r="L3907" t="s">
        <v>7005</v>
      </c>
      <c r="M3907" t="s">
        <v>7006</v>
      </c>
      <c r="N3907" t="s">
        <v>657</v>
      </c>
      <c r="O3907" t="s">
        <v>658</v>
      </c>
      <c r="P3907" t="s">
        <v>40</v>
      </c>
      <c r="Q3907" t="s">
        <v>42</v>
      </c>
      <c r="R3907">
        <v>4</v>
      </c>
      <c r="S3907" t="s">
        <v>31</v>
      </c>
      <c r="T3907" t="s">
        <v>32</v>
      </c>
    </row>
    <row r="3908" spans="1:20" x14ac:dyDescent="0.25">
      <c r="A3908" t="s">
        <v>181</v>
      </c>
      <c r="B3908" t="s">
        <v>7003</v>
      </c>
      <c r="C3908">
        <v>523704806</v>
      </c>
      <c r="D3908" t="s">
        <v>653</v>
      </c>
      <c r="E3908">
        <v>800228773</v>
      </c>
      <c r="F3908">
        <v>7</v>
      </c>
      <c r="G3908" t="s">
        <v>73</v>
      </c>
      <c r="I3908">
        <v>566404806</v>
      </c>
      <c r="J3908">
        <v>6</v>
      </c>
      <c r="K3908" t="s">
        <v>7004</v>
      </c>
      <c r="L3908" t="s">
        <v>7005</v>
      </c>
      <c r="M3908" t="s">
        <v>7006</v>
      </c>
      <c r="N3908" t="s">
        <v>657</v>
      </c>
      <c r="O3908" t="s">
        <v>658</v>
      </c>
      <c r="P3908" t="s">
        <v>43</v>
      </c>
      <c r="Q3908" t="s">
        <v>45</v>
      </c>
      <c r="R3908">
        <v>2</v>
      </c>
      <c r="S3908" t="s">
        <v>31</v>
      </c>
      <c r="T3908" t="s">
        <v>32</v>
      </c>
    </row>
    <row r="3909" spans="1:20" x14ac:dyDescent="0.25">
      <c r="A3909" t="s">
        <v>181</v>
      </c>
      <c r="B3909" t="s">
        <v>7003</v>
      </c>
      <c r="C3909">
        <v>566403229</v>
      </c>
      <c r="D3909" t="s">
        <v>7007</v>
      </c>
      <c r="E3909">
        <v>811025405</v>
      </c>
      <c r="F3909">
        <v>1</v>
      </c>
      <c r="G3909" t="s">
        <v>73</v>
      </c>
      <c r="I3909">
        <v>566403229</v>
      </c>
      <c r="J3909">
        <v>1</v>
      </c>
      <c r="K3909" t="s">
        <v>7008</v>
      </c>
      <c r="L3909" t="s">
        <v>7009</v>
      </c>
      <c r="M3909" t="s">
        <v>7010</v>
      </c>
      <c r="N3909" t="s">
        <v>7011</v>
      </c>
      <c r="O3909" t="s">
        <v>7012</v>
      </c>
      <c r="P3909" t="s">
        <v>40</v>
      </c>
      <c r="Q3909" t="s">
        <v>42</v>
      </c>
      <c r="R3909">
        <v>1</v>
      </c>
      <c r="S3909" t="s">
        <v>31</v>
      </c>
      <c r="T3909" t="s">
        <v>32</v>
      </c>
    </row>
    <row r="3910" spans="1:20" x14ac:dyDescent="0.25">
      <c r="A3910" t="s">
        <v>181</v>
      </c>
      <c r="B3910" t="s">
        <v>7003</v>
      </c>
      <c r="C3910">
        <v>566404481</v>
      </c>
      <c r="D3910" t="s">
        <v>1908</v>
      </c>
      <c r="E3910">
        <v>800014405</v>
      </c>
      <c r="F3910">
        <v>2</v>
      </c>
      <c r="G3910" t="s">
        <v>23</v>
      </c>
      <c r="H3910">
        <v>1</v>
      </c>
      <c r="I3910">
        <v>566404481</v>
      </c>
      <c r="J3910">
        <v>1</v>
      </c>
      <c r="K3910" t="s">
        <v>1908</v>
      </c>
      <c r="L3910" t="s">
        <v>7013</v>
      </c>
      <c r="M3910" t="s">
        <v>7014</v>
      </c>
      <c r="N3910" t="s">
        <v>7015</v>
      </c>
      <c r="O3910" t="s">
        <v>7016</v>
      </c>
      <c r="P3910" t="s">
        <v>78</v>
      </c>
      <c r="Q3910" t="s">
        <v>79</v>
      </c>
      <c r="R3910">
        <v>1</v>
      </c>
      <c r="S3910" t="s">
        <v>31</v>
      </c>
      <c r="T3910" t="s">
        <v>32</v>
      </c>
    </row>
    <row r="3911" spans="1:20" x14ac:dyDescent="0.25">
      <c r="A3911" t="s">
        <v>181</v>
      </c>
      <c r="B3911" t="s">
        <v>7003</v>
      </c>
      <c r="C3911">
        <v>566404481</v>
      </c>
      <c r="D3911" t="s">
        <v>1908</v>
      </c>
      <c r="E3911">
        <v>800014405</v>
      </c>
      <c r="F3911">
        <v>2</v>
      </c>
      <c r="G3911" t="s">
        <v>23</v>
      </c>
      <c r="H3911">
        <v>1</v>
      </c>
      <c r="I3911">
        <v>566404481</v>
      </c>
      <c r="J3911">
        <v>1</v>
      </c>
      <c r="K3911" t="s">
        <v>1908</v>
      </c>
      <c r="L3911" t="s">
        <v>7013</v>
      </c>
      <c r="M3911" t="s">
        <v>7014</v>
      </c>
      <c r="N3911" t="s">
        <v>7015</v>
      </c>
      <c r="O3911" t="s">
        <v>7016</v>
      </c>
      <c r="P3911" t="s">
        <v>78</v>
      </c>
      <c r="Q3911" t="s">
        <v>79</v>
      </c>
      <c r="R3911">
        <v>1</v>
      </c>
      <c r="S3911" t="s">
        <v>31</v>
      </c>
      <c r="T3911" t="s">
        <v>32</v>
      </c>
    </row>
    <row r="3912" spans="1:20" x14ac:dyDescent="0.25">
      <c r="A3912" t="s">
        <v>181</v>
      </c>
      <c r="B3912" t="s">
        <v>7003</v>
      </c>
      <c r="C3912">
        <v>566404481</v>
      </c>
      <c r="D3912" t="s">
        <v>1908</v>
      </c>
      <c r="E3912">
        <v>800014405</v>
      </c>
      <c r="F3912">
        <v>2</v>
      </c>
      <c r="G3912" t="s">
        <v>23</v>
      </c>
      <c r="H3912">
        <v>1</v>
      </c>
      <c r="I3912">
        <v>566404481</v>
      </c>
      <c r="J3912">
        <v>1</v>
      </c>
      <c r="K3912" t="s">
        <v>1908</v>
      </c>
      <c r="L3912" t="s">
        <v>7013</v>
      </c>
      <c r="M3912" t="s">
        <v>7014</v>
      </c>
      <c r="N3912" t="s">
        <v>7015</v>
      </c>
      <c r="O3912" t="s">
        <v>7016</v>
      </c>
      <c r="P3912" t="s">
        <v>78</v>
      </c>
      <c r="Q3912" t="s">
        <v>79</v>
      </c>
      <c r="R3912">
        <v>1</v>
      </c>
      <c r="S3912" t="s">
        <v>31</v>
      </c>
      <c r="T3912" t="s">
        <v>32</v>
      </c>
    </row>
    <row r="3913" spans="1:20" x14ac:dyDescent="0.25">
      <c r="A3913" t="s">
        <v>181</v>
      </c>
      <c r="B3913" t="s">
        <v>7003</v>
      </c>
      <c r="C3913">
        <v>566404481</v>
      </c>
      <c r="D3913" t="s">
        <v>1908</v>
      </c>
      <c r="E3913">
        <v>800014405</v>
      </c>
      <c r="F3913">
        <v>2</v>
      </c>
      <c r="G3913" t="s">
        <v>23</v>
      </c>
      <c r="H3913">
        <v>1</v>
      </c>
      <c r="I3913">
        <v>566404481</v>
      </c>
      <c r="J3913">
        <v>1</v>
      </c>
      <c r="K3913" t="s">
        <v>1908</v>
      </c>
      <c r="L3913" t="s">
        <v>7013</v>
      </c>
      <c r="M3913" t="s">
        <v>7014</v>
      </c>
      <c r="N3913" t="s">
        <v>7015</v>
      </c>
      <c r="O3913" t="s">
        <v>7016</v>
      </c>
      <c r="P3913" t="s">
        <v>29</v>
      </c>
      <c r="Q3913" t="s">
        <v>30</v>
      </c>
      <c r="R3913">
        <v>1</v>
      </c>
      <c r="S3913" t="s">
        <v>31</v>
      </c>
      <c r="T3913" t="s">
        <v>32</v>
      </c>
    </row>
    <row r="3914" spans="1:20" x14ac:dyDescent="0.25">
      <c r="A3914" t="s">
        <v>181</v>
      </c>
      <c r="B3914" t="s">
        <v>7003</v>
      </c>
      <c r="C3914">
        <v>566404481</v>
      </c>
      <c r="D3914" t="s">
        <v>1908</v>
      </c>
      <c r="E3914">
        <v>800014405</v>
      </c>
      <c r="F3914">
        <v>2</v>
      </c>
      <c r="G3914" t="s">
        <v>23</v>
      </c>
      <c r="H3914">
        <v>1</v>
      </c>
      <c r="I3914">
        <v>566404481</v>
      </c>
      <c r="J3914">
        <v>1</v>
      </c>
      <c r="K3914" t="s">
        <v>1908</v>
      </c>
      <c r="L3914" t="s">
        <v>7013</v>
      </c>
      <c r="M3914" t="s">
        <v>7014</v>
      </c>
      <c r="N3914" t="s">
        <v>7015</v>
      </c>
      <c r="O3914" t="s">
        <v>7016</v>
      </c>
      <c r="P3914" t="s">
        <v>29</v>
      </c>
      <c r="Q3914" t="s">
        <v>33</v>
      </c>
      <c r="R3914">
        <v>4</v>
      </c>
      <c r="S3914" t="s">
        <v>31</v>
      </c>
      <c r="T3914" t="s">
        <v>32</v>
      </c>
    </row>
    <row r="3915" spans="1:20" x14ac:dyDescent="0.25">
      <c r="A3915" t="s">
        <v>181</v>
      </c>
      <c r="B3915" t="s">
        <v>7003</v>
      </c>
      <c r="C3915">
        <v>566404481</v>
      </c>
      <c r="D3915" t="s">
        <v>1908</v>
      </c>
      <c r="E3915">
        <v>800014405</v>
      </c>
      <c r="F3915">
        <v>2</v>
      </c>
      <c r="G3915" t="s">
        <v>23</v>
      </c>
      <c r="H3915">
        <v>1</v>
      </c>
      <c r="I3915">
        <v>566404481</v>
      </c>
      <c r="J3915">
        <v>1</v>
      </c>
      <c r="K3915" t="s">
        <v>1908</v>
      </c>
      <c r="L3915" t="s">
        <v>7013</v>
      </c>
      <c r="M3915" t="s">
        <v>7014</v>
      </c>
      <c r="N3915" t="s">
        <v>7015</v>
      </c>
      <c r="O3915" t="s">
        <v>7016</v>
      </c>
      <c r="P3915" t="s">
        <v>36</v>
      </c>
      <c r="Q3915" t="s">
        <v>37</v>
      </c>
      <c r="R3915">
        <v>2</v>
      </c>
      <c r="S3915" t="s">
        <v>31</v>
      </c>
      <c r="T3915" t="s">
        <v>32</v>
      </c>
    </row>
    <row r="3916" spans="1:20" x14ac:dyDescent="0.25">
      <c r="A3916" t="s">
        <v>181</v>
      </c>
      <c r="B3916" t="s">
        <v>7003</v>
      </c>
      <c r="C3916">
        <v>566404481</v>
      </c>
      <c r="D3916" t="s">
        <v>1908</v>
      </c>
      <c r="E3916">
        <v>800014405</v>
      </c>
      <c r="F3916">
        <v>2</v>
      </c>
      <c r="G3916" t="s">
        <v>23</v>
      </c>
      <c r="H3916">
        <v>1</v>
      </c>
      <c r="I3916">
        <v>566404481</v>
      </c>
      <c r="J3916">
        <v>1</v>
      </c>
      <c r="K3916" t="s">
        <v>1908</v>
      </c>
      <c r="L3916" t="s">
        <v>7013</v>
      </c>
      <c r="M3916" t="s">
        <v>7014</v>
      </c>
      <c r="N3916" t="s">
        <v>7015</v>
      </c>
      <c r="O3916" t="s">
        <v>7016</v>
      </c>
      <c r="P3916" t="s">
        <v>36</v>
      </c>
      <c r="Q3916" t="s">
        <v>38</v>
      </c>
      <c r="R3916">
        <v>4</v>
      </c>
      <c r="S3916" t="s">
        <v>31</v>
      </c>
      <c r="T3916" t="s">
        <v>32</v>
      </c>
    </row>
    <row r="3917" spans="1:20" x14ac:dyDescent="0.25">
      <c r="A3917" t="s">
        <v>181</v>
      </c>
      <c r="B3917" t="s">
        <v>7003</v>
      </c>
      <c r="C3917">
        <v>566404481</v>
      </c>
      <c r="D3917" t="s">
        <v>1908</v>
      </c>
      <c r="E3917">
        <v>800014405</v>
      </c>
      <c r="F3917">
        <v>2</v>
      </c>
      <c r="G3917" t="s">
        <v>23</v>
      </c>
      <c r="H3917">
        <v>1</v>
      </c>
      <c r="I3917">
        <v>566404481</v>
      </c>
      <c r="J3917">
        <v>1</v>
      </c>
      <c r="K3917" t="s">
        <v>1908</v>
      </c>
      <c r="L3917" t="s">
        <v>7013</v>
      </c>
      <c r="M3917" t="s">
        <v>7014</v>
      </c>
      <c r="N3917" t="s">
        <v>7015</v>
      </c>
      <c r="O3917" t="s">
        <v>7016</v>
      </c>
      <c r="P3917" t="s">
        <v>36</v>
      </c>
      <c r="Q3917" t="s">
        <v>39</v>
      </c>
      <c r="R3917">
        <v>4</v>
      </c>
      <c r="S3917" t="s">
        <v>31</v>
      </c>
      <c r="T3917" t="s">
        <v>32</v>
      </c>
    </row>
    <row r="3918" spans="1:20" x14ac:dyDescent="0.25">
      <c r="A3918" t="s">
        <v>181</v>
      </c>
      <c r="B3918" t="s">
        <v>7003</v>
      </c>
      <c r="C3918">
        <v>566404481</v>
      </c>
      <c r="D3918" t="s">
        <v>1908</v>
      </c>
      <c r="E3918">
        <v>800014405</v>
      </c>
      <c r="F3918">
        <v>2</v>
      </c>
      <c r="G3918" t="s">
        <v>23</v>
      </c>
      <c r="H3918">
        <v>1</v>
      </c>
      <c r="I3918">
        <v>566404481</v>
      </c>
      <c r="J3918">
        <v>1</v>
      </c>
      <c r="K3918" t="s">
        <v>1908</v>
      </c>
      <c r="L3918" t="s">
        <v>7013</v>
      </c>
      <c r="M3918" t="s">
        <v>7014</v>
      </c>
      <c r="N3918" t="s">
        <v>7015</v>
      </c>
      <c r="O3918" t="s">
        <v>7016</v>
      </c>
      <c r="P3918" t="s">
        <v>40</v>
      </c>
      <c r="Q3918" t="s">
        <v>41</v>
      </c>
      <c r="R3918">
        <v>2</v>
      </c>
      <c r="S3918" t="s">
        <v>31</v>
      </c>
      <c r="T3918" t="s">
        <v>32</v>
      </c>
    </row>
    <row r="3919" spans="1:20" x14ac:dyDescent="0.25">
      <c r="A3919" t="s">
        <v>181</v>
      </c>
      <c r="B3919" t="s">
        <v>7003</v>
      </c>
      <c r="C3919">
        <v>566404481</v>
      </c>
      <c r="D3919" t="s">
        <v>1908</v>
      </c>
      <c r="E3919">
        <v>800014405</v>
      </c>
      <c r="F3919">
        <v>2</v>
      </c>
      <c r="G3919" t="s">
        <v>23</v>
      </c>
      <c r="H3919">
        <v>1</v>
      </c>
      <c r="I3919">
        <v>566404481</v>
      </c>
      <c r="J3919">
        <v>1</v>
      </c>
      <c r="K3919" t="s">
        <v>1908</v>
      </c>
      <c r="L3919" t="s">
        <v>7013</v>
      </c>
      <c r="M3919" t="s">
        <v>7014</v>
      </c>
      <c r="N3919" t="s">
        <v>7015</v>
      </c>
      <c r="O3919" t="s">
        <v>7016</v>
      </c>
      <c r="P3919" t="s">
        <v>43</v>
      </c>
      <c r="Q3919" t="s">
        <v>44</v>
      </c>
      <c r="R3919">
        <v>1</v>
      </c>
      <c r="S3919" t="s">
        <v>31</v>
      </c>
      <c r="T3919" t="s">
        <v>32</v>
      </c>
    </row>
    <row r="3920" spans="1:20" x14ac:dyDescent="0.25">
      <c r="A3920" t="s">
        <v>181</v>
      </c>
      <c r="B3920" t="s">
        <v>7003</v>
      </c>
      <c r="C3920">
        <v>566404481</v>
      </c>
      <c r="D3920" t="s">
        <v>1908</v>
      </c>
      <c r="E3920">
        <v>800014405</v>
      </c>
      <c r="F3920">
        <v>2</v>
      </c>
      <c r="G3920" t="s">
        <v>23</v>
      </c>
      <c r="H3920">
        <v>1</v>
      </c>
      <c r="I3920">
        <v>566404481</v>
      </c>
      <c r="J3920">
        <v>2</v>
      </c>
      <c r="K3920" t="s">
        <v>7017</v>
      </c>
      <c r="L3920" t="s">
        <v>7013</v>
      </c>
      <c r="M3920" t="s">
        <v>66</v>
      </c>
      <c r="N3920" t="s">
        <v>7015</v>
      </c>
      <c r="O3920" t="s">
        <v>7018</v>
      </c>
      <c r="P3920" t="s">
        <v>40</v>
      </c>
      <c r="Q3920" t="s">
        <v>42</v>
      </c>
      <c r="R3920">
        <v>3</v>
      </c>
      <c r="S3920" t="s">
        <v>31</v>
      </c>
      <c r="T3920" t="s">
        <v>32</v>
      </c>
    </row>
    <row r="3921" spans="1:20" x14ac:dyDescent="0.25">
      <c r="A3921" t="s">
        <v>181</v>
      </c>
      <c r="B3921" t="s">
        <v>7003</v>
      </c>
      <c r="C3921">
        <v>566404481</v>
      </c>
      <c r="D3921" t="s">
        <v>1908</v>
      </c>
      <c r="E3921">
        <v>800014405</v>
      </c>
      <c r="F3921">
        <v>2</v>
      </c>
      <c r="G3921" t="s">
        <v>23</v>
      </c>
      <c r="H3921">
        <v>1</v>
      </c>
      <c r="I3921">
        <v>566404481</v>
      </c>
      <c r="J3921">
        <v>3</v>
      </c>
      <c r="K3921" t="s">
        <v>7019</v>
      </c>
      <c r="L3921" t="s">
        <v>7013</v>
      </c>
      <c r="M3921" t="s">
        <v>7020</v>
      </c>
      <c r="N3921" t="s">
        <v>7015</v>
      </c>
      <c r="O3921" t="s">
        <v>66</v>
      </c>
      <c r="P3921" t="s">
        <v>40</v>
      </c>
      <c r="Q3921" t="s">
        <v>42</v>
      </c>
      <c r="R3921">
        <v>12</v>
      </c>
      <c r="S3921" t="s">
        <v>31</v>
      </c>
      <c r="T3921" t="s">
        <v>32</v>
      </c>
    </row>
    <row r="3922" spans="1:20" x14ac:dyDescent="0.25">
      <c r="A3922" t="s">
        <v>181</v>
      </c>
      <c r="B3922" t="s">
        <v>7003</v>
      </c>
      <c r="C3922">
        <v>566404481</v>
      </c>
      <c r="D3922" t="s">
        <v>1908</v>
      </c>
      <c r="E3922">
        <v>800014405</v>
      </c>
      <c r="F3922">
        <v>2</v>
      </c>
      <c r="G3922" t="s">
        <v>23</v>
      </c>
      <c r="H3922">
        <v>1</v>
      </c>
      <c r="I3922">
        <v>566404481</v>
      </c>
      <c r="J3922">
        <v>3</v>
      </c>
      <c r="K3922" t="s">
        <v>7019</v>
      </c>
      <c r="L3922" t="s">
        <v>7013</v>
      </c>
      <c r="M3922" t="s">
        <v>7020</v>
      </c>
      <c r="N3922" t="s">
        <v>7015</v>
      </c>
      <c r="O3922" t="s">
        <v>66</v>
      </c>
      <c r="P3922" t="s">
        <v>43</v>
      </c>
      <c r="Q3922" t="s">
        <v>45</v>
      </c>
      <c r="R3922">
        <v>1</v>
      </c>
      <c r="S3922" t="s">
        <v>31</v>
      </c>
      <c r="T3922" t="s">
        <v>32</v>
      </c>
    </row>
    <row r="3923" spans="1:20" x14ac:dyDescent="0.25">
      <c r="A3923" t="s">
        <v>181</v>
      </c>
      <c r="B3923" t="s">
        <v>7021</v>
      </c>
      <c r="C3923">
        <v>566505514</v>
      </c>
      <c r="D3923" t="s">
        <v>7022</v>
      </c>
      <c r="E3923">
        <v>890985660</v>
      </c>
      <c r="F3923">
        <v>7</v>
      </c>
      <c r="G3923" t="s">
        <v>23</v>
      </c>
      <c r="H3923">
        <v>1</v>
      </c>
      <c r="I3923">
        <v>566505514</v>
      </c>
      <c r="J3923">
        <v>1</v>
      </c>
      <c r="K3923" t="s">
        <v>7023</v>
      </c>
      <c r="L3923" t="s">
        <v>7024</v>
      </c>
      <c r="M3923" t="s">
        <v>7025</v>
      </c>
      <c r="N3923" t="s">
        <v>7026</v>
      </c>
      <c r="O3923" t="s">
        <v>7027</v>
      </c>
      <c r="P3923" t="s">
        <v>78</v>
      </c>
      <c r="Q3923" t="s">
        <v>79</v>
      </c>
      <c r="R3923">
        <v>1</v>
      </c>
      <c r="S3923" t="s">
        <v>31</v>
      </c>
      <c r="T3923" t="s">
        <v>32</v>
      </c>
    </row>
    <row r="3924" spans="1:20" x14ac:dyDescent="0.25">
      <c r="A3924" t="s">
        <v>181</v>
      </c>
      <c r="B3924" t="s">
        <v>7021</v>
      </c>
      <c r="C3924">
        <v>566505514</v>
      </c>
      <c r="D3924" t="s">
        <v>7022</v>
      </c>
      <c r="E3924">
        <v>890985660</v>
      </c>
      <c r="F3924">
        <v>7</v>
      </c>
      <c r="G3924" t="s">
        <v>23</v>
      </c>
      <c r="H3924">
        <v>1</v>
      </c>
      <c r="I3924">
        <v>566505514</v>
      </c>
      <c r="J3924">
        <v>1</v>
      </c>
      <c r="K3924" t="s">
        <v>7023</v>
      </c>
      <c r="L3924" t="s">
        <v>7024</v>
      </c>
      <c r="M3924" t="s">
        <v>7025</v>
      </c>
      <c r="N3924" t="s">
        <v>7026</v>
      </c>
      <c r="O3924" t="s">
        <v>7027</v>
      </c>
      <c r="P3924" t="s">
        <v>78</v>
      </c>
      <c r="Q3924" t="s">
        <v>79</v>
      </c>
      <c r="R3924">
        <v>1</v>
      </c>
      <c r="S3924" t="s">
        <v>31</v>
      </c>
      <c r="T3924" t="s">
        <v>32</v>
      </c>
    </row>
    <row r="3925" spans="1:20" x14ac:dyDescent="0.25">
      <c r="A3925" t="s">
        <v>181</v>
      </c>
      <c r="B3925" t="s">
        <v>7021</v>
      </c>
      <c r="C3925">
        <v>566505514</v>
      </c>
      <c r="D3925" t="s">
        <v>7022</v>
      </c>
      <c r="E3925">
        <v>890985660</v>
      </c>
      <c r="F3925">
        <v>7</v>
      </c>
      <c r="G3925" t="s">
        <v>23</v>
      </c>
      <c r="H3925">
        <v>1</v>
      </c>
      <c r="I3925">
        <v>566505514</v>
      </c>
      <c r="J3925">
        <v>1</v>
      </c>
      <c r="K3925" t="s">
        <v>7023</v>
      </c>
      <c r="L3925" t="s">
        <v>7024</v>
      </c>
      <c r="M3925" t="s">
        <v>7025</v>
      </c>
      <c r="N3925" t="s">
        <v>7026</v>
      </c>
      <c r="O3925" t="s">
        <v>7027</v>
      </c>
      <c r="P3925" t="s">
        <v>78</v>
      </c>
      <c r="Q3925" t="s">
        <v>79</v>
      </c>
      <c r="R3925">
        <v>1</v>
      </c>
      <c r="S3925" t="s">
        <v>31</v>
      </c>
      <c r="T3925" t="s">
        <v>32</v>
      </c>
    </row>
    <row r="3926" spans="1:20" x14ac:dyDescent="0.25">
      <c r="A3926" t="s">
        <v>181</v>
      </c>
      <c r="B3926" t="s">
        <v>7021</v>
      </c>
      <c r="C3926">
        <v>566505514</v>
      </c>
      <c r="D3926" t="s">
        <v>7022</v>
      </c>
      <c r="E3926">
        <v>890985660</v>
      </c>
      <c r="F3926">
        <v>7</v>
      </c>
      <c r="G3926" t="s">
        <v>23</v>
      </c>
      <c r="H3926">
        <v>1</v>
      </c>
      <c r="I3926">
        <v>566505514</v>
      </c>
      <c r="J3926">
        <v>1</v>
      </c>
      <c r="K3926" t="s">
        <v>7023</v>
      </c>
      <c r="L3926" t="s">
        <v>7024</v>
      </c>
      <c r="M3926" t="s">
        <v>7025</v>
      </c>
      <c r="N3926" t="s">
        <v>7026</v>
      </c>
      <c r="O3926" t="s">
        <v>7027</v>
      </c>
      <c r="P3926" t="s">
        <v>29</v>
      </c>
      <c r="Q3926" t="s">
        <v>30</v>
      </c>
      <c r="R3926">
        <v>3</v>
      </c>
      <c r="S3926" t="s">
        <v>31</v>
      </c>
      <c r="T3926" t="s">
        <v>32</v>
      </c>
    </row>
    <row r="3927" spans="1:20" x14ac:dyDescent="0.25">
      <c r="A3927" t="s">
        <v>181</v>
      </c>
      <c r="B3927" t="s">
        <v>7021</v>
      </c>
      <c r="C3927">
        <v>566505514</v>
      </c>
      <c r="D3927" t="s">
        <v>7022</v>
      </c>
      <c r="E3927">
        <v>890985660</v>
      </c>
      <c r="F3927">
        <v>7</v>
      </c>
      <c r="G3927" t="s">
        <v>23</v>
      </c>
      <c r="H3927">
        <v>1</v>
      </c>
      <c r="I3927">
        <v>566505514</v>
      </c>
      <c r="J3927">
        <v>1</v>
      </c>
      <c r="K3927" t="s">
        <v>7023</v>
      </c>
      <c r="L3927" t="s">
        <v>7024</v>
      </c>
      <c r="M3927" t="s">
        <v>7025</v>
      </c>
      <c r="N3927" t="s">
        <v>7026</v>
      </c>
      <c r="O3927" t="s">
        <v>7027</v>
      </c>
      <c r="P3927" t="s">
        <v>29</v>
      </c>
      <c r="Q3927" t="s">
        <v>33</v>
      </c>
      <c r="R3927">
        <v>7</v>
      </c>
      <c r="S3927" t="s">
        <v>31</v>
      </c>
      <c r="T3927" t="s">
        <v>32</v>
      </c>
    </row>
    <row r="3928" spans="1:20" x14ac:dyDescent="0.25">
      <c r="A3928" t="s">
        <v>181</v>
      </c>
      <c r="B3928" t="s">
        <v>7021</v>
      </c>
      <c r="C3928">
        <v>566505514</v>
      </c>
      <c r="D3928" t="s">
        <v>7022</v>
      </c>
      <c r="E3928">
        <v>890985660</v>
      </c>
      <c r="F3928">
        <v>7</v>
      </c>
      <c r="G3928" t="s">
        <v>23</v>
      </c>
      <c r="H3928">
        <v>1</v>
      </c>
      <c r="I3928">
        <v>566505514</v>
      </c>
      <c r="J3928">
        <v>1</v>
      </c>
      <c r="K3928" t="s">
        <v>7023</v>
      </c>
      <c r="L3928" t="s">
        <v>7024</v>
      </c>
      <c r="M3928" t="s">
        <v>7025</v>
      </c>
      <c r="N3928" t="s">
        <v>7026</v>
      </c>
      <c r="O3928" t="s">
        <v>7027</v>
      </c>
      <c r="P3928" t="s">
        <v>36</v>
      </c>
      <c r="Q3928" t="s">
        <v>37</v>
      </c>
      <c r="R3928">
        <v>2</v>
      </c>
      <c r="S3928" t="s">
        <v>31</v>
      </c>
      <c r="T3928" t="s">
        <v>32</v>
      </c>
    </row>
    <row r="3929" spans="1:20" x14ac:dyDescent="0.25">
      <c r="A3929" t="s">
        <v>181</v>
      </c>
      <c r="B3929" t="s">
        <v>7021</v>
      </c>
      <c r="C3929">
        <v>566505514</v>
      </c>
      <c r="D3929" t="s">
        <v>7022</v>
      </c>
      <c r="E3929">
        <v>890985660</v>
      </c>
      <c r="F3929">
        <v>7</v>
      </c>
      <c r="G3929" t="s">
        <v>23</v>
      </c>
      <c r="H3929">
        <v>1</v>
      </c>
      <c r="I3929">
        <v>566505514</v>
      </c>
      <c r="J3929">
        <v>1</v>
      </c>
      <c r="K3929" t="s">
        <v>7023</v>
      </c>
      <c r="L3929" t="s">
        <v>7024</v>
      </c>
      <c r="M3929" t="s">
        <v>7025</v>
      </c>
      <c r="N3929" t="s">
        <v>7026</v>
      </c>
      <c r="O3929" t="s">
        <v>7027</v>
      </c>
      <c r="P3929" t="s">
        <v>36</v>
      </c>
      <c r="Q3929" t="s">
        <v>38</v>
      </c>
      <c r="R3929">
        <v>2</v>
      </c>
      <c r="S3929" t="s">
        <v>31</v>
      </c>
      <c r="T3929" t="s">
        <v>32</v>
      </c>
    </row>
    <row r="3930" spans="1:20" x14ac:dyDescent="0.25">
      <c r="A3930" t="s">
        <v>181</v>
      </c>
      <c r="B3930" t="s">
        <v>7021</v>
      </c>
      <c r="C3930">
        <v>566505514</v>
      </c>
      <c r="D3930" t="s">
        <v>7022</v>
      </c>
      <c r="E3930">
        <v>890985660</v>
      </c>
      <c r="F3930">
        <v>7</v>
      </c>
      <c r="G3930" t="s">
        <v>23</v>
      </c>
      <c r="H3930">
        <v>1</v>
      </c>
      <c r="I3930">
        <v>566505514</v>
      </c>
      <c r="J3930">
        <v>1</v>
      </c>
      <c r="K3930" t="s">
        <v>7023</v>
      </c>
      <c r="L3930" t="s">
        <v>7024</v>
      </c>
      <c r="M3930" t="s">
        <v>7025</v>
      </c>
      <c r="N3930" t="s">
        <v>7026</v>
      </c>
      <c r="O3930" t="s">
        <v>7027</v>
      </c>
      <c r="P3930" t="s">
        <v>36</v>
      </c>
      <c r="Q3930" t="s">
        <v>39</v>
      </c>
      <c r="R3930">
        <v>2</v>
      </c>
      <c r="S3930" t="s">
        <v>31</v>
      </c>
      <c r="T3930" t="s">
        <v>32</v>
      </c>
    </row>
    <row r="3931" spans="1:20" x14ac:dyDescent="0.25">
      <c r="A3931" t="s">
        <v>181</v>
      </c>
      <c r="B3931" t="s">
        <v>7021</v>
      </c>
      <c r="C3931">
        <v>566505514</v>
      </c>
      <c r="D3931" t="s">
        <v>7022</v>
      </c>
      <c r="E3931">
        <v>890985660</v>
      </c>
      <c r="F3931">
        <v>7</v>
      </c>
      <c r="G3931" t="s">
        <v>23</v>
      </c>
      <c r="H3931">
        <v>1</v>
      </c>
      <c r="I3931">
        <v>566505514</v>
      </c>
      <c r="J3931">
        <v>1</v>
      </c>
      <c r="K3931" t="s">
        <v>7023</v>
      </c>
      <c r="L3931" t="s">
        <v>7024</v>
      </c>
      <c r="M3931" t="s">
        <v>7025</v>
      </c>
      <c r="N3931" t="s">
        <v>7026</v>
      </c>
      <c r="O3931" t="s">
        <v>7027</v>
      </c>
      <c r="P3931" t="s">
        <v>40</v>
      </c>
      <c r="Q3931" t="s">
        <v>41</v>
      </c>
      <c r="R3931">
        <v>2</v>
      </c>
      <c r="S3931" t="s">
        <v>31</v>
      </c>
      <c r="T3931" t="s">
        <v>32</v>
      </c>
    </row>
    <row r="3932" spans="1:20" x14ac:dyDescent="0.25">
      <c r="A3932" t="s">
        <v>181</v>
      </c>
      <c r="B3932" t="s">
        <v>7021</v>
      </c>
      <c r="C3932">
        <v>566505514</v>
      </c>
      <c r="D3932" t="s">
        <v>7022</v>
      </c>
      <c r="E3932">
        <v>890985660</v>
      </c>
      <c r="F3932">
        <v>7</v>
      </c>
      <c r="G3932" t="s">
        <v>23</v>
      </c>
      <c r="H3932">
        <v>1</v>
      </c>
      <c r="I3932">
        <v>566505514</v>
      </c>
      <c r="J3932">
        <v>1</v>
      </c>
      <c r="K3932" t="s">
        <v>7023</v>
      </c>
      <c r="L3932" t="s">
        <v>7024</v>
      </c>
      <c r="M3932" t="s">
        <v>7025</v>
      </c>
      <c r="N3932" t="s">
        <v>7026</v>
      </c>
      <c r="O3932" t="s">
        <v>7027</v>
      </c>
      <c r="P3932" t="s">
        <v>40</v>
      </c>
      <c r="Q3932" t="s">
        <v>42</v>
      </c>
      <c r="R3932">
        <v>16</v>
      </c>
      <c r="S3932" t="s">
        <v>31</v>
      </c>
      <c r="T3932" t="s">
        <v>32</v>
      </c>
    </row>
    <row r="3933" spans="1:20" x14ac:dyDescent="0.25">
      <c r="A3933" t="s">
        <v>181</v>
      </c>
      <c r="B3933" t="s">
        <v>7021</v>
      </c>
      <c r="C3933">
        <v>566505514</v>
      </c>
      <c r="D3933" t="s">
        <v>7022</v>
      </c>
      <c r="E3933">
        <v>890985660</v>
      </c>
      <c r="F3933">
        <v>7</v>
      </c>
      <c r="G3933" t="s">
        <v>23</v>
      </c>
      <c r="H3933">
        <v>1</v>
      </c>
      <c r="I3933">
        <v>566505514</v>
      </c>
      <c r="J3933">
        <v>1</v>
      </c>
      <c r="K3933" t="s">
        <v>7023</v>
      </c>
      <c r="L3933" t="s">
        <v>7024</v>
      </c>
      <c r="M3933" t="s">
        <v>7025</v>
      </c>
      <c r="N3933" t="s">
        <v>7026</v>
      </c>
      <c r="O3933" t="s">
        <v>7027</v>
      </c>
      <c r="P3933" t="s">
        <v>43</v>
      </c>
      <c r="Q3933" t="s">
        <v>44</v>
      </c>
      <c r="R3933">
        <v>1</v>
      </c>
      <c r="S3933" t="s">
        <v>31</v>
      </c>
      <c r="T3933" t="s">
        <v>32</v>
      </c>
    </row>
    <row r="3934" spans="1:20" x14ac:dyDescent="0.25">
      <c r="A3934" t="s">
        <v>181</v>
      </c>
      <c r="B3934" t="s">
        <v>7021</v>
      </c>
      <c r="C3934">
        <v>566505514</v>
      </c>
      <c r="D3934" t="s">
        <v>7022</v>
      </c>
      <c r="E3934">
        <v>890985660</v>
      </c>
      <c r="F3934">
        <v>7</v>
      </c>
      <c r="G3934" t="s">
        <v>23</v>
      </c>
      <c r="H3934">
        <v>1</v>
      </c>
      <c r="I3934">
        <v>566505514</v>
      </c>
      <c r="J3934">
        <v>1</v>
      </c>
      <c r="K3934" t="s">
        <v>7023</v>
      </c>
      <c r="L3934" t="s">
        <v>7024</v>
      </c>
      <c r="M3934" t="s">
        <v>7025</v>
      </c>
      <c r="N3934" t="s">
        <v>7026</v>
      </c>
      <c r="O3934" t="s">
        <v>7027</v>
      </c>
      <c r="P3934" t="s">
        <v>43</v>
      </c>
      <c r="Q3934" t="s">
        <v>45</v>
      </c>
      <c r="R3934">
        <v>1</v>
      </c>
      <c r="S3934" t="s">
        <v>31</v>
      </c>
      <c r="T3934" t="s">
        <v>32</v>
      </c>
    </row>
    <row r="3935" spans="1:20" x14ac:dyDescent="0.25">
      <c r="A3935" t="s">
        <v>181</v>
      </c>
      <c r="B3935" t="s">
        <v>7021</v>
      </c>
      <c r="C3935">
        <v>566513213</v>
      </c>
      <c r="D3935" t="s">
        <v>7028</v>
      </c>
      <c r="E3935">
        <v>900664795</v>
      </c>
      <c r="F3935">
        <v>0</v>
      </c>
      <c r="G3935" t="s">
        <v>73</v>
      </c>
      <c r="I3935">
        <v>566513213</v>
      </c>
      <c r="J3935">
        <v>1</v>
      </c>
      <c r="K3935" t="s">
        <v>7029</v>
      </c>
      <c r="L3935" t="s">
        <v>7030</v>
      </c>
      <c r="M3935" t="s">
        <v>7031</v>
      </c>
      <c r="N3935" t="s">
        <v>7032</v>
      </c>
      <c r="O3935" t="s">
        <v>7033</v>
      </c>
      <c r="P3935" t="s">
        <v>40</v>
      </c>
      <c r="Q3935" t="s">
        <v>42</v>
      </c>
      <c r="R3935">
        <v>7</v>
      </c>
      <c r="S3935" t="s">
        <v>31</v>
      </c>
      <c r="T3935" t="s">
        <v>32</v>
      </c>
    </row>
    <row r="3936" spans="1:20" x14ac:dyDescent="0.25">
      <c r="A3936" t="s">
        <v>181</v>
      </c>
      <c r="B3936" t="s">
        <v>7021</v>
      </c>
      <c r="C3936">
        <v>566513213</v>
      </c>
      <c r="D3936" t="s">
        <v>7028</v>
      </c>
      <c r="E3936">
        <v>900664795</v>
      </c>
      <c r="F3936">
        <v>0</v>
      </c>
      <c r="G3936" t="s">
        <v>73</v>
      </c>
      <c r="I3936">
        <v>566513213</v>
      </c>
      <c r="J3936">
        <v>1</v>
      </c>
      <c r="K3936" t="s">
        <v>7029</v>
      </c>
      <c r="L3936" t="s">
        <v>7030</v>
      </c>
      <c r="M3936" t="s">
        <v>7031</v>
      </c>
      <c r="N3936" t="s">
        <v>7032</v>
      </c>
      <c r="O3936" t="s">
        <v>7033</v>
      </c>
      <c r="P3936" t="s">
        <v>43</v>
      </c>
      <c r="Q3936" t="s">
        <v>45</v>
      </c>
      <c r="R3936">
        <v>1</v>
      </c>
      <c r="S3936" t="s">
        <v>31</v>
      </c>
      <c r="T3936" t="s">
        <v>32</v>
      </c>
    </row>
    <row r="3937" spans="1:20" x14ac:dyDescent="0.25">
      <c r="A3937" t="s">
        <v>181</v>
      </c>
      <c r="B3937" t="s">
        <v>7034</v>
      </c>
      <c r="C3937">
        <v>500103815</v>
      </c>
      <c r="D3937" t="s">
        <v>1902</v>
      </c>
      <c r="E3937">
        <v>890904996</v>
      </c>
      <c r="F3937">
        <v>1</v>
      </c>
      <c r="G3937" t="s">
        <v>23</v>
      </c>
      <c r="H3937">
        <v>1</v>
      </c>
      <c r="I3937">
        <v>566703815</v>
      </c>
      <c r="J3937">
        <v>3</v>
      </c>
      <c r="K3937" t="s">
        <v>7035</v>
      </c>
      <c r="L3937" t="s">
        <v>1904</v>
      </c>
      <c r="M3937" t="s">
        <v>7036</v>
      </c>
      <c r="N3937" t="s">
        <v>1906</v>
      </c>
      <c r="O3937" t="s">
        <v>7037</v>
      </c>
      <c r="P3937" t="s">
        <v>40</v>
      </c>
      <c r="Q3937" t="s">
        <v>42</v>
      </c>
      <c r="R3937">
        <v>1</v>
      </c>
      <c r="S3937" t="s">
        <v>31</v>
      </c>
      <c r="T3937" t="s">
        <v>32</v>
      </c>
    </row>
    <row r="3938" spans="1:20" x14ac:dyDescent="0.25">
      <c r="A3938" t="s">
        <v>181</v>
      </c>
      <c r="B3938" t="s">
        <v>7034</v>
      </c>
      <c r="C3938">
        <v>500103815</v>
      </c>
      <c r="D3938" t="s">
        <v>1902</v>
      </c>
      <c r="E3938">
        <v>890904996</v>
      </c>
      <c r="F3938">
        <v>1</v>
      </c>
      <c r="G3938" t="s">
        <v>23</v>
      </c>
      <c r="H3938">
        <v>1</v>
      </c>
      <c r="I3938">
        <v>566703815</v>
      </c>
      <c r="J3938">
        <v>3</v>
      </c>
      <c r="K3938" t="s">
        <v>7035</v>
      </c>
      <c r="L3938" t="s">
        <v>1904</v>
      </c>
      <c r="M3938" t="s">
        <v>7036</v>
      </c>
      <c r="N3938" t="s">
        <v>1906</v>
      </c>
      <c r="O3938" t="s">
        <v>7037</v>
      </c>
      <c r="P3938" t="s">
        <v>43</v>
      </c>
      <c r="Q3938" t="s">
        <v>45</v>
      </c>
      <c r="R3938">
        <v>1</v>
      </c>
      <c r="S3938" t="s">
        <v>31</v>
      </c>
      <c r="T3938" t="s">
        <v>32</v>
      </c>
    </row>
    <row r="3939" spans="1:20" x14ac:dyDescent="0.25">
      <c r="A3939" t="s">
        <v>181</v>
      </c>
      <c r="B3939" t="s">
        <v>7034</v>
      </c>
      <c r="C3939">
        <v>500103815</v>
      </c>
      <c r="D3939" t="s">
        <v>1902</v>
      </c>
      <c r="E3939">
        <v>890904996</v>
      </c>
      <c r="F3939">
        <v>1</v>
      </c>
      <c r="G3939" t="s">
        <v>23</v>
      </c>
      <c r="H3939">
        <v>1</v>
      </c>
      <c r="I3939">
        <v>566703815</v>
      </c>
      <c r="J3939">
        <v>4</v>
      </c>
      <c r="K3939" t="s">
        <v>7038</v>
      </c>
      <c r="L3939" t="s">
        <v>1904</v>
      </c>
      <c r="M3939" t="s">
        <v>7039</v>
      </c>
      <c r="N3939" t="s">
        <v>1906</v>
      </c>
      <c r="O3939" t="s">
        <v>7040</v>
      </c>
      <c r="P3939" t="s">
        <v>40</v>
      </c>
      <c r="Q3939" t="s">
        <v>42</v>
      </c>
      <c r="R3939">
        <v>1</v>
      </c>
      <c r="S3939" t="s">
        <v>31</v>
      </c>
      <c r="T3939" t="s">
        <v>32</v>
      </c>
    </row>
    <row r="3940" spans="1:20" x14ac:dyDescent="0.25">
      <c r="A3940" t="s">
        <v>181</v>
      </c>
      <c r="B3940" t="s">
        <v>7034</v>
      </c>
      <c r="C3940">
        <v>500103815</v>
      </c>
      <c r="D3940" t="s">
        <v>1902</v>
      </c>
      <c r="E3940">
        <v>890904996</v>
      </c>
      <c r="F3940">
        <v>1</v>
      </c>
      <c r="G3940" t="s">
        <v>23</v>
      </c>
      <c r="H3940">
        <v>1</v>
      </c>
      <c r="I3940">
        <v>566703815</v>
      </c>
      <c r="J3940">
        <v>4</v>
      </c>
      <c r="K3940" t="s">
        <v>7038</v>
      </c>
      <c r="L3940" t="s">
        <v>1904</v>
      </c>
      <c r="M3940" t="s">
        <v>7039</v>
      </c>
      <c r="N3940" t="s">
        <v>1906</v>
      </c>
      <c r="O3940" t="s">
        <v>7040</v>
      </c>
      <c r="P3940" t="s">
        <v>43</v>
      </c>
      <c r="Q3940" t="s">
        <v>45</v>
      </c>
      <c r="R3940">
        <v>1</v>
      </c>
      <c r="S3940" t="s">
        <v>31</v>
      </c>
      <c r="T3940" t="s">
        <v>32</v>
      </c>
    </row>
    <row r="3941" spans="1:20" x14ac:dyDescent="0.25">
      <c r="A3941" t="s">
        <v>181</v>
      </c>
      <c r="B3941" t="s">
        <v>7034</v>
      </c>
      <c r="C3941">
        <v>500104259</v>
      </c>
      <c r="D3941" t="s">
        <v>682</v>
      </c>
      <c r="E3941">
        <v>811007832</v>
      </c>
      <c r="F3941">
        <v>5</v>
      </c>
      <c r="G3941" t="s">
        <v>73</v>
      </c>
      <c r="I3941">
        <v>566704259</v>
      </c>
      <c r="J3941">
        <v>31</v>
      </c>
      <c r="K3941" t="s">
        <v>7041</v>
      </c>
      <c r="L3941" t="s">
        <v>6952</v>
      </c>
      <c r="M3941" t="s">
        <v>7042</v>
      </c>
      <c r="N3941" t="s">
        <v>2211</v>
      </c>
      <c r="O3941" t="s">
        <v>7043</v>
      </c>
      <c r="P3941" t="s">
        <v>78</v>
      </c>
      <c r="Q3941" t="s">
        <v>79</v>
      </c>
      <c r="R3941">
        <v>1</v>
      </c>
      <c r="S3941" t="s">
        <v>31</v>
      </c>
      <c r="T3941" t="s">
        <v>32</v>
      </c>
    </row>
    <row r="3942" spans="1:20" x14ac:dyDescent="0.25">
      <c r="A3942" t="s">
        <v>181</v>
      </c>
      <c r="B3942" t="s">
        <v>7034</v>
      </c>
      <c r="C3942">
        <v>500104259</v>
      </c>
      <c r="D3942" t="s">
        <v>682</v>
      </c>
      <c r="E3942">
        <v>811007832</v>
      </c>
      <c r="F3942">
        <v>5</v>
      </c>
      <c r="G3942" t="s">
        <v>73</v>
      </c>
      <c r="I3942">
        <v>566704259</v>
      </c>
      <c r="J3942">
        <v>31</v>
      </c>
      <c r="K3942" t="s">
        <v>7041</v>
      </c>
      <c r="L3942" t="s">
        <v>6952</v>
      </c>
      <c r="M3942" t="s">
        <v>7042</v>
      </c>
      <c r="N3942" t="s">
        <v>2211</v>
      </c>
      <c r="O3942" t="s">
        <v>7043</v>
      </c>
      <c r="P3942" t="s">
        <v>78</v>
      </c>
      <c r="Q3942" t="s">
        <v>79</v>
      </c>
      <c r="R3942">
        <v>1</v>
      </c>
      <c r="S3942" t="s">
        <v>31</v>
      </c>
      <c r="T3942" t="s">
        <v>32</v>
      </c>
    </row>
    <row r="3943" spans="1:20" x14ac:dyDescent="0.25">
      <c r="A3943" t="s">
        <v>181</v>
      </c>
      <c r="B3943" t="s">
        <v>7034</v>
      </c>
      <c r="C3943">
        <v>500104259</v>
      </c>
      <c r="D3943" t="s">
        <v>682</v>
      </c>
      <c r="E3943">
        <v>811007832</v>
      </c>
      <c r="F3943">
        <v>5</v>
      </c>
      <c r="G3943" t="s">
        <v>73</v>
      </c>
      <c r="I3943">
        <v>566704259</v>
      </c>
      <c r="J3943">
        <v>31</v>
      </c>
      <c r="K3943" t="s">
        <v>7041</v>
      </c>
      <c r="L3943" t="s">
        <v>6952</v>
      </c>
      <c r="M3943" t="s">
        <v>7042</v>
      </c>
      <c r="N3943" t="s">
        <v>2211</v>
      </c>
      <c r="O3943" t="s">
        <v>7043</v>
      </c>
      <c r="P3943" t="s">
        <v>40</v>
      </c>
      <c r="Q3943" t="s">
        <v>42</v>
      </c>
      <c r="R3943">
        <v>1</v>
      </c>
      <c r="S3943" t="s">
        <v>31</v>
      </c>
      <c r="T3943" t="s">
        <v>32</v>
      </c>
    </row>
    <row r="3944" spans="1:20" x14ac:dyDescent="0.25">
      <c r="A3944" t="s">
        <v>181</v>
      </c>
      <c r="B3944" t="s">
        <v>7034</v>
      </c>
      <c r="C3944">
        <v>500104259</v>
      </c>
      <c r="D3944" t="s">
        <v>682</v>
      </c>
      <c r="E3944">
        <v>811007832</v>
      </c>
      <c r="F3944">
        <v>5</v>
      </c>
      <c r="G3944" t="s">
        <v>73</v>
      </c>
      <c r="I3944">
        <v>566704259</v>
      </c>
      <c r="J3944">
        <v>31</v>
      </c>
      <c r="K3944" t="s">
        <v>7041</v>
      </c>
      <c r="L3944" t="s">
        <v>6952</v>
      </c>
      <c r="M3944" t="s">
        <v>7042</v>
      </c>
      <c r="N3944" t="s">
        <v>2211</v>
      </c>
      <c r="O3944" t="s">
        <v>7043</v>
      </c>
      <c r="P3944" t="s">
        <v>43</v>
      </c>
      <c r="Q3944" t="s">
        <v>45</v>
      </c>
      <c r="R3944">
        <v>1</v>
      </c>
      <c r="S3944" t="s">
        <v>31</v>
      </c>
      <c r="T3944" t="s">
        <v>32</v>
      </c>
    </row>
    <row r="3945" spans="1:20" x14ac:dyDescent="0.25">
      <c r="A3945" t="s">
        <v>181</v>
      </c>
      <c r="B3945" t="s">
        <v>7034</v>
      </c>
      <c r="C3945">
        <v>566701512</v>
      </c>
      <c r="D3945" t="s">
        <v>7044</v>
      </c>
      <c r="E3945">
        <v>891982128</v>
      </c>
      <c r="F3945">
        <v>1</v>
      </c>
      <c r="G3945" t="s">
        <v>23</v>
      </c>
      <c r="H3945">
        <v>1</v>
      </c>
      <c r="I3945">
        <v>566701512</v>
      </c>
      <c r="J3945">
        <v>1</v>
      </c>
      <c r="K3945" t="s">
        <v>7045</v>
      </c>
      <c r="L3945" t="s">
        <v>7046</v>
      </c>
      <c r="M3945" t="s">
        <v>7047</v>
      </c>
      <c r="N3945" t="s">
        <v>7048</v>
      </c>
      <c r="O3945" t="s">
        <v>7049</v>
      </c>
      <c r="P3945" t="s">
        <v>78</v>
      </c>
      <c r="Q3945" t="s">
        <v>79</v>
      </c>
      <c r="R3945">
        <v>1</v>
      </c>
      <c r="S3945" t="s">
        <v>31</v>
      </c>
      <c r="T3945" t="s">
        <v>32</v>
      </c>
    </row>
    <row r="3946" spans="1:20" x14ac:dyDescent="0.25">
      <c r="A3946" t="s">
        <v>181</v>
      </c>
      <c r="B3946" t="s">
        <v>7034</v>
      </c>
      <c r="C3946">
        <v>566701512</v>
      </c>
      <c r="D3946" t="s">
        <v>7044</v>
      </c>
      <c r="E3946">
        <v>891982128</v>
      </c>
      <c r="F3946">
        <v>1</v>
      </c>
      <c r="G3946" t="s">
        <v>23</v>
      </c>
      <c r="H3946">
        <v>1</v>
      </c>
      <c r="I3946">
        <v>566701512</v>
      </c>
      <c r="J3946">
        <v>1</v>
      </c>
      <c r="K3946" t="s">
        <v>7045</v>
      </c>
      <c r="L3946" t="s">
        <v>7046</v>
      </c>
      <c r="M3946" t="s">
        <v>7047</v>
      </c>
      <c r="N3946" t="s">
        <v>7048</v>
      </c>
      <c r="O3946" t="s">
        <v>7049</v>
      </c>
      <c r="P3946" t="s">
        <v>78</v>
      </c>
      <c r="Q3946" t="s">
        <v>79</v>
      </c>
      <c r="R3946">
        <v>1</v>
      </c>
      <c r="S3946" t="s">
        <v>31</v>
      </c>
      <c r="T3946" t="s">
        <v>32</v>
      </c>
    </row>
    <row r="3947" spans="1:20" x14ac:dyDescent="0.25">
      <c r="A3947" t="s">
        <v>181</v>
      </c>
      <c r="B3947" t="s">
        <v>7034</v>
      </c>
      <c r="C3947">
        <v>566701512</v>
      </c>
      <c r="D3947" t="s">
        <v>7044</v>
      </c>
      <c r="E3947">
        <v>891982128</v>
      </c>
      <c r="F3947">
        <v>1</v>
      </c>
      <c r="G3947" t="s">
        <v>23</v>
      </c>
      <c r="H3947">
        <v>1</v>
      </c>
      <c r="I3947">
        <v>566701512</v>
      </c>
      <c r="J3947">
        <v>1</v>
      </c>
      <c r="K3947" t="s">
        <v>7045</v>
      </c>
      <c r="L3947" t="s">
        <v>7046</v>
      </c>
      <c r="M3947" t="s">
        <v>7047</v>
      </c>
      <c r="N3947" t="s">
        <v>7048</v>
      </c>
      <c r="O3947" t="s">
        <v>7049</v>
      </c>
      <c r="P3947" t="s">
        <v>29</v>
      </c>
      <c r="Q3947" t="s">
        <v>30</v>
      </c>
      <c r="R3947">
        <v>1</v>
      </c>
      <c r="S3947" t="s">
        <v>31</v>
      </c>
      <c r="T3947" t="s">
        <v>32</v>
      </c>
    </row>
    <row r="3948" spans="1:20" x14ac:dyDescent="0.25">
      <c r="A3948" t="s">
        <v>181</v>
      </c>
      <c r="B3948" t="s">
        <v>7034</v>
      </c>
      <c r="C3948">
        <v>566701512</v>
      </c>
      <c r="D3948" t="s">
        <v>7044</v>
      </c>
      <c r="E3948">
        <v>891982128</v>
      </c>
      <c r="F3948">
        <v>1</v>
      </c>
      <c r="G3948" t="s">
        <v>23</v>
      </c>
      <c r="H3948">
        <v>1</v>
      </c>
      <c r="I3948">
        <v>566701512</v>
      </c>
      <c r="J3948">
        <v>1</v>
      </c>
      <c r="K3948" t="s">
        <v>7045</v>
      </c>
      <c r="L3948" t="s">
        <v>7046</v>
      </c>
      <c r="M3948" t="s">
        <v>7047</v>
      </c>
      <c r="N3948" t="s">
        <v>7048</v>
      </c>
      <c r="O3948" t="s">
        <v>7049</v>
      </c>
      <c r="P3948" t="s">
        <v>29</v>
      </c>
      <c r="Q3948" t="s">
        <v>33</v>
      </c>
      <c r="R3948">
        <v>5</v>
      </c>
      <c r="S3948" t="s">
        <v>31</v>
      </c>
      <c r="T3948" t="s">
        <v>32</v>
      </c>
    </row>
    <row r="3949" spans="1:20" x14ac:dyDescent="0.25">
      <c r="A3949" t="s">
        <v>181</v>
      </c>
      <c r="B3949" t="s">
        <v>7034</v>
      </c>
      <c r="C3949">
        <v>566701512</v>
      </c>
      <c r="D3949" t="s">
        <v>7044</v>
      </c>
      <c r="E3949">
        <v>891982128</v>
      </c>
      <c r="F3949">
        <v>1</v>
      </c>
      <c r="G3949" t="s">
        <v>23</v>
      </c>
      <c r="H3949">
        <v>1</v>
      </c>
      <c r="I3949">
        <v>566701512</v>
      </c>
      <c r="J3949">
        <v>1</v>
      </c>
      <c r="K3949" t="s">
        <v>7045</v>
      </c>
      <c r="L3949" t="s">
        <v>7046</v>
      </c>
      <c r="M3949" t="s">
        <v>7047</v>
      </c>
      <c r="N3949" t="s">
        <v>7048</v>
      </c>
      <c r="O3949" t="s">
        <v>7049</v>
      </c>
      <c r="P3949" t="s">
        <v>36</v>
      </c>
      <c r="Q3949" t="s">
        <v>37</v>
      </c>
      <c r="R3949">
        <v>1</v>
      </c>
      <c r="S3949" t="s">
        <v>31</v>
      </c>
      <c r="T3949" t="s">
        <v>32</v>
      </c>
    </row>
    <row r="3950" spans="1:20" x14ac:dyDescent="0.25">
      <c r="A3950" t="s">
        <v>181</v>
      </c>
      <c r="B3950" t="s">
        <v>7034</v>
      </c>
      <c r="C3950">
        <v>566701512</v>
      </c>
      <c r="D3950" t="s">
        <v>7044</v>
      </c>
      <c r="E3950">
        <v>891982128</v>
      </c>
      <c r="F3950">
        <v>1</v>
      </c>
      <c r="G3950" t="s">
        <v>23</v>
      </c>
      <c r="H3950">
        <v>1</v>
      </c>
      <c r="I3950">
        <v>566701512</v>
      </c>
      <c r="J3950">
        <v>1</v>
      </c>
      <c r="K3950" t="s">
        <v>7045</v>
      </c>
      <c r="L3950" t="s">
        <v>7046</v>
      </c>
      <c r="M3950" t="s">
        <v>7047</v>
      </c>
      <c r="N3950" t="s">
        <v>7048</v>
      </c>
      <c r="O3950" t="s">
        <v>7049</v>
      </c>
      <c r="P3950" t="s">
        <v>36</v>
      </c>
      <c r="Q3950" t="s">
        <v>38</v>
      </c>
      <c r="R3950">
        <v>1</v>
      </c>
      <c r="S3950" t="s">
        <v>31</v>
      </c>
      <c r="T3950" t="s">
        <v>32</v>
      </c>
    </row>
    <row r="3951" spans="1:20" x14ac:dyDescent="0.25">
      <c r="A3951" t="s">
        <v>181</v>
      </c>
      <c r="B3951" t="s">
        <v>7034</v>
      </c>
      <c r="C3951">
        <v>566701512</v>
      </c>
      <c r="D3951" t="s">
        <v>7044</v>
      </c>
      <c r="E3951">
        <v>891982128</v>
      </c>
      <c r="F3951">
        <v>1</v>
      </c>
      <c r="G3951" t="s">
        <v>23</v>
      </c>
      <c r="H3951">
        <v>1</v>
      </c>
      <c r="I3951">
        <v>566701512</v>
      </c>
      <c r="J3951">
        <v>1</v>
      </c>
      <c r="K3951" t="s">
        <v>7045</v>
      </c>
      <c r="L3951" t="s">
        <v>7046</v>
      </c>
      <c r="M3951" t="s">
        <v>7047</v>
      </c>
      <c r="N3951" t="s">
        <v>7048</v>
      </c>
      <c r="O3951" t="s">
        <v>7049</v>
      </c>
      <c r="P3951" t="s">
        <v>36</v>
      </c>
      <c r="Q3951" t="s">
        <v>39</v>
      </c>
      <c r="R3951">
        <v>1</v>
      </c>
      <c r="S3951" t="s">
        <v>31</v>
      </c>
      <c r="T3951" t="s">
        <v>32</v>
      </c>
    </row>
    <row r="3952" spans="1:20" x14ac:dyDescent="0.25">
      <c r="A3952" t="s">
        <v>181</v>
      </c>
      <c r="B3952" t="s">
        <v>7034</v>
      </c>
      <c r="C3952">
        <v>566701512</v>
      </c>
      <c r="D3952" t="s">
        <v>7044</v>
      </c>
      <c r="E3952">
        <v>891982128</v>
      </c>
      <c r="F3952">
        <v>1</v>
      </c>
      <c r="G3952" t="s">
        <v>23</v>
      </c>
      <c r="H3952">
        <v>1</v>
      </c>
      <c r="I3952">
        <v>566701512</v>
      </c>
      <c r="J3952">
        <v>1</v>
      </c>
      <c r="K3952" t="s">
        <v>7045</v>
      </c>
      <c r="L3952" t="s">
        <v>7046</v>
      </c>
      <c r="M3952" t="s">
        <v>7047</v>
      </c>
      <c r="N3952" t="s">
        <v>7048</v>
      </c>
      <c r="O3952" t="s">
        <v>7049</v>
      </c>
      <c r="P3952" t="s">
        <v>40</v>
      </c>
      <c r="Q3952" t="s">
        <v>41</v>
      </c>
      <c r="R3952">
        <v>1</v>
      </c>
      <c r="S3952" t="s">
        <v>31</v>
      </c>
      <c r="T3952" t="s">
        <v>32</v>
      </c>
    </row>
    <row r="3953" spans="1:20" x14ac:dyDescent="0.25">
      <c r="A3953" t="s">
        <v>181</v>
      </c>
      <c r="B3953" t="s">
        <v>7034</v>
      </c>
      <c r="C3953">
        <v>566701512</v>
      </c>
      <c r="D3953" t="s">
        <v>7044</v>
      </c>
      <c r="E3953">
        <v>891982128</v>
      </c>
      <c r="F3953">
        <v>1</v>
      </c>
      <c r="G3953" t="s">
        <v>23</v>
      </c>
      <c r="H3953">
        <v>1</v>
      </c>
      <c r="I3953">
        <v>566701512</v>
      </c>
      <c r="J3953">
        <v>1</v>
      </c>
      <c r="K3953" t="s">
        <v>7045</v>
      </c>
      <c r="L3953" t="s">
        <v>7046</v>
      </c>
      <c r="M3953" t="s">
        <v>7047</v>
      </c>
      <c r="N3953" t="s">
        <v>7048</v>
      </c>
      <c r="O3953" t="s">
        <v>7049</v>
      </c>
      <c r="P3953" t="s">
        <v>40</v>
      </c>
      <c r="Q3953" t="s">
        <v>42</v>
      </c>
      <c r="R3953">
        <v>12</v>
      </c>
      <c r="S3953" t="s">
        <v>31</v>
      </c>
      <c r="T3953" t="s">
        <v>32</v>
      </c>
    </row>
    <row r="3954" spans="1:20" x14ac:dyDescent="0.25">
      <c r="A3954" t="s">
        <v>181</v>
      </c>
      <c r="B3954" t="s">
        <v>7034</v>
      </c>
      <c r="C3954">
        <v>566701512</v>
      </c>
      <c r="D3954" t="s">
        <v>7044</v>
      </c>
      <c r="E3954">
        <v>891982128</v>
      </c>
      <c r="F3954">
        <v>1</v>
      </c>
      <c r="G3954" t="s">
        <v>23</v>
      </c>
      <c r="H3954">
        <v>1</v>
      </c>
      <c r="I3954">
        <v>566701512</v>
      </c>
      <c r="J3954">
        <v>1</v>
      </c>
      <c r="K3954" t="s">
        <v>7045</v>
      </c>
      <c r="L3954" t="s">
        <v>7046</v>
      </c>
      <c r="M3954" t="s">
        <v>7047</v>
      </c>
      <c r="N3954" t="s">
        <v>7048</v>
      </c>
      <c r="O3954" t="s">
        <v>7049</v>
      </c>
      <c r="P3954" t="s">
        <v>43</v>
      </c>
      <c r="Q3954" t="s">
        <v>44</v>
      </c>
      <c r="R3954">
        <v>1</v>
      </c>
      <c r="S3954" t="s">
        <v>31</v>
      </c>
      <c r="T3954" t="s">
        <v>32</v>
      </c>
    </row>
    <row r="3955" spans="1:20" x14ac:dyDescent="0.25">
      <c r="A3955" t="s">
        <v>181</v>
      </c>
      <c r="B3955" t="s">
        <v>7034</v>
      </c>
      <c r="C3955">
        <v>566701531</v>
      </c>
      <c r="D3955" t="s">
        <v>7050</v>
      </c>
      <c r="E3955">
        <v>800058687</v>
      </c>
      <c r="F3955">
        <v>1</v>
      </c>
      <c r="G3955" t="s">
        <v>73</v>
      </c>
      <c r="I3955">
        <v>566701531</v>
      </c>
      <c r="J3955">
        <v>1</v>
      </c>
      <c r="K3955" t="s">
        <v>7050</v>
      </c>
      <c r="L3955" t="s">
        <v>7051</v>
      </c>
      <c r="M3955" t="s">
        <v>7052</v>
      </c>
      <c r="N3955" t="s">
        <v>7053</v>
      </c>
      <c r="O3955" t="s">
        <v>66</v>
      </c>
      <c r="P3955" t="s">
        <v>40</v>
      </c>
      <c r="Q3955" t="s">
        <v>42</v>
      </c>
      <c r="R3955">
        <v>1</v>
      </c>
      <c r="S3955" t="s">
        <v>31</v>
      </c>
      <c r="T3955" t="s">
        <v>32</v>
      </c>
    </row>
    <row r="3956" spans="1:20" x14ac:dyDescent="0.25">
      <c r="A3956" t="s">
        <v>181</v>
      </c>
      <c r="B3956" t="s">
        <v>7034</v>
      </c>
      <c r="C3956">
        <v>566701531</v>
      </c>
      <c r="D3956" t="s">
        <v>7050</v>
      </c>
      <c r="E3956">
        <v>800058687</v>
      </c>
      <c r="F3956">
        <v>1</v>
      </c>
      <c r="G3956" t="s">
        <v>73</v>
      </c>
      <c r="I3956">
        <v>566701531</v>
      </c>
      <c r="J3956">
        <v>1</v>
      </c>
      <c r="K3956" t="s">
        <v>7050</v>
      </c>
      <c r="L3956" t="s">
        <v>7051</v>
      </c>
      <c r="M3956" t="s">
        <v>7052</v>
      </c>
      <c r="N3956" t="s">
        <v>7053</v>
      </c>
      <c r="O3956" t="s">
        <v>66</v>
      </c>
      <c r="P3956" t="s">
        <v>43</v>
      </c>
      <c r="Q3956" t="s">
        <v>45</v>
      </c>
      <c r="R3956">
        <v>1</v>
      </c>
      <c r="S3956" t="s">
        <v>31</v>
      </c>
      <c r="T3956" t="s">
        <v>32</v>
      </c>
    </row>
    <row r="3957" spans="1:20" x14ac:dyDescent="0.25">
      <c r="A3957" t="s">
        <v>181</v>
      </c>
      <c r="B3957" t="s">
        <v>7054</v>
      </c>
      <c r="C3957">
        <v>567005814</v>
      </c>
      <c r="D3957" t="s">
        <v>7055</v>
      </c>
      <c r="E3957">
        <v>890906211</v>
      </c>
      <c r="F3957">
        <v>6</v>
      </c>
      <c r="G3957" t="s">
        <v>23</v>
      </c>
      <c r="H3957">
        <v>1</v>
      </c>
      <c r="I3957">
        <v>567005814</v>
      </c>
      <c r="J3957">
        <v>1</v>
      </c>
      <c r="K3957" t="s">
        <v>7056</v>
      </c>
      <c r="L3957" t="s">
        <v>7057</v>
      </c>
      <c r="M3957" t="s">
        <v>7058</v>
      </c>
      <c r="N3957" t="s">
        <v>7059</v>
      </c>
      <c r="O3957" t="s">
        <v>7060</v>
      </c>
      <c r="P3957" t="s">
        <v>78</v>
      </c>
      <c r="Q3957" t="s">
        <v>79</v>
      </c>
      <c r="R3957">
        <v>1</v>
      </c>
      <c r="S3957" t="s">
        <v>31</v>
      </c>
      <c r="T3957" t="s">
        <v>32</v>
      </c>
    </row>
    <row r="3958" spans="1:20" x14ac:dyDescent="0.25">
      <c r="A3958" t="s">
        <v>181</v>
      </c>
      <c r="B3958" t="s">
        <v>7054</v>
      </c>
      <c r="C3958">
        <v>567005814</v>
      </c>
      <c r="D3958" t="s">
        <v>7055</v>
      </c>
      <c r="E3958">
        <v>890906211</v>
      </c>
      <c r="F3958">
        <v>6</v>
      </c>
      <c r="G3958" t="s">
        <v>23</v>
      </c>
      <c r="H3958">
        <v>1</v>
      </c>
      <c r="I3958">
        <v>567005814</v>
      </c>
      <c r="J3958">
        <v>1</v>
      </c>
      <c r="K3958" t="s">
        <v>7056</v>
      </c>
      <c r="L3958" t="s">
        <v>7057</v>
      </c>
      <c r="M3958" t="s">
        <v>7058</v>
      </c>
      <c r="N3958" t="s">
        <v>7059</v>
      </c>
      <c r="O3958" t="s">
        <v>7060</v>
      </c>
      <c r="P3958" t="s">
        <v>78</v>
      </c>
      <c r="Q3958" t="s">
        <v>79</v>
      </c>
      <c r="R3958">
        <v>1</v>
      </c>
      <c r="S3958" t="s">
        <v>31</v>
      </c>
      <c r="T3958" t="s">
        <v>32</v>
      </c>
    </row>
    <row r="3959" spans="1:20" x14ac:dyDescent="0.25">
      <c r="A3959" t="s">
        <v>181</v>
      </c>
      <c r="B3959" t="s">
        <v>7054</v>
      </c>
      <c r="C3959">
        <v>567005814</v>
      </c>
      <c r="D3959" t="s">
        <v>7055</v>
      </c>
      <c r="E3959">
        <v>890906211</v>
      </c>
      <c r="F3959">
        <v>6</v>
      </c>
      <c r="G3959" t="s">
        <v>23</v>
      </c>
      <c r="H3959">
        <v>1</v>
      </c>
      <c r="I3959">
        <v>567005814</v>
      </c>
      <c r="J3959">
        <v>1</v>
      </c>
      <c r="K3959" t="s">
        <v>7056</v>
      </c>
      <c r="L3959" t="s">
        <v>7057</v>
      </c>
      <c r="M3959" t="s">
        <v>7058</v>
      </c>
      <c r="N3959" t="s">
        <v>7059</v>
      </c>
      <c r="O3959" t="s">
        <v>7060</v>
      </c>
      <c r="P3959" t="s">
        <v>78</v>
      </c>
      <c r="Q3959" t="s">
        <v>79</v>
      </c>
      <c r="R3959">
        <v>1</v>
      </c>
      <c r="S3959" t="s">
        <v>31</v>
      </c>
      <c r="T3959" t="s">
        <v>32</v>
      </c>
    </row>
    <row r="3960" spans="1:20" x14ac:dyDescent="0.25">
      <c r="A3960" t="s">
        <v>181</v>
      </c>
      <c r="B3960" t="s">
        <v>7054</v>
      </c>
      <c r="C3960">
        <v>567005814</v>
      </c>
      <c r="D3960" t="s">
        <v>7055</v>
      </c>
      <c r="E3960">
        <v>890906211</v>
      </c>
      <c r="F3960">
        <v>6</v>
      </c>
      <c r="G3960" t="s">
        <v>23</v>
      </c>
      <c r="H3960">
        <v>1</v>
      </c>
      <c r="I3960">
        <v>567005814</v>
      </c>
      <c r="J3960">
        <v>1</v>
      </c>
      <c r="K3960" t="s">
        <v>7056</v>
      </c>
      <c r="L3960" t="s">
        <v>7057</v>
      </c>
      <c r="M3960" t="s">
        <v>7058</v>
      </c>
      <c r="N3960" t="s">
        <v>7059</v>
      </c>
      <c r="O3960" t="s">
        <v>7060</v>
      </c>
      <c r="P3960" t="s">
        <v>29</v>
      </c>
      <c r="Q3960" t="s">
        <v>30</v>
      </c>
      <c r="R3960">
        <v>3</v>
      </c>
      <c r="S3960" t="s">
        <v>31</v>
      </c>
      <c r="T3960" t="s">
        <v>32</v>
      </c>
    </row>
    <row r="3961" spans="1:20" x14ac:dyDescent="0.25">
      <c r="A3961" t="s">
        <v>181</v>
      </c>
      <c r="B3961" t="s">
        <v>7054</v>
      </c>
      <c r="C3961">
        <v>567005814</v>
      </c>
      <c r="D3961" t="s">
        <v>7055</v>
      </c>
      <c r="E3961">
        <v>890906211</v>
      </c>
      <c r="F3961">
        <v>6</v>
      </c>
      <c r="G3961" t="s">
        <v>23</v>
      </c>
      <c r="H3961">
        <v>1</v>
      </c>
      <c r="I3961">
        <v>567005814</v>
      </c>
      <c r="J3961">
        <v>1</v>
      </c>
      <c r="K3961" t="s">
        <v>7056</v>
      </c>
      <c r="L3961" t="s">
        <v>7057</v>
      </c>
      <c r="M3961" t="s">
        <v>7058</v>
      </c>
      <c r="N3961" t="s">
        <v>7059</v>
      </c>
      <c r="O3961" t="s">
        <v>7060</v>
      </c>
      <c r="P3961" t="s">
        <v>29</v>
      </c>
      <c r="Q3961" t="s">
        <v>33</v>
      </c>
      <c r="R3961">
        <v>3</v>
      </c>
      <c r="S3961" t="s">
        <v>31</v>
      </c>
      <c r="T3961" t="s">
        <v>32</v>
      </c>
    </row>
    <row r="3962" spans="1:20" x14ac:dyDescent="0.25">
      <c r="A3962" t="s">
        <v>181</v>
      </c>
      <c r="B3962" t="s">
        <v>7054</v>
      </c>
      <c r="C3962">
        <v>567005814</v>
      </c>
      <c r="D3962" t="s">
        <v>7055</v>
      </c>
      <c r="E3962">
        <v>890906211</v>
      </c>
      <c r="F3962">
        <v>6</v>
      </c>
      <c r="G3962" t="s">
        <v>23</v>
      </c>
      <c r="H3962">
        <v>1</v>
      </c>
      <c r="I3962">
        <v>567005814</v>
      </c>
      <c r="J3962">
        <v>1</v>
      </c>
      <c r="K3962" t="s">
        <v>7056</v>
      </c>
      <c r="L3962" t="s">
        <v>7057</v>
      </c>
      <c r="M3962" t="s">
        <v>7058</v>
      </c>
      <c r="N3962" t="s">
        <v>7059</v>
      </c>
      <c r="O3962" t="s">
        <v>7060</v>
      </c>
      <c r="P3962" t="s">
        <v>29</v>
      </c>
      <c r="Q3962" t="s">
        <v>34</v>
      </c>
      <c r="R3962">
        <v>3</v>
      </c>
      <c r="S3962" t="s">
        <v>31</v>
      </c>
      <c r="T3962" t="s">
        <v>32</v>
      </c>
    </row>
    <row r="3963" spans="1:20" x14ac:dyDescent="0.25">
      <c r="A3963" t="s">
        <v>181</v>
      </c>
      <c r="B3963" t="s">
        <v>7054</v>
      </c>
      <c r="C3963">
        <v>567005814</v>
      </c>
      <c r="D3963" t="s">
        <v>7055</v>
      </c>
      <c r="E3963">
        <v>890906211</v>
      </c>
      <c r="F3963">
        <v>6</v>
      </c>
      <c r="G3963" t="s">
        <v>23</v>
      </c>
      <c r="H3963">
        <v>1</v>
      </c>
      <c r="I3963">
        <v>567005814</v>
      </c>
      <c r="J3963">
        <v>1</v>
      </c>
      <c r="K3963" t="s">
        <v>7056</v>
      </c>
      <c r="L3963" t="s">
        <v>7057</v>
      </c>
      <c r="M3963" t="s">
        <v>7058</v>
      </c>
      <c r="N3963" t="s">
        <v>7059</v>
      </c>
      <c r="O3963" t="s">
        <v>7060</v>
      </c>
      <c r="P3963" t="s">
        <v>36</v>
      </c>
      <c r="Q3963" t="s">
        <v>38</v>
      </c>
      <c r="R3963">
        <v>9</v>
      </c>
      <c r="S3963" t="s">
        <v>31</v>
      </c>
      <c r="T3963" t="s">
        <v>32</v>
      </c>
    </row>
    <row r="3964" spans="1:20" x14ac:dyDescent="0.25">
      <c r="A3964" t="s">
        <v>181</v>
      </c>
      <c r="B3964" t="s">
        <v>7054</v>
      </c>
      <c r="C3964">
        <v>567005814</v>
      </c>
      <c r="D3964" t="s">
        <v>7055</v>
      </c>
      <c r="E3964">
        <v>890906211</v>
      </c>
      <c r="F3964">
        <v>6</v>
      </c>
      <c r="G3964" t="s">
        <v>23</v>
      </c>
      <c r="H3964">
        <v>1</v>
      </c>
      <c r="I3964">
        <v>567005814</v>
      </c>
      <c r="J3964">
        <v>1</v>
      </c>
      <c r="K3964" t="s">
        <v>7056</v>
      </c>
      <c r="L3964" t="s">
        <v>7057</v>
      </c>
      <c r="M3964" t="s">
        <v>7058</v>
      </c>
      <c r="N3964" t="s">
        <v>7059</v>
      </c>
      <c r="O3964" t="s">
        <v>7060</v>
      </c>
      <c r="P3964" t="s">
        <v>36</v>
      </c>
      <c r="Q3964" t="s">
        <v>39</v>
      </c>
      <c r="R3964">
        <v>9</v>
      </c>
      <c r="S3964" t="s">
        <v>31</v>
      </c>
      <c r="T3964" t="s">
        <v>32</v>
      </c>
    </row>
    <row r="3965" spans="1:20" x14ac:dyDescent="0.25">
      <c r="A3965" t="s">
        <v>181</v>
      </c>
      <c r="B3965" t="s">
        <v>7054</v>
      </c>
      <c r="C3965">
        <v>567005814</v>
      </c>
      <c r="D3965" t="s">
        <v>7055</v>
      </c>
      <c r="E3965">
        <v>890906211</v>
      </c>
      <c r="F3965">
        <v>6</v>
      </c>
      <c r="G3965" t="s">
        <v>23</v>
      </c>
      <c r="H3965">
        <v>1</v>
      </c>
      <c r="I3965">
        <v>567005814</v>
      </c>
      <c r="J3965">
        <v>1</v>
      </c>
      <c r="K3965" t="s">
        <v>7056</v>
      </c>
      <c r="L3965" t="s">
        <v>7057</v>
      </c>
      <c r="M3965" t="s">
        <v>7058</v>
      </c>
      <c r="N3965" t="s">
        <v>7059</v>
      </c>
      <c r="O3965" t="s">
        <v>7060</v>
      </c>
      <c r="P3965" t="s">
        <v>40</v>
      </c>
      <c r="Q3965" t="s">
        <v>41</v>
      </c>
      <c r="R3965">
        <v>2</v>
      </c>
      <c r="S3965" t="s">
        <v>31</v>
      </c>
      <c r="T3965" t="s">
        <v>32</v>
      </c>
    </row>
    <row r="3966" spans="1:20" x14ac:dyDescent="0.25">
      <c r="A3966" t="s">
        <v>181</v>
      </c>
      <c r="B3966" t="s">
        <v>7054</v>
      </c>
      <c r="C3966">
        <v>567005814</v>
      </c>
      <c r="D3966" t="s">
        <v>7055</v>
      </c>
      <c r="E3966">
        <v>890906211</v>
      </c>
      <c r="F3966">
        <v>6</v>
      </c>
      <c r="G3966" t="s">
        <v>23</v>
      </c>
      <c r="H3966">
        <v>1</v>
      </c>
      <c r="I3966">
        <v>567005814</v>
      </c>
      <c r="J3966">
        <v>1</v>
      </c>
      <c r="K3966" t="s">
        <v>7056</v>
      </c>
      <c r="L3966" t="s">
        <v>7057</v>
      </c>
      <c r="M3966" t="s">
        <v>7058</v>
      </c>
      <c r="N3966" t="s">
        <v>7059</v>
      </c>
      <c r="O3966" t="s">
        <v>7060</v>
      </c>
      <c r="P3966" t="s">
        <v>40</v>
      </c>
      <c r="Q3966" t="s">
        <v>42</v>
      </c>
      <c r="R3966">
        <v>3</v>
      </c>
      <c r="S3966" t="s">
        <v>31</v>
      </c>
      <c r="T3966" t="s">
        <v>32</v>
      </c>
    </row>
    <row r="3967" spans="1:20" x14ac:dyDescent="0.25">
      <c r="A3967" t="s">
        <v>181</v>
      </c>
      <c r="B3967" t="s">
        <v>7054</v>
      </c>
      <c r="C3967">
        <v>567005814</v>
      </c>
      <c r="D3967" t="s">
        <v>7055</v>
      </c>
      <c r="E3967">
        <v>890906211</v>
      </c>
      <c r="F3967">
        <v>6</v>
      </c>
      <c r="G3967" t="s">
        <v>23</v>
      </c>
      <c r="H3967">
        <v>1</v>
      </c>
      <c r="I3967">
        <v>567005814</v>
      </c>
      <c r="J3967">
        <v>1</v>
      </c>
      <c r="K3967" t="s">
        <v>7056</v>
      </c>
      <c r="L3967" t="s">
        <v>7057</v>
      </c>
      <c r="M3967" t="s">
        <v>7058</v>
      </c>
      <c r="N3967" t="s">
        <v>7059</v>
      </c>
      <c r="O3967" t="s">
        <v>7060</v>
      </c>
      <c r="P3967" t="s">
        <v>43</v>
      </c>
      <c r="Q3967" t="s">
        <v>44</v>
      </c>
      <c r="R3967">
        <v>1</v>
      </c>
      <c r="S3967" t="s">
        <v>31</v>
      </c>
      <c r="T3967" t="s">
        <v>32</v>
      </c>
    </row>
    <row r="3968" spans="1:20" x14ac:dyDescent="0.25">
      <c r="A3968" t="s">
        <v>181</v>
      </c>
      <c r="B3968" t="s">
        <v>7054</v>
      </c>
      <c r="C3968">
        <v>567005814</v>
      </c>
      <c r="D3968" t="s">
        <v>7055</v>
      </c>
      <c r="E3968">
        <v>890906211</v>
      </c>
      <c r="F3968">
        <v>6</v>
      </c>
      <c r="G3968" t="s">
        <v>23</v>
      </c>
      <c r="H3968">
        <v>1</v>
      </c>
      <c r="I3968">
        <v>567005814</v>
      </c>
      <c r="J3968">
        <v>2</v>
      </c>
      <c r="K3968" t="s">
        <v>7061</v>
      </c>
      <c r="L3968" t="s">
        <v>7057</v>
      </c>
      <c r="M3968" t="s">
        <v>7062</v>
      </c>
      <c r="N3968" t="s">
        <v>7063</v>
      </c>
      <c r="O3968" t="s">
        <v>7064</v>
      </c>
      <c r="P3968" t="s">
        <v>78</v>
      </c>
      <c r="Q3968" t="s">
        <v>79</v>
      </c>
      <c r="R3968">
        <v>1</v>
      </c>
      <c r="S3968" t="s">
        <v>31</v>
      </c>
      <c r="T3968" t="s">
        <v>32</v>
      </c>
    </row>
    <row r="3969" spans="1:20" x14ac:dyDescent="0.25">
      <c r="A3969" t="s">
        <v>181</v>
      </c>
      <c r="B3969" t="s">
        <v>7054</v>
      </c>
      <c r="C3969">
        <v>567005814</v>
      </c>
      <c r="D3969" t="s">
        <v>7055</v>
      </c>
      <c r="E3969">
        <v>890906211</v>
      </c>
      <c r="F3969">
        <v>6</v>
      </c>
      <c r="G3969" t="s">
        <v>23</v>
      </c>
      <c r="H3969">
        <v>1</v>
      </c>
      <c r="I3969">
        <v>567005814</v>
      </c>
      <c r="J3969">
        <v>2</v>
      </c>
      <c r="K3969" t="s">
        <v>7061</v>
      </c>
      <c r="L3969" t="s">
        <v>7057</v>
      </c>
      <c r="M3969" t="s">
        <v>7062</v>
      </c>
      <c r="N3969" t="s">
        <v>7063</v>
      </c>
      <c r="O3969" t="s">
        <v>7064</v>
      </c>
      <c r="P3969" t="s">
        <v>29</v>
      </c>
      <c r="Q3969" t="s">
        <v>30</v>
      </c>
      <c r="R3969">
        <v>1</v>
      </c>
      <c r="S3969" t="s">
        <v>31</v>
      </c>
      <c r="T3969" t="s">
        <v>32</v>
      </c>
    </row>
    <row r="3970" spans="1:20" x14ac:dyDescent="0.25">
      <c r="A3970" t="s">
        <v>181</v>
      </c>
      <c r="B3970" t="s">
        <v>7054</v>
      </c>
      <c r="C3970">
        <v>567005814</v>
      </c>
      <c r="D3970" t="s">
        <v>7055</v>
      </c>
      <c r="E3970">
        <v>890906211</v>
      </c>
      <c r="F3970">
        <v>6</v>
      </c>
      <c r="G3970" t="s">
        <v>23</v>
      </c>
      <c r="H3970">
        <v>1</v>
      </c>
      <c r="I3970">
        <v>567005814</v>
      </c>
      <c r="J3970">
        <v>2</v>
      </c>
      <c r="K3970" t="s">
        <v>7061</v>
      </c>
      <c r="L3970" t="s">
        <v>7057</v>
      </c>
      <c r="M3970" t="s">
        <v>7062</v>
      </c>
      <c r="N3970" t="s">
        <v>7063</v>
      </c>
      <c r="O3970" t="s">
        <v>7064</v>
      </c>
      <c r="P3970" t="s">
        <v>29</v>
      </c>
      <c r="Q3970" t="s">
        <v>33</v>
      </c>
      <c r="R3970">
        <v>2</v>
      </c>
      <c r="S3970" t="s">
        <v>31</v>
      </c>
      <c r="T3970" t="s">
        <v>32</v>
      </c>
    </row>
    <row r="3971" spans="1:20" x14ac:dyDescent="0.25">
      <c r="A3971" t="s">
        <v>181</v>
      </c>
      <c r="B3971" t="s">
        <v>7054</v>
      </c>
      <c r="C3971">
        <v>567005814</v>
      </c>
      <c r="D3971" t="s">
        <v>7055</v>
      </c>
      <c r="E3971">
        <v>890906211</v>
      </c>
      <c r="F3971">
        <v>6</v>
      </c>
      <c r="G3971" t="s">
        <v>23</v>
      </c>
      <c r="H3971">
        <v>1</v>
      </c>
      <c r="I3971">
        <v>567005814</v>
      </c>
      <c r="J3971">
        <v>2</v>
      </c>
      <c r="K3971" t="s">
        <v>7061</v>
      </c>
      <c r="L3971" t="s">
        <v>7057</v>
      </c>
      <c r="M3971" t="s">
        <v>7062</v>
      </c>
      <c r="N3971" t="s">
        <v>7063</v>
      </c>
      <c r="O3971" t="s">
        <v>7064</v>
      </c>
      <c r="P3971" t="s">
        <v>29</v>
      </c>
      <c r="Q3971" t="s">
        <v>34</v>
      </c>
      <c r="R3971">
        <v>2</v>
      </c>
      <c r="S3971" t="s">
        <v>31</v>
      </c>
      <c r="T3971" t="s">
        <v>32</v>
      </c>
    </row>
    <row r="3972" spans="1:20" x14ac:dyDescent="0.25">
      <c r="A3972" t="s">
        <v>181</v>
      </c>
      <c r="B3972" t="s">
        <v>7054</v>
      </c>
      <c r="C3972">
        <v>567005814</v>
      </c>
      <c r="D3972" t="s">
        <v>7055</v>
      </c>
      <c r="E3972">
        <v>890906211</v>
      </c>
      <c r="F3972">
        <v>6</v>
      </c>
      <c r="G3972" t="s">
        <v>23</v>
      </c>
      <c r="H3972">
        <v>1</v>
      </c>
      <c r="I3972">
        <v>567005814</v>
      </c>
      <c r="J3972">
        <v>2</v>
      </c>
      <c r="K3972" t="s">
        <v>7061</v>
      </c>
      <c r="L3972" t="s">
        <v>7057</v>
      </c>
      <c r="M3972" t="s">
        <v>7062</v>
      </c>
      <c r="N3972" t="s">
        <v>7063</v>
      </c>
      <c r="O3972" t="s">
        <v>7064</v>
      </c>
      <c r="P3972" t="s">
        <v>36</v>
      </c>
      <c r="Q3972" t="s">
        <v>38</v>
      </c>
      <c r="R3972">
        <v>4</v>
      </c>
      <c r="S3972" t="s">
        <v>31</v>
      </c>
      <c r="T3972" t="s">
        <v>32</v>
      </c>
    </row>
    <row r="3973" spans="1:20" x14ac:dyDescent="0.25">
      <c r="A3973" t="s">
        <v>181</v>
      </c>
      <c r="B3973" t="s">
        <v>7054</v>
      </c>
      <c r="C3973">
        <v>567005814</v>
      </c>
      <c r="D3973" t="s">
        <v>7055</v>
      </c>
      <c r="E3973">
        <v>890906211</v>
      </c>
      <c r="F3973">
        <v>6</v>
      </c>
      <c r="G3973" t="s">
        <v>23</v>
      </c>
      <c r="H3973">
        <v>1</v>
      </c>
      <c r="I3973">
        <v>567005814</v>
      </c>
      <c r="J3973">
        <v>2</v>
      </c>
      <c r="K3973" t="s">
        <v>7061</v>
      </c>
      <c r="L3973" t="s">
        <v>7057</v>
      </c>
      <c r="M3973" t="s">
        <v>7062</v>
      </c>
      <c r="N3973" t="s">
        <v>7063</v>
      </c>
      <c r="O3973" t="s">
        <v>7064</v>
      </c>
      <c r="P3973" t="s">
        <v>36</v>
      </c>
      <c r="Q3973" t="s">
        <v>39</v>
      </c>
      <c r="R3973">
        <v>4</v>
      </c>
      <c r="S3973" t="s">
        <v>31</v>
      </c>
      <c r="T3973" t="s">
        <v>32</v>
      </c>
    </row>
    <row r="3974" spans="1:20" x14ac:dyDescent="0.25">
      <c r="A3974" t="s">
        <v>181</v>
      </c>
      <c r="B3974" t="s">
        <v>7054</v>
      </c>
      <c r="C3974">
        <v>567005814</v>
      </c>
      <c r="D3974" t="s">
        <v>7055</v>
      </c>
      <c r="E3974">
        <v>890906211</v>
      </c>
      <c r="F3974">
        <v>6</v>
      </c>
      <c r="G3974" t="s">
        <v>23</v>
      </c>
      <c r="H3974">
        <v>1</v>
      </c>
      <c r="I3974">
        <v>567005814</v>
      </c>
      <c r="J3974">
        <v>2</v>
      </c>
      <c r="K3974" t="s">
        <v>7061</v>
      </c>
      <c r="L3974" t="s">
        <v>7057</v>
      </c>
      <c r="M3974" t="s">
        <v>7062</v>
      </c>
      <c r="N3974" t="s">
        <v>7063</v>
      </c>
      <c r="O3974" t="s">
        <v>7064</v>
      </c>
      <c r="P3974" t="s">
        <v>40</v>
      </c>
      <c r="Q3974" t="s">
        <v>41</v>
      </c>
      <c r="R3974">
        <v>1</v>
      </c>
      <c r="S3974" t="s">
        <v>31</v>
      </c>
      <c r="T3974" t="s">
        <v>32</v>
      </c>
    </row>
    <row r="3975" spans="1:20" x14ac:dyDescent="0.25">
      <c r="A3975" t="s">
        <v>181</v>
      </c>
      <c r="B3975" t="s">
        <v>7054</v>
      </c>
      <c r="C3975">
        <v>567005814</v>
      </c>
      <c r="D3975" t="s">
        <v>7055</v>
      </c>
      <c r="E3975">
        <v>890906211</v>
      </c>
      <c r="F3975">
        <v>6</v>
      </c>
      <c r="G3975" t="s">
        <v>23</v>
      </c>
      <c r="H3975">
        <v>1</v>
      </c>
      <c r="I3975">
        <v>567005814</v>
      </c>
      <c r="J3975">
        <v>2</v>
      </c>
      <c r="K3975" t="s">
        <v>7061</v>
      </c>
      <c r="L3975" t="s">
        <v>7057</v>
      </c>
      <c r="M3975" t="s">
        <v>7062</v>
      </c>
      <c r="N3975" t="s">
        <v>7063</v>
      </c>
      <c r="O3975" t="s">
        <v>7064</v>
      </c>
      <c r="P3975" t="s">
        <v>40</v>
      </c>
      <c r="Q3975" t="s">
        <v>42</v>
      </c>
      <c r="R3975">
        <v>1</v>
      </c>
      <c r="S3975" t="s">
        <v>31</v>
      </c>
      <c r="T3975" t="s">
        <v>32</v>
      </c>
    </row>
    <row r="3976" spans="1:20" x14ac:dyDescent="0.25">
      <c r="A3976" t="s">
        <v>181</v>
      </c>
      <c r="B3976" t="s">
        <v>7054</v>
      </c>
      <c r="C3976">
        <v>567005814</v>
      </c>
      <c r="D3976" t="s">
        <v>7055</v>
      </c>
      <c r="E3976">
        <v>890906211</v>
      </c>
      <c r="F3976">
        <v>6</v>
      </c>
      <c r="G3976" t="s">
        <v>23</v>
      </c>
      <c r="H3976">
        <v>1</v>
      </c>
      <c r="I3976">
        <v>567005814</v>
      </c>
      <c r="J3976">
        <v>2</v>
      </c>
      <c r="K3976" t="s">
        <v>7061</v>
      </c>
      <c r="L3976" t="s">
        <v>7057</v>
      </c>
      <c r="M3976" t="s">
        <v>7062</v>
      </c>
      <c r="N3976" t="s">
        <v>7063</v>
      </c>
      <c r="O3976" t="s">
        <v>7064</v>
      </c>
      <c r="P3976" t="s">
        <v>43</v>
      </c>
      <c r="Q3976" t="s">
        <v>44</v>
      </c>
      <c r="R3976">
        <v>1</v>
      </c>
      <c r="S3976" t="s">
        <v>31</v>
      </c>
      <c r="T3976" t="s">
        <v>32</v>
      </c>
    </row>
    <row r="3977" spans="1:20" x14ac:dyDescent="0.25">
      <c r="A3977" t="s">
        <v>181</v>
      </c>
      <c r="B3977" t="s">
        <v>7065</v>
      </c>
      <c r="C3977">
        <v>567404792</v>
      </c>
      <c r="D3977" t="s">
        <v>7066</v>
      </c>
      <c r="E3977">
        <v>890983738</v>
      </c>
      <c r="F3977">
        <v>3</v>
      </c>
      <c r="G3977" t="s">
        <v>73</v>
      </c>
      <c r="I3977">
        <v>567404792</v>
      </c>
      <c r="J3977">
        <v>1</v>
      </c>
      <c r="K3977" t="s">
        <v>7066</v>
      </c>
      <c r="L3977" t="s">
        <v>7067</v>
      </c>
      <c r="M3977" t="s">
        <v>7068</v>
      </c>
      <c r="N3977" t="s">
        <v>7069</v>
      </c>
      <c r="O3977" t="s">
        <v>7070</v>
      </c>
      <c r="P3977" t="s">
        <v>78</v>
      </c>
      <c r="Q3977" t="s">
        <v>79</v>
      </c>
      <c r="R3977">
        <v>1</v>
      </c>
      <c r="S3977" t="s">
        <v>31</v>
      </c>
      <c r="T3977" t="s">
        <v>32</v>
      </c>
    </row>
    <row r="3978" spans="1:20" x14ac:dyDescent="0.25">
      <c r="A3978" t="s">
        <v>181</v>
      </c>
      <c r="B3978" t="s">
        <v>7065</v>
      </c>
      <c r="C3978">
        <v>567404792</v>
      </c>
      <c r="D3978" t="s">
        <v>7066</v>
      </c>
      <c r="E3978">
        <v>890983738</v>
      </c>
      <c r="F3978">
        <v>3</v>
      </c>
      <c r="G3978" t="s">
        <v>73</v>
      </c>
      <c r="I3978">
        <v>567404792</v>
      </c>
      <c r="J3978">
        <v>1</v>
      </c>
      <c r="K3978" t="s">
        <v>7066</v>
      </c>
      <c r="L3978" t="s">
        <v>7067</v>
      </c>
      <c r="M3978" t="s">
        <v>7068</v>
      </c>
      <c r="N3978" t="s">
        <v>7069</v>
      </c>
      <c r="O3978" t="s">
        <v>7070</v>
      </c>
      <c r="P3978" t="s">
        <v>78</v>
      </c>
      <c r="Q3978" t="s">
        <v>79</v>
      </c>
      <c r="R3978">
        <v>1</v>
      </c>
      <c r="S3978" t="s">
        <v>31</v>
      </c>
      <c r="T3978" t="s">
        <v>32</v>
      </c>
    </row>
    <row r="3979" spans="1:20" x14ac:dyDescent="0.25">
      <c r="A3979" t="s">
        <v>181</v>
      </c>
      <c r="B3979" t="s">
        <v>7065</v>
      </c>
      <c r="C3979">
        <v>567404792</v>
      </c>
      <c r="D3979" t="s">
        <v>7066</v>
      </c>
      <c r="E3979">
        <v>890983738</v>
      </c>
      <c r="F3979">
        <v>3</v>
      </c>
      <c r="G3979" t="s">
        <v>73</v>
      </c>
      <c r="I3979">
        <v>567404792</v>
      </c>
      <c r="J3979">
        <v>1</v>
      </c>
      <c r="K3979" t="s">
        <v>7066</v>
      </c>
      <c r="L3979" t="s">
        <v>7067</v>
      </c>
      <c r="M3979" t="s">
        <v>7068</v>
      </c>
      <c r="N3979" t="s">
        <v>7069</v>
      </c>
      <c r="O3979" t="s">
        <v>7070</v>
      </c>
      <c r="P3979" t="s">
        <v>29</v>
      </c>
      <c r="Q3979" t="s">
        <v>30</v>
      </c>
      <c r="R3979">
        <v>2</v>
      </c>
      <c r="S3979" t="s">
        <v>31</v>
      </c>
      <c r="T3979" t="s">
        <v>32</v>
      </c>
    </row>
    <row r="3980" spans="1:20" x14ac:dyDescent="0.25">
      <c r="A3980" t="s">
        <v>181</v>
      </c>
      <c r="B3980" t="s">
        <v>7065</v>
      </c>
      <c r="C3980">
        <v>567404792</v>
      </c>
      <c r="D3980" t="s">
        <v>7066</v>
      </c>
      <c r="E3980">
        <v>890983738</v>
      </c>
      <c r="F3980">
        <v>3</v>
      </c>
      <c r="G3980" t="s">
        <v>73</v>
      </c>
      <c r="I3980">
        <v>567404792</v>
      </c>
      <c r="J3980">
        <v>1</v>
      </c>
      <c r="K3980" t="s">
        <v>7066</v>
      </c>
      <c r="L3980" t="s">
        <v>7067</v>
      </c>
      <c r="M3980" t="s">
        <v>7068</v>
      </c>
      <c r="N3980" t="s">
        <v>7069</v>
      </c>
      <c r="O3980" t="s">
        <v>7070</v>
      </c>
      <c r="P3980" t="s">
        <v>29</v>
      </c>
      <c r="Q3980" t="s">
        <v>33</v>
      </c>
      <c r="R3980">
        <v>3</v>
      </c>
      <c r="S3980" t="s">
        <v>31</v>
      </c>
      <c r="T3980" t="s">
        <v>32</v>
      </c>
    </row>
    <row r="3981" spans="1:20" x14ac:dyDescent="0.25">
      <c r="A3981" t="s">
        <v>181</v>
      </c>
      <c r="B3981" t="s">
        <v>7065</v>
      </c>
      <c r="C3981">
        <v>567404792</v>
      </c>
      <c r="D3981" t="s">
        <v>7066</v>
      </c>
      <c r="E3981">
        <v>890983738</v>
      </c>
      <c r="F3981">
        <v>3</v>
      </c>
      <c r="G3981" t="s">
        <v>73</v>
      </c>
      <c r="I3981">
        <v>567404792</v>
      </c>
      <c r="J3981">
        <v>1</v>
      </c>
      <c r="K3981" t="s">
        <v>7066</v>
      </c>
      <c r="L3981" t="s">
        <v>7067</v>
      </c>
      <c r="M3981" t="s">
        <v>7068</v>
      </c>
      <c r="N3981" t="s">
        <v>7069</v>
      </c>
      <c r="O3981" t="s">
        <v>7070</v>
      </c>
      <c r="P3981" t="s">
        <v>29</v>
      </c>
      <c r="Q3981" t="s">
        <v>34</v>
      </c>
      <c r="R3981">
        <v>3</v>
      </c>
      <c r="S3981" t="s">
        <v>31</v>
      </c>
      <c r="T3981" t="s">
        <v>32</v>
      </c>
    </row>
    <row r="3982" spans="1:20" x14ac:dyDescent="0.25">
      <c r="A3982" t="s">
        <v>181</v>
      </c>
      <c r="B3982" t="s">
        <v>7065</v>
      </c>
      <c r="C3982">
        <v>567404792</v>
      </c>
      <c r="D3982" t="s">
        <v>7066</v>
      </c>
      <c r="E3982">
        <v>890983738</v>
      </c>
      <c r="F3982">
        <v>3</v>
      </c>
      <c r="G3982" t="s">
        <v>73</v>
      </c>
      <c r="I3982">
        <v>567404792</v>
      </c>
      <c r="J3982">
        <v>1</v>
      </c>
      <c r="K3982" t="s">
        <v>7066</v>
      </c>
      <c r="L3982" t="s">
        <v>7067</v>
      </c>
      <c r="M3982" t="s">
        <v>7068</v>
      </c>
      <c r="N3982" t="s">
        <v>7069</v>
      </c>
      <c r="O3982" t="s">
        <v>7070</v>
      </c>
      <c r="P3982" t="s">
        <v>36</v>
      </c>
      <c r="Q3982" t="s">
        <v>38</v>
      </c>
      <c r="R3982">
        <v>1</v>
      </c>
      <c r="S3982" t="s">
        <v>31</v>
      </c>
      <c r="T3982" t="s">
        <v>32</v>
      </c>
    </row>
    <row r="3983" spans="1:20" x14ac:dyDescent="0.25">
      <c r="A3983" t="s">
        <v>181</v>
      </c>
      <c r="B3983" t="s">
        <v>7065</v>
      </c>
      <c r="C3983">
        <v>567404792</v>
      </c>
      <c r="D3983" t="s">
        <v>7066</v>
      </c>
      <c r="E3983">
        <v>890983738</v>
      </c>
      <c r="F3983">
        <v>3</v>
      </c>
      <c r="G3983" t="s">
        <v>73</v>
      </c>
      <c r="I3983">
        <v>567404792</v>
      </c>
      <c r="J3983">
        <v>1</v>
      </c>
      <c r="K3983" t="s">
        <v>7066</v>
      </c>
      <c r="L3983" t="s">
        <v>7067</v>
      </c>
      <c r="M3983" t="s">
        <v>7068</v>
      </c>
      <c r="N3983" t="s">
        <v>7069</v>
      </c>
      <c r="O3983" t="s">
        <v>7070</v>
      </c>
      <c r="P3983" t="s">
        <v>36</v>
      </c>
      <c r="Q3983" t="s">
        <v>39</v>
      </c>
      <c r="R3983">
        <v>2</v>
      </c>
      <c r="S3983" t="s">
        <v>31</v>
      </c>
      <c r="T3983" t="s">
        <v>32</v>
      </c>
    </row>
    <row r="3984" spans="1:20" x14ac:dyDescent="0.25">
      <c r="A3984" t="s">
        <v>181</v>
      </c>
      <c r="B3984" t="s">
        <v>7065</v>
      </c>
      <c r="C3984">
        <v>567404792</v>
      </c>
      <c r="D3984" t="s">
        <v>7066</v>
      </c>
      <c r="E3984">
        <v>890983738</v>
      </c>
      <c r="F3984">
        <v>3</v>
      </c>
      <c r="G3984" t="s">
        <v>73</v>
      </c>
      <c r="I3984">
        <v>567404792</v>
      </c>
      <c r="J3984">
        <v>1</v>
      </c>
      <c r="K3984" t="s">
        <v>7066</v>
      </c>
      <c r="L3984" t="s">
        <v>7067</v>
      </c>
      <c r="M3984" t="s">
        <v>7068</v>
      </c>
      <c r="N3984" t="s">
        <v>7069</v>
      </c>
      <c r="O3984" t="s">
        <v>7070</v>
      </c>
      <c r="P3984" t="s">
        <v>40</v>
      </c>
      <c r="Q3984" t="s">
        <v>41</v>
      </c>
      <c r="R3984">
        <v>1</v>
      </c>
      <c r="S3984" t="s">
        <v>31</v>
      </c>
      <c r="T3984" t="s">
        <v>32</v>
      </c>
    </row>
    <row r="3985" spans="1:20" x14ac:dyDescent="0.25">
      <c r="A3985" t="s">
        <v>181</v>
      </c>
      <c r="B3985" t="s">
        <v>7065</v>
      </c>
      <c r="C3985">
        <v>567404792</v>
      </c>
      <c r="D3985" t="s">
        <v>7066</v>
      </c>
      <c r="E3985">
        <v>890983738</v>
      </c>
      <c r="F3985">
        <v>3</v>
      </c>
      <c r="G3985" t="s">
        <v>73</v>
      </c>
      <c r="I3985">
        <v>567404792</v>
      </c>
      <c r="J3985">
        <v>1</v>
      </c>
      <c r="K3985" t="s">
        <v>7066</v>
      </c>
      <c r="L3985" t="s">
        <v>7067</v>
      </c>
      <c r="M3985" t="s">
        <v>7068</v>
      </c>
      <c r="N3985" t="s">
        <v>7069</v>
      </c>
      <c r="O3985" t="s">
        <v>7070</v>
      </c>
      <c r="P3985" t="s">
        <v>40</v>
      </c>
      <c r="Q3985" t="s">
        <v>42</v>
      </c>
      <c r="R3985">
        <v>4</v>
      </c>
      <c r="S3985" t="s">
        <v>31</v>
      </c>
      <c r="T3985" t="s">
        <v>32</v>
      </c>
    </row>
    <row r="3986" spans="1:20" x14ac:dyDescent="0.25">
      <c r="A3986" t="s">
        <v>181</v>
      </c>
      <c r="B3986" t="s">
        <v>7065</v>
      </c>
      <c r="C3986">
        <v>567404792</v>
      </c>
      <c r="D3986" t="s">
        <v>7066</v>
      </c>
      <c r="E3986">
        <v>890983738</v>
      </c>
      <c r="F3986">
        <v>3</v>
      </c>
      <c r="G3986" t="s">
        <v>73</v>
      </c>
      <c r="I3986">
        <v>567404792</v>
      </c>
      <c r="J3986">
        <v>1</v>
      </c>
      <c r="K3986" t="s">
        <v>7066</v>
      </c>
      <c r="L3986" t="s">
        <v>7067</v>
      </c>
      <c r="M3986" t="s">
        <v>7068</v>
      </c>
      <c r="N3986" t="s">
        <v>7069</v>
      </c>
      <c r="O3986" t="s">
        <v>7070</v>
      </c>
      <c r="P3986" t="s">
        <v>43</v>
      </c>
      <c r="Q3986" t="s">
        <v>44</v>
      </c>
      <c r="R3986">
        <v>1</v>
      </c>
      <c r="S3986" t="s">
        <v>31</v>
      </c>
      <c r="T3986" t="s">
        <v>32</v>
      </c>
    </row>
    <row r="3987" spans="1:20" x14ac:dyDescent="0.25">
      <c r="A3987" t="s">
        <v>181</v>
      </c>
      <c r="B3987" t="s">
        <v>7065</v>
      </c>
      <c r="C3987">
        <v>567404792</v>
      </c>
      <c r="D3987" t="s">
        <v>7066</v>
      </c>
      <c r="E3987">
        <v>890983738</v>
      </c>
      <c r="F3987">
        <v>3</v>
      </c>
      <c r="G3987" t="s">
        <v>73</v>
      </c>
      <c r="I3987">
        <v>567404792</v>
      </c>
      <c r="J3987">
        <v>1</v>
      </c>
      <c r="K3987" t="s">
        <v>7066</v>
      </c>
      <c r="L3987" t="s">
        <v>7067</v>
      </c>
      <c r="M3987" t="s">
        <v>7068</v>
      </c>
      <c r="N3987" t="s">
        <v>7069</v>
      </c>
      <c r="O3987" t="s">
        <v>7070</v>
      </c>
      <c r="P3987" t="s">
        <v>43</v>
      </c>
      <c r="Q3987" t="s">
        <v>45</v>
      </c>
      <c r="R3987">
        <v>1</v>
      </c>
      <c r="S3987" t="s">
        <v>31</v>
      </c>
      <c r="T3987" t="s">
        <v>32</v>
      </c>
    </row>
    <row r="3988" spans="1:20" x14ac:dyDescent="0.25">
      <c r="A3988" t="s">
        <v>181</v>
      </c>
      <c r="B3988" t="s">
        <v>7071</v>
      </c>
      <c r="C3988">
        <v>567904582</v>
      </c>
      <c r="D3988" t="s">
        <v>7072</v>
      </c>
      <c r="E3988">
        <v>890905198</v>
      </c>
      <c r="F3988">
        <v>3</v>
      </c>
      <c r="G3988" t="s">
        <v>23</v>
      </c>
      <c r="H3988">
        <v>1</v>
      </c>
      <c r="I3988">
        <v>567904582</v>
      </c>
      <c r="J3988">
        <v>1</v>
      </c>
      <c r="K3988" t="s">
        <v>7072</v>
      </c>
      <c r="L3988" t="s">
        <v>7073</v>
      </c>
      <c r="M3988" t="s">
        <v>7074</v>
      </c>
      <c r="N3988" t="s">
        <v>7075</v>
      </c>
      <c r="O3988" t="s">
        <v>7076</v>
      </c>
      <c r="P3988" t="s">
        <v>78</v>
      </c>
      <c r="Q3988" t="s">
        <v>79</v>
      </c>
      <c r="R3988">
        <v>1</v>
      </c>
      <c r="S3988" t="s">
        <v>31</v>
      </c>
      <c r="T3988" t="s">
        <v>32</v>
      </c>
    </row>
    <row r="3989" spans="1:20" x14ac:dyDescent="0.25">
      <c r="A3989" t="s">
        <v>181</v>
      </c>
      <c r="B3989" t="s">
        <v>7071</v>
      </c>
      <c r="C3989">
        <v>567904582</v>
      </c>
      <c r="D3989" t="s">
        <v>7072</v>
      </c>
      <c r="E3989">
        <v>890905198</v>
      </c>
      <c r="F3989">
        <v>3</v>
      </c>
      <c r="G3989" t="s">
        <v>23</v>
      </c>
      <c r="H3989">
        <v>1</v>
      </c>
      <c r="I3989">
        <v>567904582</v>
      </c>
      <c r="J3989">
        <v>1</v>
      </c>
      <c r="K3989" t="s">
        <v>7072</v>
      </c>
      <c r="L3989" t="s">
        <v>7073</v>
      </c>
      <c r="M3989" t="s">
        <v>7074</v>
      </c>
      <c r="N3989" t="s">
        <v>7075</v>
      </c>
      <c r="O3989" t="s">
        <v>7076</v>
      </c>
      <c r="P3989" t="s">
        <v>78</v>
      </c>
      <c r="Q3989" t="s">
        <v>79</v>
      </c>
      <c r="R3989">
        <v>1</v>
      </c>
      <c r="S3989" t="s">
        <v>31</v>
      </c>
      <c r="T3989" t="s">
        <v>32</v>
      </c>
    </row>
    <row r="3990" spans="1:20" x14ac:dyDescent="0.25">
      <c r="A3990" t="s">
        <v>181</v>
      </c>
      <c r="B3990" t="s">
        <v>7071</v>
      </c>
      <c r="C3990">
        <v>567904582</v>
      </c>
      <c r="D3990" t="s">
        <v>7072</v>
      </c>
      <c r="E3990">
        <v>890905198</v>
      </c>
      <c r="F3990">
        <v>3</v>
      </c>
      <c r="G3990" t="s">
        <v>23</v>
      </c>
      <c r="H3990">
        <v>1</v>
      </c>
      <c r="I3990">
        <v>567904582</v>
      </c>
      <c r="J3990">
        <v>1</v>
      </c>
      <c r="K3990" t="s">
        <v>7072</v>
      </c>
      <c r="L3990" t="s">
        <v>7073</v>
      </c>
      <c r="M3990" t="s">
        <v>7074</v>
      </c>
      <c r="N3990" t="s">
        <v>7075</v>
      </c>
      <c r="O3990" t="s">
        <v>7076</v>
      </c>
      <c r="P3990" t="s">
        <v>29</v>
      </c>
      <c r="Q3990" t="s">
        <v>30</v>
      </c>
      <c r="R3990">
        <v>2</v>
      </c>
      <c r="S3990" t="s">
        <v>31</v>
      </c>
      <c r="T3990" t="s">
        <v>32</v>
      </c>
    </row>
    <row r="3991" spans="1:20" x14ac:dyDescent="0.25">
      <c r="A3991" t="s">
        <v>181</v>
      </c>
      <c r="B3991" t="s">
        <v>7071</v>
      </c>
      <c r="C3991">
        <v>567904582</v>
      </c>
      <c r="D3991" t="s">
        <v>7072</v>
      </c>
      <c r="E3991">
        <v>890905198</v>
      </c>
      <c r="F3991">
        <v>3</v>
      </c>
      <c r="G3991" t="s">
        <v>23</v>
      </c>
      <c r="H3991">
        <v>1</v>
      </c>
      <c r="I3991">
        <v>567904582</v>
      </c>
      <c r="J3991">
        <v>1</v>
      </c>
      <c r="K3991" t="s">
        <v>7072</v>
      </c>
      <c r="L3991" t="s">
        <v>7073</v>
      </c>
      <c r="M3991" t="s">
        <v>7074</v>
      </c>
      <c r="N3991" t="s">
        <v>7075</v>
      </c>
      <c r="O3991" t="s">
        <v>7076</v>
      </c>
      <c r="P3991" t="s">
        <v>29</v>
      </c>
      <c r="Q3991" t="s">
        <v>33</v>
      </c>
      <c r="R3991">
        <v>3</v>
      </c>
      <c r="S3991" t="s">
        <v>31</v>
      </c>
      <c r="T3991" t="s">
        <v>32</v>
      </c>
    </row>
    <row r="3992" spans="1:20" x14ac:dyDescent="0.25">
      <c r="A3992" t="s">
        <v>181</v>
      </c>
      <c r="B3992" t="s">
        <v>7071</v>
      </c>
      <c r="C3992">
        <v>567904582</v>
      </c>
      <c r="D3992" t="s">
        <v>7072</v>
      </c>
      <c r="E3992">
        <v>890905198</v>
      </c>
      <c r="F3992">
        <v>3</v>
      </c>
      <c r="G3992" t="s">
        <v>23</v>
      </c>
      <c r="H3992">
        <v>1</v>
      </c>
      <c r="I3992">
        <v>567904582</v>
      </c>
      <c r="J3992">
        <v>1</v>
      </c>
      <c r="K3992" t="s">
        <v>7072</v>
      </c>
      <c r="L3992" t="s">
        <v>7073</v>
      </c>
      <c r="M3992" t="s">
        <v>7074</v>
      </c>
      <c r="N3992" t="s">
        <v>7075</v>
      </c>
      <c r="O3992" t="s">
        <v>7076</v>
      </c>
      <c r="P3992" t="s">
        <v>29</v>
      </c>
      <c r="Q3992" t="s">
        <v>34</v>
      </c>
      <c r="R3992">
        <v>3</v>
      </c>
      <c r="S3992" t="s">
        <v>31</v>
      </c>
      <c r="T3992" t="s">
        <v>32</v>
      </c>
    </row>
    <row r="3993" spans="1:20" x14ac:dyDescent="0.25">
      <c r="A3993" t="s">
        <v>181</v>
      </c>
      <c r="B3993" t="s">
        <v>7071</v>
      </c>
      <c r="C3993">
        <v>567904582</v>
      </c>
      <c r="D3993" t="s">
        <v>7072</v>
      </c>
      <c r="E3993">
        <v>890905198</v>
      </c>
      <c r="F3993">
        <v>3</v>
      </c>
      <c r="G3993" t="s">
        <v>23</v>
      </c>
      <c r="H3993">
        <v>1</v>
      </c>
      <c r="I3993">
        <v>567904582</v>
      </c>
      <c r="J3993">
        <v>1</v>
      </c>
      <c r="K3993" t="s">
        <v>7072</v>
      </c>
      <c r="L3993" t="s">
        <v>7073</v>
      </c>
      <c r="M3993" t="s">
        <v>7074</v>
      </c>
      <c r="N3993" t="s">
        <v>7075</v>
      </c>
      <c r="O3993" t="s">
        <v>7076</v>
      </c>
      <c r="P3993" t="s">
        <v>36</v>
      </c>
      <c r="Q3993" t="s">
        <v>37</v>
      </c>
      <c r="R3993">
        <v>2</v>
      </c>
      <c r="S3993" t="s">
        <v>31</v>
      </c>
      <c r="T3993" t="s">
        <v>32</v>
      </c>
    </row>
    <row r="3994" spans="1:20" x14ac:dyDescent="0.25">
      <c r="A3994" t="s">
        <v>181</v>
      </c>
      <c r="B3994" t="s">
        <v>7071</v>
      </c>
      <c r="C3994">
        <v>567904582</v>
      </c>
      <c r="D3994" t="s">
        <v>7072</v>
      </c>
      <c r="E3994">
        <v>890905198</v>
      </c>
      <c r="F3994">
        <v>3</v>
      </c>
      <c r="G3994" t="s">
        <v>23</v>
      </c>
      <c r="H3994">
        <v>1</v>
      </c>
      <c r="I3994">
        <v>567904582</v>
      </c>
      <c r="J3994">
        <v>1</v>
      </c>
      <c r="K3994" t="s">
        <v>7072</v>
      </c>
      <c r="L3994" t="s">
        <v>7073</v>
      </c>
      <c r="M3994" t="s">
        <v>7074</v>
      </c>
      <c r="N3994" t="s">
        <v>7075</v>
      </c>
      <c r="O3994" t="s">
        <v>7076</v>
      </c>
      <c r="P3994" t="s">
        <v>36</v>
      </c>
      <c r="Q3994" t="s">
        <v>38</v>
      </c>
      <c r="R3994">
        <v>2</v>
      </c>
      <c r="S3994" t="s">
        <v>31</v>
      </c>
      <c r="T3994" t="s">
        <v>32</v>
      </c>
    </row>
    <row r="3995" spans="1:20" x14ac:dyDescent="0.25">
      <c r="A3995" t="s">
        <v>181</v>
      </c>
      <c r="B3995" t="s">
        <v>7071</v>
      </c>
      <c r="C3995">
        <v>567904582</v>
      </c>
      <c r="D3995" t="s">
        <v>7072</v>
      </c>
      <c r="E3995">
        <v>890905198</v>
      </c>
      <c r="F3995">
        <v>3</v>
      </c>
      <c r="G3995" t="s">
        <v>23</v>
      </c>
      <c r="H3995">
        <v>1</v>
      </c>
      <c r="I3995">
        <v>567904582</v>
      </c>
      <c r="J3995">
        <v>1</v>
      </c>
      <c r="K3995" t="s">
        <v>7072</v>
      </c>
      <c r="L3995" t="s">
        <v>7073</v>
      </c>
      <c r="M3995" t="s">
        <v>7074</v>
      </c>
      <c r="N3995" t="s">
        <v>7075</v>
      </c>
      <c r="O3995" t="s">
        <v>7076</v>
      </c>
      <c r="P3995" t="s">
        <v>36</v>
      </c>
      <c r="Q3995" t="s">
        <v>39</v>
      </c>
      <c r="R3995">
        <v>2</v>
      </c>
      <c r="S3995" t="s">
        <v>31</v>
      </c>
      <c r="T3995" t="s">
        <v>32</v>
      </c>
    </row>
    <row r="3996" spans="1:20" x14ac:dyDescent="0.25">
      <c r="A3996" t="s">
        <v>181</v>
      </c>
      <c r="B3996" t="s">
        <v>7071</v>
      </c>
      <c r="C3996">
        <v>567904582</v>
      </c>
      <c r="D3996" t="s">
        <v>7072</v>
      </c>
      <c r="E3996">
        <v>890905198</v>
      </c>
      <c r="F3996">
        <v>3</v>
      </c>
      <c r="G3996" t="s">
        <v>23</v>
      </c>
      <c r="H3996">
        <v>1</v>
      </c>
      <c r="I3996">
        <v>567904582</v>
      </c>
      <c r="J3996">
        <v>1</v>
      </c>
      <c r="K3996" t="s">
        <v>7072</v>
      </c>
      <c r="L3996" t="s">
        <v>7073</v>
      </c>
      <c r="M3996" t="s">
        <v>7074</v>
      </c>
      <c r="N3996" t="s">
        <v>7075</v>
      </c>
      <c r="O3996" t="s">
        <v>7076</v>
      </c>
      <c r="P3996" t="s">
        <v>40</v>
      </c>
      <c r="Q3996" t="s">
        <v>41</v>
      </c>
      <c r="R3996">
        <v>2</v>
      </c>
      <c r="S3996" t="s">
        <v>31</v>
      </c>
      <c r="T3996" t="s">
        <v>32</v>
      </c>
    </row>
    <row r="3997" spans="1:20" x14ac:dyDescent="0.25">
      <c r="A3997" t="s">
        <v>181</v>
      </c>
      <c r="B3997" t="s">
        <v>7071</v>
      </c>
      <c r="C3997">
        <v>567904582</v>
      </c>
      <c r="D3997" t="s">
        <v>7072</v>
      </c>
      <c r="E3997">
        <v>890905198</v>
      </c>
      <c r="F3997">
        <v>3</v>
      </c>
      <c r="G3997" t="s">
        <v>23</v>
      </c>
      <c r="H3997">
        <v>1</v>
      </c>
      <c r="I3997">
        <v>567904582</v>
      </c>
      <c r="J3997">
        <v>1</v>
      </c>
      <c r="K3997" t="s">
        <v>7072</v>
      </c>
      <c r="L3997" t="s">
        <v>7073</v>
      </c>
      <c r="M3997" t="s">
        <v>7074</v>
      </c>
      <c r="N3997" t="s">
        <v>7075</v>
      </c>
      <c r="O3997" t="s">
        <v>7076</v>
      </c>
      <c r="P3997" t="s">
        <v>40</v>
      </c>
      <c r="Q3997" t="s">
        <v>42</v>
      </c>
      <c r="R3997">
        <v>10</v>
      </c>
      <c r="S3997" t="s">
        <v>31</v>
      </c>
      <c r="T3997" t="s">
        <v>32</v>
      </c>
    </row>
    <row r="3998" spans="1:20" x14ac:dyDescent="0.25">
      <c r="A3998" t="s">
        <v>181</v>
      </c>
      <c r="B3998" t="s">
        <v>7071</v>
      </c>
      <c r="C3998">
        <v>567904582</v>
      </c>
      <c r="D3998" t="s">
        <v>7072</v>
      </c>
      <c r="E3998">
        <v>890905198</v>
      </c>
      <c r="F3998">
        <v>3</v>
      </c>
      <c r="G3998" t="s">
        <v>23</v>
      </c>
      <c r="H3998">
        <v>1</v>
      </c>
      <c r="I3998">
        <v>567904582</v>
      </c>
      <c r="J3998">
        <v>1</v>
      </c>
      <c r="K3998" t="s">
        <v>7072</v>
      </c>
      <c r="L3998" t="s">
        <v>7073</v>
      </c>
      <c r="M3998" t="s">
        <v>7074</v>
      </c>
      <c r="N3998" t="s">
        <v>7075</v>
      </c>
      <c r="O3998" t="s">
        <v>7076</v>
      </c>
      <c r="P3998" t="s">
        <v>43</v>
      </c>
      <c r="Q3998" t="s">
        <v>44</v>
      </c>
      <c r="R3998">
        <v>1</v>
      </c>
      <c r="S3998" t="s">
        <v>31</v>
      </c>
      <c r="T3998" t="s">
        <v>32</v>
      </c>
    </row>
    <row r="3999" spans="1:20" x14ac:dyDescent="0.25">
      <c r="A3999" t="s">
        <v>181</v>
      </c>
      <c r="B3999" t="s">
        <v>7071</v>
      </c>
      <c r="C3999">
        <v>567904582</v>
      </c>
      <c r="D3999" t="s">
        <v>7072</v>
      </c>
      <c r="E3999">
        <v>890905198</v>
      </c>
      <c r="F3999">
        <v>3</v>
      </c>
      <c r="G3999" t="s">
        <v>23</v>
      </c>
      <c r="H3999">
        <v>1</v>
      </c>
      <c r="I3999">
        <v>567904582</v>
      </c>
      <c r="J3999">
        <v>1</v>
      </c>
      <c r="K3999" t="s">
        <v>7072</v>
      </c>
      <c r="L3999" t="s">
        <v>7073</v>
      </c>
      <c r="M3999" t="s">
        <v>7074</v>
      </c>
      <c r="N3999" t="s">
        <v>7075</v>
      </c>
      <c r="O3999" t="s">
        <v>7076</v>
      </c>
      <c r="P3999" t="s">
        <v>60</v>
      </c>
      <c r="Q3999" t="s">
        <v>61</v>
      </c>
      <c r="R3999">
        <v>1</v>
      </c>
      <c r="S3999" t="s">
        <v>31</v>
      </c>
      <c r="T3999" t="s">
        <v>32</v>
      </c>
    </row>
    <row r="4000" spans="1:20" x14ac:dyDescent="0.25">
      <c r="A4000" t="s">
        <v>181</v>
      </c>
      <c r="B4000" t="s">
        <v>7077</v>
      </c>
      <c r="C4000">
        <v>523704806</v>
      </c>
      <c r="D4000" t="s">
        <v>653</v>
      </c>
      <c r="E4000">
        <v>800228773</v>
      </c>
      <c r="F4000">
        <v>7</v>
      </c>
      <c r="G4000" t="s">
        <v>73</v>
      </c>
      <c r="I4000">
        <v>568604806</v>
      </c>
      <c r="J4000">
        <v>2</v>
      </c>
      <c r="K4000" t="s">
        <v>7078</v>
      </c>
      <c r="L4000" t="s">
        <v>7079</v>
      </c>
      <c r="M4000" t="s">
        <v>7080</v>
      </c>
      <c r="N4000" t="s">
        <v>657</v>
      </c>
      <c r="O4000" t="s">
        <v>658</v>
      </c>
      <c r="P4000" t="s">
        <v>40</v>
      </c>
      <c r="Q4000" t="s">
        <v>42</v>
      </c>
      <c r="R4000">
        <v>6</v>
      </c>
      <c r="S4000" t="s">
        <v>31</v>
      </c>
      <c r="T4000" t="s">
        <v>32</v>
      </c>
    </row>
    <row r="4001" spans="1:20" x14ac:dyDescent="0.25">
      <c r="A4001" t="s">
        <v>181</v>
      </c>
      <c r="B4001" t="s">
        <v>7077</v>
      </c>
      <c r="C4001">
        <v>523704806</v>
      </c>
      <c r="D4001" t="s">
        <v>653</v>
      </c>
      <c r="E4001">
        <v>800228773</v>
      </c>
      <c r="F4001">
        <v>7</v>
      </c>
      <c r="G4001" t="s">
        <v>73</v>
      </c>
      <c r="I4001">
        <v>568604806</v>
      </c>
      <c r="J4001">
        <v>2</v>
      </c>
      <c r="K4001" t="s">
        <v>7078</v>
      </c>
      <c r="L4001" t="s">
        <v>7079</v>
      </c>
      <c r="M4001" t="s">
        <v>7080</v>
      </c>
      <c r="N4001" t="s">
        <v>657</v>
      </c>
      <c r="O4001" t="s">
        <v>658</v>
      </c>
      <c r="P4001" t="s">
        <v>43</v>
      </c>
      <c r="Q4001" t="s">
        <v>45</v>
      </c>
      <c r="R4001">
        <v>2</v>
      </c>
      <c r="S4001" t="s">
        <v>31</v>
      </c>
      <c r="T4001" t="s">
        <v>32</v>
      </c>
    </row>
    <row r="4002" spans="1:20" x14ac:dyDescent="0.25">
      <c r="A4002" t="s">
        <v>181</v>
      </c>
      <c r="B4002" t="s">
        <v>7077</v>
      </c>
      <c r="C4002">
        <v>568604822</v>
      </c>
      <c r="D4002" t="s">
        <v>7081</v>
      </c>
      <c r="E4002">
        <v>811008399</v>
      </c>
      <c r="F4002">
        <v>1</v>
      </c>
      <c r="G4002" t="s">
        <v>73</v>
      </c>
      <c r="I4002">
        <v>568604822</v>
      </c>
      <c r="J4002">
        <v>1</v>
      </c>
      <c r="K4002" t="s">
        <v>7081</v>
      </c>
      <c r="L4002" t="s">
        <v>7082</v>
      </c>
      <c r="M4002" t="s">
        <v>7083</v>
      </c>
      <c r="N4002" t="s">
        <v>7084</v>
      </c>
      <c r="O4002" t="s">
        <v>66</v>
      </c>
      <c r="P4002" t="s">
        <v>40</v>
      </c>
      <c r="Q4002" t="s">
        <v>42</v>
      </c>
      <c r="R4002">
        <v>1</v>
      </c>
      <c r="S4002" t="s">
        <v>31</v>
      </c>
      <c r="T4002" t="s">
        <v>32</v>
      </c>
    </row>
    <row r="4003" spans="1:20" x14ac:dyDescent="0.25">
      <c r="A4003" t="s">
        <v>181</v>
      </c>
      <c r="B4003" t="s">
        <v>7077</v>
      </c>
      <c r="C4003">
        <v>568612501</v>
      </c>
      <c r="D4003" t="s">
        <v>7085</v>
      </c>
      <c r="E4003">
        <v>900539500</v>
      </c>
      <c r="F4003">
        <v>0</v>
      </c>
      <c r="G4003" t="s">
        <v>73</v>
      </c>
      <c r="I4003">
        <v>568612501</v>
      </c>
      <c r="J4003">
        <v>1</v>
      </c>
      <c r="K4003" t="s">
        <v>7085</v>
      </c>
      <c r="L4003" t="s">
        <v>7086</v>
      </c>
      <c r="M4003" t="s">
        <v>7087</v>
      </c>
      <c r="N4003" t="s">
        <v>7088</v>
      </c>
      <c r="O4003" t="s">
        <v>7089</v>
      </c>
      <c r="P4003" t="s">
        <v>40</v>
      </c>
      <c r="Q4003" t="s">
        <v>42</v>
      </c>
      <c r="R4003">
        <v>4</v>
      </c>
      <c r="S4003" t="s">
        <v>31</v>
      </c>
      <c r="T4003" t="s">
        <v>32</v>
      </c>
    </row>
    <row r="4004" spans="1:20" x14ac:dyDescent="0.25">
      <c r="A4004" t="s">
        <v>181</v>
      </c>
      <c r="B4004" t="s">
        <v>7077</v>
      </c>
      <c r="C4004">
        <v>568618069</v>
      </c>
      <c r="D4004" t="s">
        <v>7090</v>
      </c>
      <c r="E4004">
        <v>901249947</v>
      </c>
      <c r="F4004">
        <v>8</v>
      </c>
      <c r="G4004" t="s">
        <v>588</v>
      </c>
      <c r="I4004">
        <v>568618069</v>
      </c>
      <c r="J4004">
        <v>1</v>
      </c>
      <c r="K4004" t="s">
        <v>7091</v>
      </c>
      <c r="L4004" t="s">
        <v>7092</v>
      </c>
      <c r="M4004" t="s">
        <v>7093</v>
      </c>
      <c r="N4004" t="s">
        <v>7094</v>
      </c>
      <c r="O4004" t="s">
        <v>7095</v>
      </c>
      <c r="P4004" t="s">
        <v>78</v>
      </c>
      <c r="Q4004" t="s">
        <v>79</v>
      </c>
      <c r="R4004">
        <v>1</v>
      </c>
      <c r="S4004" t="s">
        <v>31</v>
      </c>
      <c r="T4004" t="s">
        <v>32</v>
      </c>
    </row>
    <row r="4005" spans="1:20" x14ac:dyDescent="0.25">
      <c r="A4005" t="s">
        <v>181</v>
      </c>
      <c r="B4005" t="s">
        <v>7077</v>
      </c>
      <c r="C4005">
        <v>568618069</v>
      </c>
      <c r="D4005" t="s">
        <v>7090</v>
      </c>
      <c r="E4005">
        <v>901249947</v>
      </c>
      <c r="F4005">
        <v>8</v>
      </c>
      <c r="G4005" t="s">
        <v>588</v>
      </c>
      <c r="I4005">
        <v>568618069</v>
      </c>
      <c r="J4005">
        <v>1</v>
      </c>
      <c r="K4005" t="s">
        <v>7091</v>
      </c>
      <c r="L4005" t="s">
        <v>7092</v>
      </c>
      <c r="M4005" t="s">
        <v>7093</v>
      </c>
      <c r="N4005" t="s">
        <v>7094</v>
      </c>
      <c r="O4005" t="s">
        <v>7095</v>
      </c>
      <c r="P4005" t="s">
        <v>78</v>
      </c>
      <c r="Q4005" t="s">
        <v>79</v>
      </c>
      <c r="R4005">
        <v>1</v>
      </c>
      <c r="S4005" t="s">
        <v>31</v>
      </c>
      <c r="T4005" t="s">
        <v>32</v>
      </c>
    </row>
    <row r="4006" spans="1:20" x14ac:dyDescent="0.25">
      <c r="A4006" t="s">
        <v>181</v>
      </c>
      <c r="B4006" t="s">
        <v>7077</v>
      </c>
      <c r="C4006">
        <v>568618069</v>
      </c>
      <c r="D4006" t="s">
        <v>7090</v>
      </c>
      <c r="E4006">
        <v>901249947</v>
      </c>
      <c r="F4006">
        <v>8</v>
      </c>
      <c r="G4006" t="s">
        <v>588</v>
      </c>
      <c r="I4006">
        <v>568618069</v>
      </c>
      <c r="J4006">
        <v>1</v>
      </c>
      <c r="K4006" t="s">
        <v>7091</v>
      </c>
      <c r="L4006" t="s">
        <v>7092</v>
      </c>
      <c r="M4006" t="s">
        <v>7093</v>
      </c>
      <c r="N4006" t="s">
        <v>7094</v>
      </c>
      <c r="O4006" t="s">
        <v>7095</v>
      </c>
      <c r="P4006" t="s">
        <v>78</v>
      </c>
      <c r="Q4006" t="s">
        <v>79</v>
      </c>
      <c r="R4006">
        <v>1</v>
      </c>
      <c r="S4006" t="s">
        <v>31</v>
      </c>
      <c r="T4006" t="s">
        <v>32</v>
      </c>
    </row>
    <row r="4007" spans="1:20" x14ac:dyDescent="0.25">
      <c r="A4007" t="s">
        <v>181</v>
      </c>
      <c r="B4007" t="s">
        <v>7077</v>
      </c>
      <c r="C4007">
        <v>568618069</v>
      </c>
      <c r="D4007" t="s">
        <v>7090</v>
      </c>
      <c r="E4007">
        <v>901249947</v>
      </c>
      <c r="F4007">
        <v>8</v>
      </c>
      <c r="G4007" t="s">
        <v>588</v>
      </c>
      <c r="I4007">
        <v>568618069</v>
      </c>
      <c r="J4007">
        <v>1</v>
      </c>
      <c r="K4007" t="s">
        <v>7091</v>
      </c>
      <c r="L4007" t="s">
        <v>7092</v>
      </c>
      <c r="M4007" t="s">
        <v>7093</v>
      </c>
      <c r="N4007" t="s">
        <v>7094</v>
      </c>
      <c r="O4007" t="s">
        <v>7095</v>
      </c>
      <c r="P4007" t="s">
        <v>29</v>
      </c>
      <c r="Q4007" t="s">
        <v>30</v>
      </c>
      <c r="R4007">
        <v>4</v>
      </c>
      <c r="S4007" t="s">
        <v>31</v>
      </c>
      <c r="T4007" t="s">
        <v>32</v>
      </c>
    </row>
    <row r="4008" spans="1:20" x14ac:dyDescent="0.25">
      <c r="A4008" t="s">
        <v>181</v>
      </c>
      <c r="B4008" t="s">
        <v>7077</v>
      </c>
      <c r="C4008">
        <v>568618069</v>
      </c>
      <c r="D4008" t="s">
        <v>7090</v>
      </c>
      <c r="E4008">
        <v>901249947</v>
      </c>
      <c r="F4008">
        <v>8</v>
      </c>
      <c r="G4008" t="s">
        <v>588</v>
      </c>
      <c r="I4008">
        <v>568618069</v>
      </c>
      <c r="J4008">
        <v>1</v>
      </c>
      <c r="K4008" t="s">
        <v>7091</v>
      </c>
      <c r="L4008" t="s">
        <v>7092</v>
      </c>
      <c r="M4008" t="s">
        <v>7093</v>
      </c>
      <c r="N4008" t="s">
        <v>7094</v>
      </c>
      <c r="O4008" t="s">
        <v>7095</v>
      </c>
      <c r="P4008" t="s">
        <v>29</v>
      </c>
      <c r="Q4008" t="s">
        <v>33</v>
      </c>
      <c r="R4008">
        <v>9</v>
      </c>
      <c r="S4008" t="s">
        <v>31</v>
      </c>
      <c r="T4008" t="s">
        <v>32</v>
      </c>
    </row>
    <row r="4009" spans="1:20" x14ac:dyDescent="0.25">
      <c r="A4009" t="s">
        <v>181</v>
      </c>
      <c r="B4009" t="s">
        <v>7077</v>
      </c>
      <c r="C4009">
        <v>568618069</v>
      </c>
      <c r="D4009" t="s">
        <v>7090</v>
      </c>
      <c r="E4009">
        <v>901249947</v>
      </c>
      <c r="F4009">
        <v>8</v>
      </c>
      <c r="G4009" t="s">
        <v>588</v>
      </c>
      <c r="I4009">
        <v>568618069</v>
      </c>
      <c r="J4009">
        <v>1</v>
      </c>
      <c r="K4009" t="s">
        <v>7091</v>
      </c>
      <c r="L4009" t="s">
        <v>7092</v>
      </c>
      <c r="M4009" t="s">
        <v>7093</v>
      </c>
      <c r="N4009" t="s">
        <v>7094</v>
      </c>
      <c r="O4009" t="s">
        <v>7095</v>
      </c>
      <c r="P4009" t="s">
        <v>29</v>
      </c>
      <c r="Q4009" t="s">
        <v>34</v>
      </c>
      <c r="R4009">
        <v>1</v>
      </c>
      <c r="S4009" t="s">
        <v>31</v>
      </c>
      <c r="T4009" t="s">
        <v>32</v>
      </c>
    </row>
    <row r="4010" spans="1:20" x14ac:dyDescent="0.25">
      <c r="A4010" t="s">
        <v>181</v>
      </c>
      <c r="B4010" t="s">
        <v>7077</v>
      </c>
      <c r="C4010">
        <v>568618069</v>
      </c>
      <c r="D4010" t="s">
        <v>7090</v>
      </c>
      <c r="E4010">
        <v>901249947</v>
      </c>
      <c r="F4010">
        <v>8</v>
      </c>
      <c r="G4010" t="s">
        <v>588</v>
      </c>
      <c r="I4010">
        <v>568618069</v>
      </c>
      <c r="J4010">
        <v>1</v>
      </c>
      <c r="K4010" t="s">
        <v>7091</v>
      </c>
      <c r="L4010" t="s">
        <v>7092</v>
      </c>
      <c r="M4010" t="s">
        <v>7093</v>
      </c>
      <c r="N4010" t="s">
        <v>7094</v>
      </c>
      <c r="O4010" t="s">
        <v>7095</v>
      </c>
      <c r="P4010" t="s">
        <v>36</v>
      </c>
      <c r="Q4010" t="s">
        <v>37</v>
      </c>
      <c r="R4010">
        <v>2</v>
      </c>
      <c r="S4010" t="s">
        <v>31</v>
      </c>
      <c r="T4010" t="s">
        <v>32</v>
      </c>
    </row>
    <row r="4011" spans="1:20" x14ac:dyDescent="0.25">
      <c r="A4011" t="s">
        <v>181</v>
      </c>
      <c r="B4011" t="s">
        <v>7077</v>
      </c>
      <c r="C4011">
        <v>568618069</v>
      </c>
      <c r="D4011" t="s">
        <v>7090</v>
      </c>
      <c r="E4011">
        <v>901249947</v>
      </c>
      <c r="F4011">
        <v>8</v>
      </c>
      <c r="G4011" t="s">
        <v>588</v>
      </c>
      <c r="I4011">
        <v>568618069</v>
      </c>
      <c r="J4011">
        <v>1</v>
      </c>
      <c r="K4011" t="s">
        <v>7091</v>
      </c>
      <c r="L4011" t="s">
        <v>7092</v>
      </c>
      <c r="M4011" t="s">
        <v>7093</v>
      </c>
      <c r="N4011" t="s">
        <v>7094</v>
      </c>
      <c r="O4011" t="s">
        <v>7095</v>
      </c>
      <c r="P4011" t="s">
        <v>36</v>
      </c>
      <c r="Q4011" t="s">
        <v>38</v>
      </c>
      <c r="R4011">
        <v>6</v>
      </c>
      <c r="S4011" t="s">
        <v>31</v>
      </c>
      <c r="T4011" t="s">
        <v>32</v>
      </c>
    </row>
    <row r="4012" spans="1:20" x14ac:dyDescent="0.25">
      <c r="A4012" t="s">
        <v>181</v>
      </c>
      <c r="B4012" t="s">
        <v>7077</v>
      </c>
      <c r="C4012">
        <v>568618069</v>
      </c>
      <c r="D4012" t="s">
        <v>7090</v>
      </c>
      <c r="E4012">
        <v>901249947</v>
      </c>
      <c r="F4012">
        <v>8</v>
      </c>
      <c r="G4012" t="s">
        <v>588</v>
      </c>
      <c r="I4012">
        <v>568618069</v>
      </c>
      <c r="J4012">
        <v>1</v>
      </c>
      <c r="K4012" t="s">
        <v>7091</v>
      </c>
      <c r="L4012" t="s">
        <v>7092</v>
      </c>
      <c r="M4012" t="s">
        <v>7093</v>
      </c>
      <c r="N4012" t="s">
        <v>7094</v>
      </c>
      <c r="O4012" t="s">
        <v>7095</v>
      </c>
      <c r="P4012" t="s">
        <v>36</v>
      </c>
      <c r="Q4012" t="s">
        <v>39</v>
      </c>
      <c r="R4012">
        <v>7</v>
      </c>
      <c r="S4012" t="s">
        <v>31</v>
      </c>
      <c r="T4012" t="s">
        <v>32</v>
      </c>
    </row>
    <row r="4013" spans="1:20" x14ac:dyDescent="0.25">
      <c r="A4013" t="s">
        <v>181</v>
      </c>
      <c r="B4013" t="s">
        <v>7077</v>
      </c>
      <c r="C4013">
        <v>568618069</v>
      </c>
      <c r="D4013" t="s">
        <v>7090</v>
      </c>
      <c r="E4013">
        <v>901249947</v>
      </c>
      <c r="F4013">
        <v>8</v>
      </c>
      <c r="G4013" t="s">
        <v>588</v>
      </c>
      <c r="I4013">
        <v>568618069</v>
      </c>
      <c r="J4013">
        <v>1</v>
      </c>
      <c r="K4013" t="s">
        <v>7091</v>
      </c>
      <c r="L4013" t="s">
        <v>7092</v>
      </c>
      <c r="M4013" t="s">
        <v>7093</v>
      </c>
      <c r="N4013" t="s">
        <v>7094</v>
      </c>
      <c r="O4013" t="s">
        <v>7095</v>
      </c>
      <c r="P4013" t="s">
        <v>40</v>
      </c>
      <c r="Q4013" t="s">
        <v>41</v>
      </c>
      <c r="R4013">
        <v>2</v>
      </c>
      <c r="S4013" t="s">
        <v>31</v>
      </c>
      <c r="T4013" t="s">
        <v>32</v>
      </c>
    </row>
    <row r="4014" spans="1:20" x14ac:dyDescent="0.25">
      <c r="A4014" t="s">
        <v>181</v>
      </c>
      <c r="B4014" t="s">
        <v>7077</v>
      </c>
      <c r="C4014">
        <v>568618069</v>
      </c>
      <c r="D4014" t="s">
        <v>7090</v>
      </c>
      <c r="E4014">
        <v>901249947</v>
      </c>
      <c r="F4014">
        <v>8</v>
      </c>
      <c r="G4014" t="s">
        <v>588</v>
      </c>
      <c r="I4014">
        <v>568618069</v>
      </c>
      <c r="J4014">
        <v>1</v>
      </c>
      <c r="K4014" t="s">
        <v>7091</v>
      </c>
      <c r="L4014" t="s">
        <v>7092</v>
      </c>
      <c r="M4014" t="s">
        <v>7093</v>
      </c>
      <c r="N4014" t="s">
        <v>7094</v>
      </c>
      <c r="O4014" t="s">
        <v>7095</v>
      </c>
      <c r="P4014" t="s">
        <v>40</v>
      </c>
      <c r="Q4014" t="s">
        <v>42</v>
      </c>
      <c r="R4014">
        <v>6</v>
      </c>
      <c r="S4014" t="s">
        <v>31</v>
      </c>
      <c r="T4014" t="s">
        <v>32</v>
      </c>
    </row>
    <row r="4015" spans="1:20" x14ac:dyDescent="0.25">
      <c r="A4015" t="s">
        <v>181</v>
      </c>
      <c r="B4015" t="s">
        <v>7077</v>
      </c>
      <c r="C4015">
        <v>568618069</v>
      </c>
      <c r="D4015" t="s">
        <v>7090</v>
      </c>
      <c r="E4015">
        <v>901249947</v>
      </c>
      <c r="F4015">
        <v>8</v>
      </c>
      <c r="G4015" t="s">
        <v>588</v>
      </c>
      <c r="I4015">
        <v>568618069</v>
      </c>
      <c r="J4015">
        <v>1</v>
      </c>
      <c r="K4015" t="s">
        <v>7091</v>
      </c>
      <c r="L4015" t="s">
        <v>7092</v>
      </c>
      <c r="M4015" t="s">
        <v>7093</v>
      </c>
      <c r="N4015" t="s">
        <v>7094</v>
      </c>
      <c r="O4015" t="s">
        <v>7095</v>
      </c>
      <c r="P4015" t="s">
        <v>43</v>
      </c>
      <c r="Q4015" t="s">
        <v>44</v>
      </c>
      <c r="R4015">
        <v>1</v>
      </c>
      <c r="S4015" t="s">
        <v>31</v>
      </c>
      <c r="T4015" t="s">
        <v>32</v>
      </c>
    </row>
    <row r="4016" spans="1:20" x14ac:dyDescent="0.25">
      <c r="A4016" t="s">
        <v>181</v>
      </c>
      <c r="B4016" t="s">
        <v>7096</v>
      </c>
      <c r="C4016">
        <v>500108901</v>
      </c>
      <c r="D4016" t="s">
        <v>3834</v>
      </c>
      <c r="E4016">
        <v>900022519</v>
      </c>
      <c r="F4016">
        <v>1</v>
      </c>
      <c r="G4016" t="s">
        <v>73</v>
      </c>
      <c r="I4016">
        <v>504208901</v>
      </c>
      <c r="J4016">
        <v>2</v>
      </c>
      <c r="K4016" t="s">
        <v>6521</v>
      </c>
      <c r="L4016" t="s">
        <v>3835</v>
      </c>
      <c r="M4016" t="s">
        <v>7097</v>
      </c>
      <c r="N4016" t="s">
        <v>3837</v>
      </c>
      <c r="O4016" t="s">
        <v>7098</v>
      </c>
      <c r="P4016" t="s">
        <v>40</v>
      </c>
      <c r="Q4016" t="s">
        <v>42</v>
      </c>
      <c r="R4016">
        <v>2</v>
      </c>
      <c r="S4016" t="s">
        <v>31</v>
      </c>
      <c r="T4016" t="s">
        <v>32</v>
      </c>
    </row>
    <row r="4017" spans="1:20" x14ac:dyDescent="0.25">
      <c r="A4017" t="s">
        <v>181</v>
      </c>
      <c r="B4017" t="s">
        <v>7096</v>
      </c>
      <c r="C4017">
        <v>504205478</v>
      </c>
      <c r="D4017" t="s">
        <v>199</v>
      </c>
      <c r="E4017">
        <v>890982264</v>
      </c>
      <c r="F4017">
        <v>1</v>
      </c>
      <c r="G4017" t="s">
        <v>23</v>
      </c>
      <c r="H4017">
        <v>2</v>
      </c>
      <c r="I4017">
        <v>504205478</v>
      </c>
      <c r="J4017">
        <v>1</v>
      </c>
      <c r="K4017" t="s">
        <v>199</v>
      </c>
      <c r="L4017" t="s">
        <v>201</v>
      </c>
      <c r="M4017" t="s">
        <v>7099</v>
      </c>
      <c r="N4017" t="s">
        <v>203</v>
      </c>
      <c r="O4017" t="s">
        <v>7100</v>
      </c>
      <c r="P4017" t="s">
        <v>78</v>
      </c>
      <c r="Q4017" t="s">
        <v>79</v>
      </c>
      <c r="R4017">
        <v>1</v>
      </c>
      <c r="S4017" t="s">
        <v>31</v>
      </c>
      <c r="T4017" t="s">
        <v>32</v>
      </c>
    </row>
    <row r="4018" spans="1:20" x14ac:dyDescent="0.25">
      <c r="A4018" t="s">
        <v>181</v>
      </c>
      <c r="B4018" t="s">
        <v>7096</v>
      </c>
      <c r="C4018">
        <v>504205478</v>
      </c>
      <c r="D4018" t="s">
        <v>199</v>
      </c>
      <c r="E4018">
        <v>890982264</v>
      </c>
      <c r="F4018">
        <v>1</v>
      </c>
      <c r="G4018" t="s">
        <v>23</v>
      </c>
      <c r="H4018">
        <v>2</v>
      </c>
      <c r="I4018">
        <v>504205478</v>
      </c>
      <c r="J4018">
        <v>1</v>
      </c>
      <c r="K4018" t="s">
        <v>199</v>
      </c>
      <c r="L4018" t="s">
        <v>201</v>
      </c>
      <c r="M4018" t="s">
        <v>7099</v>
      </c>
      <c r="N4018" t="s">
        <v>203</v>
      </c>
      <c r="O4018" t="s">
        <v>7100</v>
      </c>
      <c r="P4018" t="s">
        <v>78</v>
      </c>
      <c r="Q4018" t="s">
        <v>79</v>
      </c>
      <c r="R4018">
        <v>1</v>
      </c>
      <c r="S4018" t="s">
        <v>31</v>
      </c>
      <c r="T4018" t="s">
        <v>32</v>
      </c>
    </row>
    <row r="4019" spans="1:20" x14ac:dyDescent="0.25">
      <c r="A4019" t="s">
        <v>181</v>
      </c>
      <c r="B4019" t="s">
        <v>7096</v>
      </c>
      <c r="C4019">
        <v>504205478</v>
      </c>
      <c r="D4019" t="s">
        <v>199</v>
      </c>
      <c r="E4019">
        <v>890982264</v>
      </c>
      <c r="F4019">
        <v>1</v>
      </c>
      <c r="G4019" t="s">
        <v>23</v>
      </c>
      <c r="H4019">
        <v>2</v>
      </c>
      <c r="I4019">
        <v>504205478</v>
      </c>
      <c r="J4019">
        <v>1</v>
      </c>
      <c r="K4019" t="s">
        <v>199</v>
      </c>
      <c r="L4019" t="s">
        <v>201</v>
      </c>
      <c r="M4019" t="s">
        <v>7099</v>
      </c>
      <c r="N4019" t="s">
        <v>203</v>
      </c>
      <c r="O4019" t="s">
        <v>7100</v>
      </c>
      <c r="P4019" t="s">
        <v>78</v>
      </c>
      <c r="Q4019" t="s">
        <v>79</v>
      </c>
      <c r="R4019">
        <v>1</v>
      </c>
      <c r="S4019" t="s">
        <v>31</v>
      </c>
      <c r="T4019" t="s">
        <v>32</v>
      </c>
    </row>
    <row r="4020" spans="1:20" x14ac:dyDescent="0.25">
      <c r="A4020" t="s">
        <v>181</v>
      </c>
      <c r="B4020" t="s">
        <v>7096</v>
      </c>
      <c r="C4020">
        <v>504205478</v>
      </c>
      <c r="D4020" t="s">
        <v>199</v>
      </c>
      <c r="E4020">
        <v>890982264</v>
      </c>
      <c r="F4020">
        <v>1</v>
      </c>
      <c r="G4020" t="s">
        <v>23</v>
      </c>
      <c r="H4020">
        <v>2</v>
      </c>
      <c r="I4020">
        <v>504205478</v>
      </c>
      <c r="J4020">
        <v>1</v>
      </c>
      <c r="K4020" t="s">
        <v>199</v>
      </c>
      <c r="L4020" t="s">
        <v>201</v>
      </c>
      <c r="M4020" t="s">
        <v>7099</v>
      </c>
      <c r="N4020" t="s">
        <v>203</v>
      </c>
      <c r="O4020" t="s">
        <v>7100</v>
      </c>
      <c r="P4020" t="s">
        <v>78</v>
      </c>
      <c r="Q4020" t="s">
        <v>411</v>
      </c>
      <c r="R4020">
        <v>1</v>
      </c>
      <c r="S4020" t="s">
        <v>31</v>
      </c>
      <c r="T4020" t="s">
        <v>32</v>
      </c>
    </row>
    <row r="4021" spans="1:20" x14ac:dyDescent="0.25">
      <c r="A4021" t="s">
        <v>181</v>
      </c>
      <c r="B4021" t="s">
        <v>7096</v>
      </c>
      <c r="C4021">
        <v>504205478</v>
      </c>
      <c r="D4021" t="s">
        <v>199</v>
      </c>
      <c r="E4021">
        <v>890982264</v>
      </c>
      <c r="F4021">
        <v>1</v>
      </c>
      <c r="G4021" t="s">
        <v>23</v>
      </c>
      <c r="H4021">
        <v>2</v>
      </c>
      <c r="I4021">
        <v>504205478</v>
      </c>
      <c r="J4021">
        <v>1</v>
      </c>
      <c r="K4021" t="s">
        <v>199</v>
      </c>
      <c r="L4021" t="s">
        <v>201</v>
      </c>
      <c r="M4021" t="s">
        <v>7099</v>
      </c>
      <c r="N4021" t="s">
        <v>203</v>
      </c>
      <c r="O4021" t="s">
        <v>7100</v>
      </c>
      <c r="P4021" t="s">
        <v>78</v>
      </c>
      <c r="Q4021" t="s">
        <v>411</v>
      </c>
      <c r="R4021">
        <v>1</v>
      </c>
      <c r="S4021" t="s">
        <v>31</v>
      </c>
      <c r="T4021" t="s">
        <v>32</v>
      </c>
    </row>
    <row r="4022" spans="1:20" x14ac:dyDescent="0.25">
      <c r="A4022" t="s">
        <v>181</v>
      </c>
      <c r="B4022" t="s">
        <v>7096</v>
      </c>
      <c r="C4022">
        <v>504205478</v>
      </c>
      <c r="D4022" t="s">
        <v>199</v>
      </c>
      <c r="E4022">
        <v>890982264</v>
      </c>
      <c r="F4022">
        <v>1</v>
      </c>
      <c r="G4022" t="s">
        <v>23</v>
      </c>
      <c r="H4022">
        <v>2</v>
      </c>
      <c r="I4022">
        <v>504205478</v>
      </c>
      <c r="J4022">
        <v>1</v>
      </c>
      <c r="K4022" t="s">
        <v>199</v>
      </c>
      <c r="L4022" t="s">
        <v>201</v>
      </c>
      <c r="M4022" t="s">
        <v>7099</v>
      </c>
      <c r="N4022" t="s">
        <v>203</v>
      </c>
      <c r="O4022" t="s">
        <v>7100</v>
      </c>
      <c r="P4022" t="s">
        <v>78</v>
      </c>
      <c r="Q4022" t="s">
        <v>411</v>
      </c>
      <c r="R4022">
        <v>1</v>
      </c>
      <c r="S4022" t="s">
        <v>31</v>
      </c>
      <c r="T4022" t="s">
        <v>32</v>
      </c>
    </row>
    <row r="4023" spans="1:20" x14ac:dyDescent="0.25">
      <c r="A4023" t="s">
        <v>181</v>
      </c>
      <c r="B4023" t="s">
        <v>7096</v>
      </c>
      <c r="C4023">
        <v>504205478</v>
      </c>
      <c r="D4023" t="s">
        <v>199</v>
      </c>
      <c r="E4023">
        <v>890982264</v>
      </c>
      <c r="F4023">
        <v>1</v>
      </c>
      <c r="G4023" t="s">
        <v>23</v>
      </c>
      <c r="H4023">
        <v>2</v>
      </c>
      <c r="I4023">
        <v>504205478</v>
      </c>
      <c r="J4023">
        <v>1</v>
      </c>
      <c r="K4023" t="s">
        <v>199</v>
      </c>
      <c r="L4023" t="s">
        <v>201</v>
      </c>
      <c r="M4023" t="s">
        <v>7099</v>
      </c>
      <c r="N4023" t="s">
        <v>203</v>
      </c>
      <c r="O4023" t="s">
        <v>7100</v>
      </c>
      <c r="P4023" t="s">
        <v>29</v>
      </c>
      <c r="Q4023" t="s">
        <v>30</v>
      </c>
      <c r="R4023">
        <v>12</v>
      </c>
      <c r="S4023" t="s">
        <v>31</v>
      </c>
      <c r="T4023" t="s">
        <v>32</v>
      </c>
    </row>
    <row r="4024" spans="1:20" x14ac:dyDescent="0.25">
      <c r="A4024" t="s">
        <v>181</v>
      </c>
      <c r="B4024" t="s">
        <v>7096</v>
      </c>
      <c r="C4024">
        <v>504205478</v>
      </c>
      <c r="D4024" t="s">
        <v>199</v>
      </c>
      <c r="E4024">
        <v>890982264</v>
      </c>
      <c r="F4024">
        <v>1</v>
      </c>
      <c r="G4024" t="s">
        <v>23</v>
      </c>
      <c r="H4024">
        <v>2</v>
      </c>
      <c r="I4024">
        <v>504205478</v>
      </c>
      <c r="J4024">
        <v>1</v>
      </c>
      <c r="K4024" t="s">
        <v>199</v>
      </c>
      <c r="L4024" t="s">
        <v>201</v>
      </c>
      <c r="M4024" t="s">
        <v>7099</v>
      </c>
      <c r="N4024" t="s">
        <v>203</v>
      </c>
      <c r="O4024" t="s">
        <v>7100</v>
      </c>
      <c r="P4024" t="s">
        <v>29</v>
      </c>
      <c r="Q4024" t="s">
        <v>33</v>
      </c>
      <c r="R4024">
        <v>64</v>
      </c>
      <c r="S4024" t="s">
        <v>31</v>
      </c>
      <c r="T4024" t="s">
        <v>32</v>
      </c>
    </row>
    <row r="4025" spans="1:20" x14ac:dyDescent="0.25">
      <c r="A4025" t="s">
        <v>181</v>
      </c>
      <c r="B4025" t="s">
        <v>7096</v>
      </c>
      <c r="C4025">
        <v>504205478</v>
      </c>
      <c r="D4025" t="s">
        <v>199</v>
      </c>
      <c r="E4025">
        <v>890982264</v>
      </c>
      <c r="F4025">
        <v>1</v>
      </c>
      <c r="G4025" t="s">
        <v>23</v>
      </c>
      <c r="H4025">
        <v>2</v>
      </c>
      <c r="I4025">
        <v>504205478</v>
      </c>
      <c r="J4025">
        <v>1</v>
      </c>
      <c r="K4025" t="s">
        <v>199</v>
      </c>
      <c r="L4025" t="s">
        <v>201</v>
      </c>
      <c r="M4025" t="s">
        <v>7099</v>
      </c>
      <c r="N4025" t="s">
        <v>203</v>
      </c>
      <c r="O4025" t="s">
        <v>7100</v>
      </c>
      <c r="P4025" t="s">
        <v>36</v>
      </c>
      <c r="Q4025" t="s">
        <v>37</v>
      </c>
      <c r="R4025">
        <v>4</v>
      </c>
      <c r="S4025" t="s">
        <v>31</v>
      </c>
      <c r="T4025" t="s">
        <v>32</v>
      </c>
    </row>
    <row r="4026" spans="1:20" x14ac:dyDescent="0.25">
      <c r="A4026" t="s">
        <v>181</v>
      </c>
      <c r="B4026" t="s">
        <v>7096</v>
      </c>
      <c r="C4026">
        <v>504205478</v>
      </c>
      <c r="D4026" t="s">
        <v>199</v>
      </c>
      <c r="E4026">
        <v>890982264</v>
      </c>
      <c r="F4026">
        <v>1</v>
      </c>
      <c r="G4026" t="s">
        <v>23</v>
      </c>
      <c r="H4026">
        <v>2</v>
      </c>
      <c r="I4026">
        <v>504205478</v>
      </c>
      <c r="J4026">
        <v>1</v>
      </c>
      <c r="K4026" t="s">
        <v>199</v>
      </c>
      <c r="L4026" t="s">
        <v>201</v>
      </c>
      <c r="M4026" t="s">
        <v>7099</v>
      </c>
      <c r="N4026" t="s">
        <v>203</v>
      </c>
      <c r="O4026" t="s">
        <v>7100</v>
      </c>
      <c r="P4026" t="s">
        <v>36</v>
      </c>
      <c r="Q4026" t="s">
        <v>38</v>
      </c>
      <c r="R4026">
        <v>10</v>
      </c>
      <c r="S4026" t="s">
        <v>31</v>
      </c>
      <c r="T4026" t="s">
        <v>32</v>
      </c>
    </row>
    <row r="4027" spans="1:20" x14ac:dyDescent="0.25">
      <c r="A4027" t="s">
        <v>181</v>
      </c>
      <c r="B4027" t="s">
        <v>7096</v>
      </c>
      <c r="C4027">
        <v>504205478</v>
      </c>
      <c r="D4027" t="s">
        <v>199</v>
      </c>
      <c r="E4027">
        <v>890982264</v>
      </c>
      <c r="F4027">
        <v>1</v>
      </c>
      <c r="G4027" t="s">
        <v>23</v>
      </c>
      <c r="H4027">
        <v>2</v>
      </c>
      <c r="I4027">
        <v>504205478</v>
      </c>
      <c r="J4027">
        <v>1</v>
      </c>
      <c r="K4027" t="s">
        <v>199</v>
      </c>
      <c r="L4027" t="s">
        <v>201</v>
      </c>
      <c r="M4027" t="s">
        <v>7099</v>
      </c>
      <c r="N4027" t="s">
        <v>203</v>
      </c>
      <c r="O4027" t="s">
        <v>7100</v>
      </c>
      <c r="P4027" t="s">
        <v>36</v>
      </c>
      <c r="Q4027" t="s">
        <v>39</v>
      </c>
      <c r="R4027">
        <v>10</v>
      </c>
      <c r="S4027" t="s">
        <v>31</v>
      </c>
      <c r="T4027" t="s">
        <v>32</v>
      </c>
    </row>
    <row r="4028" spans="1:20" x14ac:dyDescent="0.25">
      <c r="A4028" t="s">
        <v>181</v>
      </c>
      <c r="B4028" t="s">
        <v>7096</v>
      </c>
      <c r="C4028">
        <v>504205478</v>
      </c>
      <c r="D4028" t="s">
        <v>199</v>
      </c>
      <c r="E4028">
        <v>890982264</v>
      </c>
      <c r="F4028">
        <v>1</v>
      </c>
      <c r="G4028" t="s">
        <v>23</v>
      </c>
      <c r="H4028">
        <v>2</v>
      </c>
      <c r="I4028">
        <v>504205478</v>
      </c>
      <c r="J4028">
        <v>1</v>
      </c>
      <c r="K4028" t="s">
        <v>199</v>
      </c>
      <c r="L4028" t="s">
        <v>201</v>
      </c>
      <c r="M4028" t="s">
        <v>7099</v>
      </c>
      <c r="N4028" t="s">
        <v>203</v>
      </c>
      <c r="O4028" t="s">
        <v>7100</v>
      </c>
      <c r="P4028" t="s">
        <v>40</v>
      </c>
      <c r="Q4028" t="s">
        <v>41</v>
      </c>
      <c r="R4028">
        <v>2</v>
      </c>
      <c r="S4028" t="s">
        <v>31</v>
      </c>
      <c r="T4028" t="s">
        <v>32</v>
      </c>
    </row>
    <row r="4029" spans="1:20" x14ac:dyDescent="0.25">
      <c r="A4029" t="s">
        <v>181</v>
      </c>
      <c r="B4029" t="s">
        <v>7096</v>
      </c>
      <c r="C4029">
        <v>504205478</v>
      </c>
      <c r="D4029" t="s">
        <v>199</v>
      </c>
      <c r="E4029">
        <v>890982264</v>
      </c>
      <c r="F4029">
        <v>1</v>
      </c>
      <c r="G4029" t="s">
        <v>23</v>
      </c>
      <c r="H4029">
        <v>2</v>
      </c>
      <c r="I4029">
        <v>504205478</v>
      </c>
      <c r="J4029">
        <v>1</v>
      </c>
      <c r="K4029" t="s">
        <v>199</v>
      </c>
      <c r="L4029" t="s">
        <v>201</v>
      </c>
      <c r="M4029" t="s">
        <v>7099</v>
      </c>
      <c r="N4029" t="s">
        <v>203</v>
      </c>
      <c r="O4029" t="s">
        <v>7100</v>
      </c>
      <c r="P4029" t="s">
        <v>40</v>
      </c>
      <c r="Q4029" t="s">
        <v>42</v>
      </c>
      <c r="R4029">
        <v>15</v>
      </c>
      <c r="S4029" t="s">
        <v>31</v>
      </c>
      <c r="T4029" t="s">
        <v>32</v>
      </c>
    </row>
    <row r="4030" spans="1:20" x14ac:dyDescent="0.25">
      <c r="A4030" t="s">
        <v>181</v>
      </c>
      <c r="B4030" t="s">
        <v>7096</v>
      </c>
      <c r="C4030">
        <v>504205478</v>
      </c>
      <c r="D4030" t="s">
        <v>199</v>
      </c>
      <c r="E4030">
        <v>890982264</v>
      </c>
      <c r="F4030">
        <v>1</v>
      </c>
      <c r="G4030" t="s">
        <v>23</v>
      </c>
      <c r="H4030">
        <v>2</v>
      </c>
      <c r="I4030">
        <v>504205478</v>
      </c>
      <c r="J4030">
        <v>1</v>
      </c>
      <c r="K4030" t="s">
        <v>199</v>
      </c>
      <c r="L4030" t="s">
        <v>201</v>
      </c>
      <c r="M4030" t="s">
        <v>7099</v>
      </c>
      <c r="N4030" t="s">
        <v>203</v>
      </c>
      <c r="O4030" t="s">
        <v>7100</v>
      </c>
      <c r="P4030" t="s">
        <v>43</v>
      </c>
      <c r="Q4030" t="s">
        <v>44</v>
      </c>
      <c r="R4030">
        <v>1</v>
      </c>
      <c r="S4030" t="s">
        <v>31</v>
      </c>
      <c r="T4030" t="s">
        <v>32</v>
      </c>
    </row>
    <row r="4031" spans="1:20" x14ac:dyDescent="0.25">
      <c r="A4031" t="s">
        <v>181</v>
      </c>
      <c r="B4031" t="s">
        <v>7096</v>
      </c>
      <c r="C4031">
        <v>504205478</v>
      </c>
      <c r="D4031" t="s">
        <v>199</v>
      </c>
      <c r="E4031">
        <v>890982264</v>
      </c>
      <c r="F4031">
        <v>1</v>
      </c>
      <c r="G4031" t="s">
        <v>23</v>
      </c>
      <c r="H4031">
        <v>2</v>
      </c>
      <c r="I4031">
        <v>504205478</v>
      </c>
      <c r="J4031">
        <v>1</v>
      </c>
      <c r="K4031" t="s">
        <v>199</v>
      </c>
      <c r="L4031" t="s">
        <v>201</v>
      </c>
      <c r="M4031" t="s">
        <v>7099</v>
      </c>
      <c r="N4031" t="s">
        <v>203</v>
      </c>
      <c r="O4031" t="s">
        <v>7100</v>
      </c>
      <c r="P4031" t="s">
        <v>43</v>
      </c>
      <c r="Q4031" t="s">
        <v>45</v>
      </c>
      <c r="R4031">
        <v>2</v>
      </c>
      <c r="S4031" t="s">
        <v>31</v>
      </c>
      <c r="T4031" t="s">
        <v>32</v>
      </c>
    </row>
    <row r="4032" spans="1:20" x14ac:dyDescent="0.25">
      <c r="A4032" t="s">
        <v>181</v>
      </c>
      <c r="B4032" t="s">
        <v>7096</v>
      </c>
      <c r="C4032">
        <v>504205478</v>
      </c>
      <c r="D4032" t="s">
        <v>199</v>
      </c>
      <c r="E4032">
        <v>890982264</v>
      </c>
      <c r="F4032">
        <v>1</v>
      </c>
      <c r="G4032" t="s">
        <v>23</v>
      </c>
      <c r="H4032">
        <v>2</v>
      </c>
      <c r="I4032">
        <v>504205478</v>
      </c>
      <c r="J4032">
        <v>1</v>
      </c>
      <c r="K4032" t="s">
        <v>199</v>
      </c>
      <c r="L4032" t="s">
        <v>201</v>
      </c>
      <c r="M4032" t="s">
        <v>7099</v>
      </c>
      <c r="N4032" t="s">
        <v>203</v>
      </c>
      <c r="O4032" t="s">
        <v>7100</v>
      </c>
      <c r="P4032" t="s">
        <v>43</v>
      </c>
      <c r="Q4032" t="s">
        <v>71</v>
      </c>
      <c r="R4032">
        <v>2</v>
      </c>
      <c r="S4032" t="s">
        <v>31</v>
      </c>
      <c r="T4032" t="s">
        <v>32</v>
      </c>
    </row>
    <row r="4033" spans="1:20" x14ac:dyDescent="0.25">
      <c r="A4033" t="s">
        <v>181</v>
      </c>
      <c r="B4033" t="s">
        <v>7096</v>
      </c>
      <c r="C4033">
        <v>504205478</v>
      </c>
      <c r="D4033" t="s">
        <v>199</v>
      </c>
      <c r="E4033">
        <v>890982264</v>
      </c>
      <c r="F4033">
        <v>1</v>
      </c>
      <c r="G4033" t="s">
        <v>23</v>
      </c>
      <c r="H4033">
        <v>2</v>
      </c>
      <c r="I4033">
        <v>504205478</v>
      </c>
      <c r="J4033">
        <v>3</v>
      </c>
      <c r="K4033" t="s">
        <v>7101</v>
      </c>
      <c r="L4033" t="s">
        <v>201</v>
      </c>
      <c r="M4033" t="s">
        <v>7102</v>
      </c>
      <c r="N4033" t="s">
        <v>203</v>
      </c>
      <c r="O4033" t="s">
        <v>7100</v>
      </c>
      <c r="P4033" t="s">
        <v>40</v>
      </c>
      <c r="Q4033" t="s">
        <v>42</v>
      </c>
      <c r="R4033">
        <v>10</v>
      </c>
      <c r="S4033" t="s">
        <v>31</v>
      </c>
      <c r="T4033" t="s">
        <v>32</v>
      </c>
    </row>
    <row r="4034" spans="1:20" x14ac:dyDescent="0.25">
      <c r="A4034" t="s">
        <v>181</v>
      </c>
      <c r="B4034" t="s">
        <v>7096</v>
      </c>
      <c r="C4034">
        <v>504205478</v>
      </c>
      <c r="D4034" t="s">
        <v>199</v>
      </c>
      <c r="E4034">
        <v>890982264</v>
      </c>
      <c r="F4034">
        <v>1</v>
      </c>
      <c r="G4034" t="s">
        <v>23</v>
      </c>
      <c r="H4034">
        <v>2</v>
      </c>
      <c r="I4034">
        <v>504205478</v>
      </c>
      <c r="J4034">
        <v>3</v>
      </c>
      <c r="K4034" t="s">
        <v>7101</v>
      </c>
      <c r="L4034" t="s">
        <v>201</v>
      </c>
      <c r="M4034" t="s">
        <v>7102</v>
      </c>
      <c r="N4034" t="s">
        <v>203</v>
      </c>
      <c r="O4034" t="s">
        <v>7100</v>
      </c>
      <c r="P4034" t="s">
        <v>43</v>
      </c>
      <c r="Q4034" t="s">
        <v>45</v>
      </c>
      <c r="R4034">
        <v>1</v>
      </c>
      <c r="S4034" t="s">
        <v>31</v>
      </c>
      <c r="T4034" t="s">
        <v>32</v>
      </c>
    </row>
    <row r="4035" spans="1:20" x14ac:dyDescent="0.25">
      <c r="A4035" t="s">
        <v>181</v>
      </c>
      <c r="B4035" t="s">
        <v>7096</v>
      </c>
      <c r="C4035">
        <v>504205478</v>
      </c>
      <c r="D4035" t="s">
        <v>199</v>
      </c>
      <c r="E4035">
        <v>890982264</v>
      </c>
      <c r="F4035">
        <v>1</v>
      </c>
      <c r="G4035" t="s">
        <v>23</v>
      </c>
      <c r="H4035">
        <v>2</v>
      </c>
      <c r="I4035">
        <v>504205478</v>
      </c>
      <c r="J4035">
        <v>4</v>
      </c>
      <c r="K4035" t="s">
        <v>7103</v>
      </c>
      <c r="L4035" t="s">
        <v>201</v>
      </c>
      <c r="M4035" t="s">
        <v>7104</v>
      </c>
      <c r="N4035" t="s">
        <v>203</v>
      </c>
      <c r="O4035" t="s">
        <v>7100</v>
      </c>
      <c r="P4035" t="s">
        <v>40</v>
      </c>
      <c r="Q4035" t="s">
        <v>42</v>
      </c>
      <c r="R4035">
        <v>1</v>
      </c>
      <c r="S4035" t="s">
        <v>31</v>
      </c>
      <c r="T4035" t="s">
        <v>32</v>
      </c>
    </row>
    <row r="4036" spans="1:20" x14ac:dyDescent="0.25">
      <c r="A4036" t="s">
        <v>181</v>
      </c>
      <c r="B4036" t="s">
        <v>7096</v>
      </c>
      <c r="C4036">
        <v>504218863</v>
      </c>
      <c r="D4036" t="s">
        <v>7105</v>
      </c>
      <c r="E4036">
        <v>901144293</v>
      </c>
      <c r="F4036">
        <v>8</v>
      </c>
      <c r="G4036" t="s">
        <v>73</v>
      </c>
      <c r="I4036">
        <v>504218863</v>
      </c>
      <c r="J4036">
        <v>1</v>
      </c>
      <c r="K4036" t="s">
        <v>7105</v>
      </c>
      <c r="L4036" t="s">
        <v>7106</v>
      </c>
      <c r="M4036" t="s">
        <v>7107</v>
      </c>
      <c r="N4036" t="s">
        <v>7108</v>
      </c>
      <c r="O4036" t="s">
        <v>7109</v>
      </c>
      <c r="P4036" t="s">
        <v>40</v>
      </c>
      <c r="Q4036" t="s">
        <v>42</v>
      </c>
      <c r="R4036">
        <v>3</v>
      </c>
      <c r="S4036" t="s">
        <v>31</v>
      </c>
      <c r="T4036" t="s">
        <v>32</v>
      </c>
    </row>
    <row r="4037" spans="1:20" x14ac:dyDescent="0.25">
      <c r="A4037" t="s">
        <v>181</v>
      </c>
      <c r="B4037" t="s">
        <v>7110</v>
      </c>
      <c r="C4037">
        <v>569004837</v>
      </c>
      <c r="D4037" t="s">
        <v>7111</v>
      </c>
      <c r="E4037">
        <v>890906560</v>
      </c>
      <c r="F4037">
        <v>1</v>
      </c>
      <c r="G4037" t="s">
        <v>23</v>
      </c>
      <c r="H4037">
        <v>1</v>
      </c>
      <c r="I4037">
        <v>569004837</v>
      </c>
      <c r="J4037">
        <v>1</v>
      </c>
      <c r="K4037" t="s">
        <v>269</v>
      </c>
      <c r="L4037" t="s">
        <v>7112</v>
      </c>
      <c r="M4037" t="s">
        <v>7113</v>
      </c>
      <c r="N4037" t="s">
        <v>7114</v>
      </c>
      <c r="O4037" t="s">
        <v>7115</v>
      </c>
      <c r="P4037" t="s">
        <v>78</v>
      </c>
      <c r="Q4037" t="s">
        <v>79</v>
      </c>
      <c r="R4037">
        <v>1</v>
      </c>
      <c r="S4037" t="s">
        <v>31</v>
      </c>
      <c r="T4037" t="s">
        <v>32</v>
      </c>
    </row>
    <row r="4038" spans="1:20" x14ac:dyDescent="0.25">
      <c r="A4038" t="s">
        <v>181</v>
      </c>
      <c r="B4038" t="s">
        <v>7110</v>
      </c>
      <c r="C4038">
        <v>569004837</v>
      </c>
      <c r="D4038" t="s">
        <v>7111</v>
      </c>
      <c r="E4038">
        <v>890906560</v>
      </c>
      <c r="F4038">
        <v>1</v>
      </c>
      <c r="G4038" t="s">
        <v>23</v>
      </c>
      <c r="H4038">
        <v>1</v>
      </c>
      <c r="I4038">
        <v>569004837</v>
      </c>
      <c r="J4038">
        <v>1</v>
      </c>
      <c r="K4038" t="s">
        <v>269</v>
      </c>
      <c r="L4038" t="s">
        <v>7112</v>
      </c>
      <c r="M4038" t="s">
        <v>7113</v>
      </c>
      <c r="N4038" t="s">
        <v>7114</v>
      </c>
      <c r="O4038" t="s">
        <v>7115</v>
      </c>
      <c r="P4038" t="s">
        <v>78</v>
      </c>
      <c r="Q4038" t="s">
        <v>79</v>
      </c>
      <c r="R4038">
        <v>1</v>
      </c>
      <c r="S4038" t="s">
        <v>31</v>
      </c>
      <c r="T4038" t="s">
        <v>32</v>
      </c>
    </row>
    <row r="4039" spans="1:20" x14ac:dyDescent="0.25">
      <c r="A4039" t="s">
        <v>181</v>
      </c>
      <c r="B4039" t="s">
        <v>7110</v>
      </c>
      <c r="C4039">
        <v>569004837</v>
      </c>
      <c r="D4039" t="s">
        <v>7111</v>
      </c>
      <c r="E4039">
        <v>890906560</v>
      </c>
      <c r="F4039">
        <v>1</v>
      </c>
      <c r="G4039" t="s">
        <v>23</v>
      </c>
      <c r="H4039">
        <v>1</v>
      </c>
      <c r="I4039">
        <v>569004837</v>
      </c>
      <c r="J4039">
        <v>1</v>
      </c>
      <c r="K4039" t="s">
        <v>269</v>
      </c>
      <c r="L4039" t="s">
        <v>7112</v>
      </c>
      <c r="M4039" t="s">
        <v>7113</v>
      </c>
      <c r="N4039" t="s">
        <v>7114</v>
      </c>
      <c r="O4039" t="s">
        <v>7115</v>
      </c>
      <c r="P4039" t="s">
        <v>29</v>
      </c>
      <c r="Q4039" t="s">
        <v>30</v>
      </c>
      <c r="R4039">
        <v>3</v>
      </c>
      <c r="S4039" t="s">
        <v>31</v>
      </c>
      <c r="T4039" t="s">
        <v>32</v>
      </c>
    </row>
    <row r="4040" spans="1:20" x14ac:dyDescent="0.25">
      <c r="A4040" t="s">
        <v>181</v>
      </c>
      <c r="B4040" t="s">
        <v>7110</v>
      </c>
      <c r="C4040">
        <v>569004837</v>
      </c>
      <c r="D4040" t="s">
        <v>7111</v>
      </c>
      <c r="E4040">
        <v>890906560</v>
      </c>
      <c r="F4040">
        <v>1</v>
      </c>
      <c r="G4040" t="s">
        <v>23</v>
      </c>
      <c r="H4040">
        <v>1</v>
      </c>
      <c r="I4040">
        <v>569004837</v>
      </c>
      <c r="J4040">
        <v>1</v>
      </c>
      <c r="K4040" t="s">
        <v>269</v>
      </c>
      <c r="L4040" t="s">
        <v>7112</v>
      </c>
      <c r="M4040" t="s">
        <v>7113</v>
      </c>
      <c r="N4040" t="s">
        <v>7114</v>
      </c>
      <c r="O4040" t="s">
        <v>7115</v>
      </c>
      <c r="P4040" t="s">
        <v>29</v>
      </c>
      <c r="Q4040" t="s">
        <v>33</v>
      </c>
      <c r="R4040">
        <v>3</v>
      </c>
      <c r="S4040" t="s">
        <v>31</v>
      </c>
      <c r="T4040" t="s">
        <v>32</v>
      </c>
    </row>
    <row r="4041" spans="1:20" x14ac:dyDescent="0.25">
      <c r="A4041" t="s">
        <v>181</v>
      </c>
      <c r="B4041" t="s">
        <v>7110</v>
      </c>
      <c r="C4041">
        <v>569004837</v>
      </c>
      <c r="D4041" t="s">
        <v>7111</v>
      </c>
      <c r="E4041">
        <v>890906560</v>
      </c>
      <c r="F4041">
        <v>1</v>
      </c>
      <c r="G4041" t="s">
        <v>23</v>
      </c>
      <c r="H4041">
        <v>1</v>
      </c>
      <c r="I4041">
        <v>569004837</v>
      </c>
      <c r="J4041">
        <v>1</v>
      </c>
      <c r="K4041" t="s">
        <v>269</v>
      </c>
      <c r="L4041" t="s">
        <v>7112</v>
      </c>
      <c r="M4041" t="s">
        <v>7113</v>
      </c>
      <c r="N4041" t="s">
        <v>7114</v>
      </c>
      <c r="O4041" t="s">
        <v>7115</v>
      </c>
      <c r="P4041" t="s">
        <v>29</v>
      </c>
      <c r="Q4041" t="s">
        <v>34</v>
      </c>
      <c r="R4041">
        <v>1</v>
      </c>
      <c r="S4041" t="s">
        <v>31</v>
      </c>
      <c r="T4041" t="s">
        <v>32</v>
      </c>
    </row>
    <row r="4042" spans="1:20" x14ac:dyDescent="0.25">
      <c r="A4042" t="s">
        <v>181</v>
      </c>
      <c r="B4042" t="s">
        <v>7110</v>
      </c>
      <c r="C4042">
        <v>569004837</v>
      </c>
      <c r="D4042" t="s">
        <v>7111</v>
      </c>
      <c r="E4042">
        <v>890906560</v>
      </c>
      <c r="F4042">
        <v>1</v>
      </c>
      <c r="G4042" t="s">
        <v>23</v>
      </c>
      <c r="H4042">
        <v>1</v>
      </c>
      <c r="I4042">
        <v>569004837</v>
      </c>
      <c r="J4042">
        <v>1</v>
      </c>
      <c r="K4042" t="s">
        <v>269</v>
      </c>
      <c r="L4042" t="s">
        <v>7112</v>
      </c>
      <c r="M4042" t="s">
        <v>7113</v>
      </c>
      <c r="N4042" t="s">
        <v>7114</v>
      </c>
      <c r="O4042" t="s">
        <v>7115</v>
      </c>
      <c r="P4042" t="s">
        <v>29</v>
      </c>
      <c r="Q4042" t="s">
        <v>35</v>
      </c>
      <c r="R4042">
        <v>1</v>
      </c>
      <c r="S4042" t="s">
        <v>31</v>
      </c>
      <c r="T4042" t="s">
        <v>32</v>
      </c>
    </row>
    <row r="4043" spans="1:20" x14ac:dyDescent="0.25">
      <c r="A4043" t="s">
        <v>181</v>
      </c>
      <c r="B4043" t="s">
        <v>7110</v>
      </c>
      <c r="C4043">
        <v>569004837</v>
      </c>
      <c r="D4043" t="s">
        <v>7111</v>
      </c>
      <c r="E4043">
        <v>890906560</v>
      </c>
      <c r="F4043">
        <v>1</v>
      </c>
      <c r="G4043" t="s">
        <v>23</v>
      </c>
      <c r="H4043">
        <v>1</v>
      </c>
      <c r="I4043">
        <v>569004837</v>
      </c>
      <c r="J4043">
        <v>1</v>
      </c>
      <c r="K4043" t="s">
        <v>269</v>
      </c>
      <c r="L4043" t="s">
        <v>7112</v>
      </c>
      <c r="M4043" t="s">
        <v>7113</v>
      </c>
      <c r="N4043" t="s">
        <v>7114</v>
      </c>
      <c r="O4043" t="s">
        <v>7115</v>
      </c>
      <c r="P4043" t="s">
        <v>36</v>
      </c>
      <c r="Q4043" t="s">
        <v>37</v>
      </c>
      <c r="R4043">
        <v>1</v>
      </c>
      <c r="S4043" t="s">
        <v>31</v>
      </c>
      <c r="T4043" t="s">
        <v>32</v>
      </c>
    </row>
    <row r="4044" spans="1:20" x14ac:dyDescent="0.25">
      <c r="A4044" t="s">
        <v>181</v>
      </c>
      <c r="B4044" t="s">
        <v>7110</v>
      </c>
      <c r="C4044">
        <v>569004837</v>
      </c>
      <c r="D4044" t="s">
        <v>7111</v>
      </c>
      <c r="E4044">
        <v>890906560</v>
      </c>
      <c r="F4044">
        <v>1</v>
      </c>
      <c r="G4044" t="s">
        <v>23</v>
      </c>
      <c r="H4044">
        <v>1</v>
      </c>
      <c r="I4044">
        <v>569004837</v>
      </c>
      <c r="J4044">
        <v>1</v>
      </c>
      <c r="K4044" t="s">
        <v>269</v>
      </c>
      <c r="L4044" t="s">
        <v>7112</v>
      </c>
      <c r="M4044" t="s">
        <v>7113</v>
      </c>
      <c r="N4044" t="s">
        <v>7114</v>
      </c>
      <c r="O4044" t="s">
        <v>7115</v>
      </c>
      <c r="P4044" t="s">
        <v>36</v>
      </c>
      <c r="Q4044" t="s">
        <v>38</v>
      </c>
      <c r="R4044">
        <v>2</v>
      </c>
      <c r="S4044" t="s">
        <v>31</v>
      </c>
      <c r="T4044" t="s">
        <v>32</v>
      </c>
    </row>
    <row r="4045" spans="1:20" x14ac:dyDescent="0.25">
      <c r="A4045" t="s">
        <v>181</v>
      </c>
      <c r="B4045" t="s">
        <v>7110</v>
      </c>
      <c r="C4045">
        <v>569004837</v>
      </c>
      <c r="D4045" t="s">
        <v>7111</v>
      </c>
      <c r="E4045">
        <v>890906560</v>
      </c>
      <c r="F4045">
        <v>1</v>
      </c>
      <c r="G4045" t="s">
        <v>23</v>
      </c>
      <c r="H4045">
        <v>1</v>
      </c>
      <c r="I4045">
        <v>569004837</v>
      </c>
      <c r="J4045">
        <v>1</v>
      </c>
      <c r="K4045" t="s">
        <v>269</v>
      </c>
      <c r="L4045" t="s">
        <v>7112</v>
      </c>
      <c r="M4045" t="s">
        <v>7113</v>
      </c>
      <c r="N4045" t="s">
        <v>7114</v>
      </c>
      <c r="O4045" t="s">
        <v>7115</v>
      </c>
      <c r="P4045" t="s">
        <v>36</v>
      </c>
      <c r="Q4045" t="s">
        <v>39</v>
      </c>
      <c r="R4045">
        <v>2</v>
      </c>
      <c r="S4045" t="s">
        <v>31</v>
      </c>
      <c r="T4045" t="s">
        <v>32</v>
      </c>
    </row>
    <row r="4046" spans="1:20" x14ac:dyDescent="0.25">
      <c r="A4046" t="s">
        <v>181</v>
      </c>
      <c r="B4046" t="s">
        <v>7110</v>
      </c>
      <c r="C4046">
        <v>569004837</v>
      </c>
      <c r="D4046" t="s">
        <v>7111</v>
      </c>
      <c r="E4046">
        <v>890906560</v>
      </c>
      <c r="F4046">
        <v>1</v>
      </c>
      <c r="G4046" t="s">
        <v>23</v>
      </c>
      <c r="H4046">
        <v>1</v>
      </c>
      <c r="I4046">
        <v>569004837</v>
      </c>
      <c r="J4046">
        <v>1</v>
      </c>
      <c r="K4046" t="s">
        <v>269</v>
      </c>
      <c r="L4046" t="s">
        <v>7112</v>
      </c>
      <c r="M4046" t="s">
        <v>7113</v>
      </c>
      <c r="N4046" t="s">
        <v>7114</v>
      </c>
      <c r="O4046" t="s">
        <v>7115</v>
      </c>
      <c r="P4046" t="s">
        <v>40</v>
      </c>
      <c r="Q4046" t="s">
        <v>41</v>
      </c>
      <c r="R4046">
        <v>2</v>
      </c>
      <c r="S4046" t="s">
        <v>31</v>
      </c>
      <c r="T4046" t="s">
        <v>32</v>
      </c>
    </row>
    <row r="4047" spans="1:20" x14ac:dyDescent="0.25">
      <c r="A4047" t="s">
        <v>181</v>
      </c>
      <c r="B4047" t="s">
        <v>7110</v>
      </c>
      <c r="C4047">
        <v>569004837</v>
      </c>
      <c r="D4047" t="s">
        <v>7111</v>
      </c>
      <c r="E4047">
        <v>890906560</v>
      </c>
      <c r="F4047">
        <v>1</v>
      </c>
      <c r="G4047" t="s">
        <v>23</v>
      </c>
      <c r="H4047">
        <v>1</v>
      </c>
      <c r="I4047">
        <v>569004837</v>
      </c>
      <c r="J4047">
        <v>1</v>
      </c>
      <c r="K4047" t="s">
        <v>269</v>
      </c>
      <c r="L4047" t="s">
        <v>7112</v>
      </c>
      <c r="M4047" t="s">
        <v>7113</v>
      </c>
      <c r="N4047" t="s">
        <v>7114</v>
      </c>
      <c r="O4047" t="s">
        <v>7115</v>
      </c>
      <c r="P4047" t="s">
        <v>40</v>
      </c>
      <c r="Q4047" t="s">
        <v>42</v>
      </c>
      <c r="R4047">
        <v>1</v>
      </c>
      <c r="S4047" t="s">
        <v>31</v>
      </c>
      <c r="T4047" t="s">
        <v>32</v>
      </c>
    </row>
    <row r="4048" spans="1:20" x14ac:dyDescent="0.25">
      <c r="A4048" t="s">
        <v>181</v>
      </c>
      <c r="B4048" t="s">
        <v>7110</v>
      </c>
      <c r="C4048">
        <v>569004837</v>
      </c>
      <c r="D4048" t="s">
        <v>7111</v>
      </c>
      <c r="E4048">
        <v>890906560</v>
      </c>
      <c r="F4048">
        <v>1</v>
      </c>
      <c r="G4048" t="s">
        <v>23</v>
      </c>
      <c r="H4048">
        <v>1</v>
      </c>
      <c r="I4048">
        <v>569004837</v>
      </c>
      <c r="J4048">
        <v>1</v>
      </c>
      <c r="K4048" t="s">
        <v>269</v>
      </c>
      <c r="L4048" t="s">
        <v>7112</v>
      </c>
      <c r="M4048" t="s">
        <v>7113</v>
      </c>
      <c r="N4048" t="s">
        <v>7114</v>
      </c>
      <c r="O4048" t="s">
        <v>7115</v>
      </c>
      <c r="P4048" t="s">
        <v>43</v>
      </c>
      <c r="Q4048" t="s">
        <v>44</v>
      </c>
      <c r="R4048">
        <v>1</v>
      </c>
      <c r="S4048" t="s">
        <v>31</v>
      </c>
      <c r="T4048" t="s">
        <v>32</v>
      </c>
    </row>
    <row r="4049" spans="1:20" x14ac:dyDescent="0.25">
      <c r="A4049" t="s">
        <v>181</v>
      </c>
      <c r="B4049" t="s">
        <v>7110</v>
      </c>
      <c r="C4049">
        <v>569004837</v>
      </c>
      <c r="D4049" t="s">
        <v>7111</v>
      </c>
      <c r="E4049">
        <v>890906560</v>
      </c>
      <c r="F4049">
        <v>1</v>
      </c>
      <c r="G4049" t="s">
        <v>23</v>
      </c>
      <c r="H4049">
        <v>1</v>
      </c>
      <c r="I4049">
        <v>569004837</v>
      </c>
      <c r="J4049">
        <v>1</v>
      </c>
      <c r="K4049" t="s">
        <v>269</v>
      </c>
      <c r="L4049" t="s">
        <v>7112</v>
      </c>
      <c r="M4049" t="s">
        <v>7113</v>
      </c>
      <c r="N4049" t="s">
        <v>7114</v>
      </c>
      <c r="O4049" t="s">
        <v>7115</v>
      </c>
      <c r="P4049" t="s">
        <v>43</v>
      </c>
      <c r="Q4049" t="s">
        <v>45</v>
      </c>
      <c r="R4049">
        <v>1</v>
      </c>
      <c r="S4049" t="s">
        <v>31</v>
      </c>
      <c r="T4049" t="s">
        <v>32</v>
      </c>
    </row>
    <row r="4050" spans="1:20" x14ac:dyDescent="0.25">
      <c r="A4050" t="s">
        <v>181</v>
      </c>
      <c r="B4050" t="s">
        <v>7116</v>
      </c>
      <c r="C4050">
        <v>500105568</v>
      </c>
      <c r="D4050" t="s">
        <v>212</v>
      </c>
      <c r="E4050">
        <v>890900841</v>
      </c>
      <c r="F4050">
        <v>9</v>
      </c>
      <c r="G4050" t="s">
        <v>73</v>
      </c>
      <c r="I4050">
        <v>573605568</v>
      </c>
      <c r="J4050">
        <v>44</v>
      </c>
      <c r="K4050" t="s">
        <v>7117</v>
      </c>
      <c r="L4050" t="s">
        <v>7118</v>
      </c>
      <c r="M4050" t="s">
        <v>7119</v>
      </c>
      <c r="N4050" t="s">
        <v>7120</v>
      </c>
      <c r="O4050" t="s">
        <v>7121</v>
      </c>
      <c r="P4050" t="s">
        <v>40</v>
      </c>
      <c r="Q4050" t="s">
        <v>42</v>
      </c>
      <c r="R4050">
        <v>1</v>
      </c>
      <c r="S4050" t="s">
        <v>31</v>
      </c>
      <c r="T4050" t="s">
        <v>32</v>
      </c>
    </row>
    <row r="4051" spans="1:20" x14ac:dyDescent="0.25">
      <c r="A4051" t="s">
        <v>181</v>
      </c>
      <c r="B4051" t="s">
        <v>7116</v>
      </c>
      <c r="C4051">
        <v>500111178</v>
      </c>
      <c r="D4051" t="s">
        <v>4487</v>
      </c>
      <c r="E4051">
        <v>900341857</v>
      </c>
      <c r="F4051">
        <v>2</v>
      </c>
      <c r="G4051" t="s">
        <v>73</v>
      </c>
      <c r="I4051">
        <v>573611178</v>
      </c>
      <c r="J4051">
        <v>26</v>
      </c>
      <c r="K4051" t="s">
        <v>7122</v>
      </c>
      <c r="L4051" t="s">
        <v>4489</v>
      </c>
      <c r="M4051" t="s">
        <v>7123</v>
      </c>
      <c r="N4051" t="s">
        <v>4491</v>
      </c>
      <c r="O4051" t="s">
        <v>7124</v>
      </c>
      <c r="P4051" t="s">
        <v>40</v>
      </c>
      <c r="Q4051" t="s">
        <v>42</v>
      </c>
      <c r="R4051">
        <v>3</v>
      </c>
      <c r="S4051" t="s">
        <v>31</v>
      </c>
      <c r="T4051" t="s">
        <v>32</v>
      </c>
    </row>
    <row r="4052" spans="1:20" x14ac:dyDescent="0.25">
      <c r="A4052" t="s">
        <v>181</v>
      </c>
      <c r="B4052" t="s">
        <v>7116</v>
      </c>
      <c r="C4052">
        <v>573606125</v>
      </c>
      <c r="D4052" t="s">
        <v>1342</v>
      </c>
      <c r="E4052">
        <v>800080586</v>
      </c>
      <c r="F4052">
        <v>8</v>
      </c>
      <c r="G4052" t="s">
        <v>23</v>
      </c>
      <c r="H4052">
        <v>1</v>
      </c>
      <c r="I4052">
        <v>573606125</v>
      </c>
      <c r="J4052">
        <v>1</v>
      </c>
      <c r="K4052" t="s">
        <v>7125</v>
      </c>
      <c r="L4052" t="s">
        <v>7126</v>
      </c>
      <c r="M4052" t="s">
        <v>7127</v>
      </c>
      <c r="N4052" t="s">
        <v>7128</v>
      </c>
      <c r="O4052" t="s">
        <v>7129</v>
      </c>
      <c r="P4052" t="s">
        <v>78</v>
      </c>
      <c r="Q4052" t="s">
        <v>79</v>
      </c>
      <c r="R4052">
        <v>1</v>
      </c>
      <c r="S4052" t="s">
        <v>31</v>
      </c>
      <c r="T4052" t="s">
        <v>32</v>
      </c>
    </row>
    <row r="4053" spans="1:20" x14ac:dyDescent="0.25">
      <c r="A4053" t="s">
        <v>181</v>
      </c>
      <c r="B4053" t="s">
        <v>7116</v>
      </c>
      <c r="C4053">
        <v>573606125</v>
      </c>
      <c r="D4053" t="s">
        <v>1342</v>
      </c>
      <c r="E4053">
        <v>800080586</v>
      </c>
      <c r="F4053">
        <v>8</v>
      </c>
      <c r="G4053" t="s">
        <v>23</v>
      </c>
      <c r="H4053">
        <v>1</v>
      </c>
      <c r="I4053">
        <v>573606125</v>
      </c>
      <c r="J4053">
        <v>1</v>
      </c>
      <c r="K4053" t="s">
        <v>7125</v>
      </c>
      <c r="L4053" t="s">
        <v>7126</v>
      </c>
      <c r="M4053" t="s">
        <v>7127</v>
      </c>
      <c r="N4053" t="s">
        <v>7128</v>
      </c>
      <c r="O4053" t="s">
        <v>7129</v>
      </c>
      <c r="P4053" t="s">
        <v>78</v>
      </c>
      <c r="Q4053" t="s">
        <v>79</v>
      </c>
      <c r="R4053">
        <v>1</v>
      </c>
      <c r="S4053" t="s">
        <v>31</v>
      </c>
      <c r="T4053" t="s">
        <v>32</v>
      </c>
    </row>
    <row r="4054" spans="1:20" x14ac:dyDescent="0.25">
      <c r="A4054" t="s">
        <v>181</v>
      </c>
      <c r="B4054" t="s">
        <v>7116</v>
      </c>
      <c r="C4054">
        <v>573606125</v>
      </c>
      <c r="D4054" t="s">
        <v>1342</v>
      </c>
      <c r="E4054">
        <v>800080586</v>
      </c>
      <c r="F4054">
        <v>8</v>
      </c>
      <c r="G4054" t="s">
        <v>23</v>
      </c>
      <c r="H4054">
        <v>1</v>
      </c>
      <c r="I4054">
        <v>573606125</v>
      </c>
      <c r="J4054">
        <v>1</v>
      </c>
      <c r="K4054" t="s">
        <v>7125</v>
      </c>
      <c r="L4054" t="s">
        <v>7126</v>
      </c>
      <c r="M4054" t="s">
        <v>7127</v>
      </c>
      <c r="N4054" t="s">
        <v>7128</v>
      </c>
      <c r="O4054" t="s">
        <v>7129</v>
      </c>
      <c r="P4054" t="s">
        <v>78</v>
      </c>
      <c r="Q4054" t="s">
        <v>79</v>
      </c>
      <c r="R4054">
        <v>1</v>
      </c>
      <c r="S4054" t="s">
        <v>31</v>
      </c>
      <c r="T4054" t="s">
        <v>32</v>
      </c>
    </row>
    <row r="4055" spans="1:20" x14ac:dyDescent="0.25">
      <c r="A4055" t="s">
        <v>181</v>
      </c>
      <c r="B4055" t="s">
        <v>7116</v>
      </c>
      <c r="C4055">
        <v>573606125</v>
      </c>
      <c r="D4055" t="s">
        <v>1342</v>
      </c>
      <c r="E4055">
        <v>800080586</v>
      </c>
      <c r="F4055">
        <v>8</v>
      </c>
      <c r="G4055" t="s">
        <v>23</v>
      </c>
      <c r="H4055">
        <v>1</v>
      </c>
      <c r="I4055">
        <v>573606125</v>
      </c>
      <c r="J4055">
        <v>1</v>
      </c>
      <c r="K4055" t="s">
        <v>7125</v>
      </c>
      <c r="L4055" t="s">
        <v>7126</v>
      </c>
      <c r="M4055" t="s">
        <v>7127</v>
      </c>
      <c r="N4055" t="s">
        <v>7128</v>
      </c>
      <c r="O4055" t="s">
        <v>7129</v>
      </c>
      <c r="P4055" t="s">
        <v>78</v>
      </c>
      <c r="Q4055" t="s">
        <v>79</v>
      </c>
      <c r="R4055">
        <v>1</v>
      </c>
      <c r="S4055" t="s">
        <v>31</v>
      </c>
      <c r="T4055" t="s">
        <v>32</v>
      </c>
    </row>
    <row r="4056" spans="1:20" x14ac:dyDescent="0.25">
      <c r="A4056" t="s">
        <v>181</v>
      </c>
      <c r="B4056" t="s">
        <v>7116</v>
      </c>
      <c r="C4056">
        <v>573606125</v>
      </c>
      <c r="D4056" t="s">
        <v>1342</v>
      </c>
      <c r="E4056">
        <v>800080586</v>
      </c>
      <c r="F4056">
        <v>8</v>
      </c>
      <c r="G4056" t="s">
        <v>23</v>
      </c>
      <c r="H4056">
        <v>1</v>
      </c>
      <c r="I4056">
        <v>573606125</v>
      </c>
      <c r="J4056">
        <v>1</v>
      </c>
      <c r="K4056" t="s">
        <v>7125</v>
      </c>
      <c r="L4056" t="s">
        <v>7126</v>
      </c>
      <c r="M4056" t="s">
        <v>7127</v>
      </c>
      <c r="N4056" t="s">
        <v>7128</v>
      </c>
      <c r="O4056" t="s">
        <v>7129</v>
      </c>
      <c r="P4056" t="s">
        <v>78</v>
      </c>
      <c r="Q4056" t="s">
        <v>79</v>
      </c>
      <c r="R4056">
        <v>1</v>
      </c>
      <c r="S4056" t="s">
        <v>31</v>
      </c>
      <c r="T4056" t="s">
        <v>32</v>
      </c>
    </row>
    <row r="4057" spans="1:20" x14ac:dyDescent="0.25">
      <c r="A4057" t="s">
        <v>181</v>
      </c>
      <c r="B4057" t="s">
        <v>7116</v>
      </c>
      <c r="C4057">
        <v>573606125</v>
      </c>
      <c r="D4057" t="s">
        <v>1342</v>
      </c>
      <c r="E4057">
        <v>800080586</v>
      </c>
      <c r="F4057">
        <v>8</v>
      </c>
      <c r="G4057" t="s">
        <v>23</v>
      </c>
      <c r="H4057">
        <v>1</v>
      </c>
      <c r="I4057">
        <v>573606125</v>
      </c>
      <c r="J4057">
        <v>1</v>
      </c>
      <c r="K4057" t="s">
        <v>7125</v>
      </c>
      <c r="L4057" t="s">
        <v>7126</v>
      </c>
      <c r="M4057" t="s">
        <v>7127</v>
      </c>
      <c r="N4057" t="s">
        <v>7128</v>
      </c>
      <c r="O4057" t="s">
        <v>7129</v>
      </c>
      <c r="P4057" t="s">
        <v>78</v>
      </c>
      <c r="Q4057" t="s">
        <v>79</v>
      </c>
      <c r="R4057">
        <v>1</v>
      </c>
      <c r="S4057" t="s">
        <v>31</v>
      </c>
      <c r="T4057" t="s">
        <v>32</v>
      </c>
    </row>
    <row r="4058" spans="1:20" x14ac:dyDescent="0.25">
      <c r="A4058" t="s">
        <v>181</v>
      </c>
      <c r="B4058" t="s">
        <v>7116</v>
      </c>
      <c r="C4058">
        <v>573606125</v>
      </c>
      <c r="D4058" t="s">
        <v>1342</v>
      </c>
      <c r="E4058">
        <v>800080586</v>
      </c>
      <c r="F4058">
        <v>8</v>
      </c>
      <c r="G4058" t="s">
        <v>23</v>
      </c>
      <c r="H4058">
        <v>1</v>
      </c>
      <c r="I4058">
        <v>573606125</v>
      </c>
      <c r="J4058">
        <v>1</v>
      </c>
      <c r="K4058" t="s">
        <v>7125</v>
      </c>
      <c r="L4058" t="s">
        <v>7126</v>
      </c>
      <c r="M4058" t="s">
        <v>7127</v>
      </c>
      <c r="N4058" t="s">
        <v>7128</v>
      </c>
      <c r="O4058" t="s">
        <v>7129</v>
      </c>
      <c r="P4058" t="s">
        <v>78</v>
      </c>
      <c r="Q4058" t="s">
        <v>79</v>
      </c>
      <c r="R4058">
        <v>1</v>
      </c>
      <c r="S4058" t="s">
        <v>31</v>
      </c>
      <c r="T4058" t="s">
        <v>32</v>
      </c>
    </row>
    <row r="4059" spans="1:20" x14ac:dyDescent="0.25">
      <c r="A4059" t="s">
        <v>181</v>
      </c>
      <c r="B4059" t="s">
        <v>7116</v>
      </c>
      <c r="C4059">
        <v>573606125</v>
      </c>
      <c r="D4059" t="s">
        <v>1342</v>
      </c>
      <c r="E4059">
        <v>800080586</v>
      </c>
      <c r="F4059">
        <v>8</v>
      </c>
      <c r="G4059" t="s">
        <v>23</v>
      </c>
      <c r="H4059">
        <v>1</v>
      </c>
      <c r="I4059">
        <v>573606125</v>
      </c>
      <c r="J4059">
        <v>1</v>
      </c>
      <c r="K4059" t="s">
        <v>7125</v>
      </c>
      <c r="L4059" t="s">
        <v>7126</v>
      </c>
      <c r="M4059" t="s">
        <v>7127</v>
      </c>
      <c r="N4059" t="s">
        <v>7128</v>
      </c>
      <c r="O4059" t="s">
        <v>7129</v>
      </c>
      <c r="P4059" t="s">
        <v>29</v>
      </c>
      <c r="Q4059" t="s">
        <v>30</v>
      </c>
      <c r="R4059">
        <v>2</v>
      </c>
      <c r="S4059" t="s">
        <v>31</v>
      </c>
      <c r="T4059" t="s">
        <v>32</v>
      </c>
    </row>
    <row r="4060" spans="1:20" x14ac:dyDescent="0.25">
      <c r="A4060" t="s">
        <v>181</v>
      </c>
      <c r="B4060" t="s">
        <v>7116</v>
      </c>
      <c r="C4060">
        <v>573606125</v>
      </c>
      <c r="D4060" t="s">
        <v>1342</v>
      </c>
      <c r="E4060">
        <v>800080586</v>
      </c>
      <c r="F4060">
        <v>8</v>
      </c>
      <c r="G4060" t="s">
        <v>23</v>
      </c>
      <c r="H4060">
        <v>1</v>
      </c>
      <c r="I4060">
        <v>573606125</v>
      </c>
      <c r="J4060">
        <v>1</v>
      </c>
      <c r="K4060" t="s">
        <v>7125</v>
      </c>
      <c r="L4060" t="s">
        <v>7126</v>
      </c>
      <c r="M4060" t="s">
        <v>7127</v>
      </c>
      <c r="N4060" t="s">
        <v>7128</v>
      </c>
      <c r="O4060" t="s">
        <v>7129</v>
      </c>
      <c r="P4060" t="s">
        <v>29</v>
      </c>
      <c r="Q4060" t="s">
        <v>33</v>
      </c>
      <c r="R4060">
        <v>11</v>
      </c>
      <c r="S4060" t="s">
        <v>31</v>
      </c>
      <c r="T4060" t="s">
        <v>32</v>
      </c>
    </row>
    <row r="4061" spans="1:20" x14ac:dyDescent="0.25">
      <c r="A4061" t="s">
        <v>181</v>
      </c>
      <c r="B4061" t="s">
        <v>7116</v>
      </c>
      <c r="C4061">
        <v>573606125</v>
      </c>
      <c r="D4061" t="s">
        <v>1342</v>
      </c>
      <c r="E4061">
        <v>800080586</v>
      </c>
      <c r="F4061">
        <v>8</v>
      </c>
      <c r="G4061" t="s">
        <v>23</v>
      </c>
      <c r="H4061">
        <v>1</v>
      </c>
      <c r="I4061">
        <v>573606125</v>
      </c>
      <c r="J4061">
        <v>1</v>
      </c>
      <c r="K4061" t="s">
        <v>7125</v>
      </c>
      <c r="L4061" t="s">
        <v>7126</v>
      </c>
      <c r="M4061" t="s">
        <v>7127</v>
      </c>
      <c r="N4061" t="s">
        <v>7128</v>
      </c>
      <c r="O4061" t="s">
        <v>7129</v>
      </c>
      <c r="P4061" t="s">
        <v>36</v>
      </c>
      <c r="Q4061" t="s">
        <v>37</v>
      </c>
      <c r="R4061">
        <v>3</v>
      </c>
      <c r="S4061" t="s">
        <v>31</v>
      </c>
      <c r="T4061" t="s">
        <v>32</v>
      </c>
    </row>
    <row r="4062" spans="1:20" x14ac:dyDescent="0.25">
      <c r="A4062" t="s">
        <v>181</v>
      </c>
      <c r="B4062" t="s">
        <v>7116</v>
      </c>
      <c r="C4062">
        <v>573606125</v>
      </c>
      <c r="D4062" t="s">
        <v>1342</v>
      </c>
      <c r="E4062">
        <v>800080586</v>
      </c>
      <c r="F4062">
        <v>8</v>
      </c>
      <c r="G4062" t="s">
        <v>23</v>
      </c>
      <c r="H4062">
        <v>1</v>
      </c>
      <c r="I4062">
        <v>573606125</v>
      </c>
      <c r="J4062">
        <v>1</v>
      </c>
      <c r="K4062" t="s">
        <v>7125</v>
      </c>
      <c r="L4062" t="s">
        <v>7126</v>
      </c>
      <c r="M4062" t="s">
        <v>7127</v>
      </c>
      <c r="N4062" t="s">
        <v>7128</v>
      </c>
      <c r="O4062" t="s">
        <v>7129</v>
      </c>
      <c r="P4062" t="s">
        <v>36</v>
      </c>
      <c r="Q4062" t="s">
        <v>38</v>
      </c>
      <c r="R4062">
        <v>5</v>
      </c>
      <c r="S4062" t="s">
        <v>31</v>
      </c>
      <c r="T4062" t="s">
        <v>32</v>
      </c>
    </row>
    <row r="4063" spans="1:20" x14ac:dyDescent="0.25">
      <c r="A4063" t="s">
        <v>181</v>
      </c>
      <c r="B4063" t="s">
        <v>7116</v>
      </c>
      <c r="C4063">
        <v>573606125</v>
      </c>
      <c r="D4063" t="s">
        <v>1342</v>
      </c>
      <c r="E4063">
        <v>800080586</v>
      </c>
      <c r="F4063">
        <v>8</v>
      </c>
      <c r="G4063" t="s">
        <v>23</v>
      </c>
      <c r="H4063">
        <v>1</v>
      </c>
      <c r="I4063">
        <v>573606125</v>
      </c>
      <c r="J4063">
        <v>1</v>
      </c>
      <c r="K4063" t="s">
        <v>7125</v>
      </c>
      <c r="L4063" t="s">
        <v>7126</v>
      </c>
      <c r="M4063" t="s">
        <v>7127</v>
      </c>
      <c r="N4063" t="s">
        <v>7128</v>
      </c>
      <c r="O4063" t="s">
        <v>7129</v>
      </c>
      <c r="P4063" t="s">
        <v>36</v>
      </c>
      <c r="Q4063" t="s">
        <v>39</v>
      </c>
      <c r="R4063">
        <v>4</v>
      </c>
      <c r="S4063" t="s">
        <v>31</v>
      </c>
      <c r="T4063" t="s">
        <v>32</v>
      </c>
    </row>
    <row r="4064" spans="1:20" x14ac:dyDescent="0.25">
      <c r="A4064" t="s">
        <v>181</v>
      </c>
      <c r="B4064" t="s">
        <v>7116</v>
      </c>
      <c r="C4064">
        <v>573606125</v>
      </c>
      <c r="D4064" t="s">
        <v>1342</v>
      </c>
      <c r="E4064">
        <v>800080586</v>
      </c>
      <c r="F4064">
        <v>8</v>
      </c>
      <c r="G4064" t="s">
        <v>23</v>
      </c>
      <c r="H4064">
        <v>1</v>
      </c>
      <c r="I4064">
        <v>573606125</v>
      </c>
      <c r="J4064">
        <v>1</v>
      </c>
      <c r="K4064" t="s">
        <v>7125</v>
      </c>
      <c r="L4064" t="s">
        <v>7126</v>
      </c>
      <c r="M4064" t="s">
        <v>7127</v>
      </c>
      <c r="N4064" t="s">
        <v>7128</v>
      </c>
      <c r="O4064" t="s">
        <v>7129</v>
      </c>
      <c r="P4064" t="s">
        <v>40</v>
      </c>
      <c r="Q4064" t="s">
        <v>41</v>
      </c>
      <c r="R4064">
        <v>2</v>
      </c>
      <c r="S4064" t="s">
        <v>31</v>
      </c>
      <c r="T4064" t="s">
        <v>32</v>
      </c>
    </row>
    <row r="4065" spans="1:20" x14ac:dyDescent="0.25">
      <c r="A4065" t="s">
        <v>181</v>
      </c>
      <c r="B4065" t="s">
        <v>7116</v>
      </c>
      <c r="C4065">
        <v>573606125</v>
      </c>
      <c r="D4065" t="s">
        <v>1342</v>
      </c>
      <c r="E4065">
        <v>800080586</v>
      </c>
      <c r="F4065">
        <v>8</v>
      </c>
      <c r="G4065" t="s">
        <v>23</v>
      </c>
      <c r="H4065">
        <v>1</v>
      </c>
      <c r="I4065">
        <v>573606125</v>
      </c>
      <c r="J4065">
        <v>1</v>
      </c>
      <c r="K4065" t="s">
        <v>7125</v>
      </c>
      <c r="L4065" t="s">
        <v>7126</v>
      </c>
      <c r="M4065" t="s">
        <v>7127</v>
      </c>
      <c r="N4065" t="s">
        <v>7128</v>
      </c>
      <c r="O4065" t="s">
        <v>7129</v>
      </c>
      <c r="P4065" t="s">
        <v>40</v>
      </c>
      <c r="Q4065" t="s">
        <v>42</v>
      </c>
      <c r="R4065">
        <v>10</v>
      </c>
      <c r="S4065" t="s">
        <v>31</v>
      </c>
      <c r="T4065" t="s">
        <v>32</v>
      </c>
    </row>
    <row r="4066" spans="1:20" x14ac:dyDescent="0.25">
      <c r="A4066" t="s">
        <v>181</v>
      </c>
      <c r="B4066" t="s">
        <v>7116</v>
      </c>
      <c r="C4066">
        <v>573606125</v>
      </c>
      <c r="D4066" t="s">
        <v>1342</v>
      </c>
      <c r="E4066">
        <v>800080586</v>
      </c>
      <c r="F4066">
        <v>8</v>
      </c>
      <c r="G4066" t="s">
        <v>23</v>
      </c>
      <c r="H4066">
        <v>1</v>
      </c>
      <c r="I4066">
        <v>573606125</v>
      </c>
      <c r="J4066">
        <v>1</v>
      </c>
      <c r="K4066" t="s">
        <v>7125</v>
      </c>
      <c r="L4066" t="s">
        <v>7126</v>
      </c>
      <c r="M4066" t="s">
        <v>7127</v>
      </c>
      <c r="N4066" t="s">
        <v>7128</v>
      </c>
      <c r="O4066" t="s">
        <v>7129</v>
      </c>
      <c r="P4066" t="s">
        <v>43</v>
      </c>
      <c r="Q4066" t="s">
        <v>44</v>
      </c>
      <c r="R4066">
        <v>1</v>
      </c>
      <c r="S4066" t="s">
        <v>31</v>
      </c>
      <c r="T4066" t="s">
        <v>32</v>
      </c>
    </row>
    <row r="4067" spans="1:20" x14ac:dyDescent="0.25">
      <c r="A4067" t="s">
        <v>181</v>
      </c>
      <c r="B4067" t="s">
        <v>7116</v>
      </c>
      <c r="C4067">
        <v>573606125</v>
      </c>
      <c r="D4067" t="s">
        <v>1342</v>
      </c>
      <c r="E4067">
        <v>800080586</v>
      </c>
      <c r="F4067">
        <v>8</v>
      </c>
      <c r="G4067" t="s">
        <v>23</v>
      </c>
      <c r="H4067">
        <v>1</v>
      </c>
      <c r="I4067">
        <v>573606125</v>
      </c>
      <c r="J4067">
        <v>1</v>
      </c>
      <c r="K4067" t="s">
        <v>7125</v>
      </c>
      <c r="L4067" t="s">
        <v>7126</v>
      </c>
      <c r="M4067" t="s">
        <v>7127</v>
      </c>
      <c r="N4067" t="s">
        <v>7128</v>
      </c>
      <c r="O4067" t="s">
        <v>7129</v>
      </c>
      <c r="P4067" t="s">
        <v>43</v>
      </c>
      <c r="Q4067" t="s">
        <v>45</v>
      </c>
      <c r="R4067">
        <v>1</v>
      </c>
      <c r="S4067" t="s">
        <v>31</v>
      </c>
      <c r="T4067" t="s">
        <v>32</v>
      </c>
    </row>
    <row r="4068" spans="1:20" x14ac:dyDescent="0.25">
      <c r="A4068" t="s">
        <v>181</v>
      </c>
      <c r="B4068" t="s">
        <v>7116</v>
      </c>
      <c r="C4068">
        <v>573606125</v>
      </c>
      <c r="D4068" t="s">
        <v>1342</v>
      </c>
      <c r="E4068">
        <v>800080586</v>
      </c>
      <c r="F4068">
        <v>8</v>
      </c>
      <c r="G4068" t="s">
        <v>23</v>
      </c>
      <c r="H4068">
        <v>1</v>
      </c>
      <c r="I4068">
        <v>573606125</v>
      </c>
      <c r="J4068">
        <v>3</v>
      </c>
      <c r="K4068" t="s">
        <v>7130</v>
      </c>
      <c r="L4068" t="s">
        <v>7126</v>
      </c>
      <c r="M4068" t="s">
        <v>7131</v>
      </c>
      <c r="N4068" t="s">
        <v>7132</v>
      </c>
      <c r="O4068" t="s">
        <v>7133</v>
      </c>
      <c r="P4068" t="s">
        <v>40</v>
      </c>
      <c r="Q4068" t="s">
        <v>42</v>
      </c>
      <c r="R4068">
        <v>1</v>
      </c>
      <c r="S4068" t="s">
        <v>31</v>
      </c>
      <c r="T4068" t="s">
        <v>32</v>
      </c>
    </row>
    <row r="4069" spans="1:20" x14ac:dyDescent="0.25">
      <c r="A4069" t="s">
        <v>181</v>
      </c>
      <c r="B4069" t="s">
        <v>7116</v>
      </c>
      <c r="C4069">
        <v>573606125</v>
      </c>
      <c r="D4069" t="s">
        <v>1342</v>
      </c>
      <c r="E4069">
        <v>800080586</v>
      </c>
      <c r="F4069">
        <v>8</v>
      </c>
      <c r="G4069" t="s">
        <v>23</v>
      </c>
      <c r="H4069">
        <v>1</v>
      </c>
      <c r="I4069">
        <v>573606125</v>
      </c>
      <c r="J4069">
        <v>3</v>
      </c>
      <c r="K4069" t="s">
        <v>7130</v>
      </c>
      <c r="L4069" t="s">
        <v>7126</v>
      </c>
      <c r="M4069" t="s">
        <v>7131</v>
      </c>
      <c r="N4069" t="s">
        <v>7132</v>
      </c>
      <c r="O4069" t="s">
        <v>7133</v>
      </c>
      <c r="P4069" t="s">
        <v>43</v>
      </c>
      <c r="Q4069" t="s">
        <v>45</v>
      </c>
      <c r="R4069">
        <v>1</v>
      </c>
      <c r="S4069" t="s">
        <v>31</v>
      </c>
      <c r="T4069" t="s">
        <v>32</v>
      </c>
    </row>
    <row r="4070" spans="1:20" x14ac:dyDescent="0.25">
      <c r="A4070" t="s">
        <v>181</v>
      </c>
      <c r="B4070" t="s">
        <v>7116</v>
      </c>
      <c r="C4070">
        <v>573615420</v>
      </c>
      <c r="D4070" t="s">
        <v>7134</v>
      </c>
      <c r="E4070">
        <v>901005242</v>
      </c>
      <c r="F4070">
        <v>7</v>
      </c>
      <c r="G4070" t="s">
        <v>73</v>
      </c>
      <c r="I4070">
        <v>573615420</v>
      </c>
      <c r="J4070">
        <v>1</v>
      </c>
      <c r="K4070" t="s">
        <v>7135</v>
      </c>
      <c r="L4070" t="s">
        <v>7136</v>
      </c>
      <c r="M4070" t="s">
        <v>7137</v>
      </c>
      <c r="N4070" t="s">
        <v>7138</v>
      </c>
      <c r="O4070" t="s">
        <v>7139</v>
      </c>
      <c r="P4070" t="s">
        <v>40</v>
      </c>
      <c r="Q4070" t="s">
        <v>42</v>
      </c>
      <c r="R4070">
        <v>2</v>
      </c>
      <c r="S4070" t="s">
        <v>31</v>
      </c>
      <c r="T4070" t="s">
        <v>32</v>
      </c>
    </row>
    <row r="4071" spans="1:20" x14ac:dyDescent="0.25">
      <c r="A4071" t="s">
        <v>181</v>
      </c>
      <c r="B4071" t="s">
        <v>7116</v>
      </c>
      <c r="C4071">
        <v>573618502</v>
      </c>
      <c r="D4071" t="s">
        <v>7140</v>
      </c>
      <c r="E4071">
        <v>900849221</v>
      </c>
      <c r="F4071">
        <v>0</v>
      </c>
      <c r="G4071" t="s">
        <v>73</v>
      </c>
      <c r="I4071">
        <v>573618502</v>
      </c>
      <c r="J4071">
        <v>1</v>
      </c>
      <c r="K4071" t="s">
        <v>7141</v>
      </c>
      <c r="L4071" t="s">
        <v>7142</v>
      </c>
      <c r="M4071" t="s">
        <v>7143</v>
      </c>
      <c r="N4071" t="s">
        <v>7144</v>
      </c>
      <c r="O4071" t="s">
        <v>7145</v>
      </c>
      <c r="P4071" t="s">
        <v>40</v>
      </c>
      <c r="Q4071" t="s">
        <v>42</v>
      </c>
      <c r="R4071">
        <v>3</v>
      </c>
      <c r="S4071" t="s">
        <v>31</v>
      </c>
      <c r="T4071" t="s">
        <v>32</v>
      </c>
    </row>
    <row r="4072" spans="1:20" x14ac:dyDescent="0.25">
      <c r="A4072" t="s">
        <v>181</v>
      </c>
      <c r="B4072" t="s">
        <v>7146</v>
      </c>
      <c r="C4072">
        <v>575602394</v>
      </c>
      <c r="D4072" t="s">
        <v>7147</v>
      </c>
      <c r="E4072">
        <v>890980003</v>
      </c>
      <c r="F4072">
        <v>5</v>
      </c>
      <c r="G4072" t="s">
        <v>23</v>
      </c>
      <c r="H4072">
        <v>1</v>
      </c>
      <c r="I4072">
        <v>575602394</v>
      </c>
      <c r="J4072">
        <v>1</v>
      </c>
      <c r="K4072" t="s">
        <v>7147</v>
      </c>
      <c r="L4072" t="s">
        <v>7148</v>
      </c>
      <c r="M4072" t="s">
        <v>7149</v>
      </c>
      <c r="N4072" t="s">
        <v>7150</v>
      </c>
      <c r="O4072" t="s">
        <v>7151</v>
      </c>
      <c r="P4072" t="s">
        <v>78</v>
      </c>
      <c r="Q4072" t="s">
        <v>79</v>
      </c>
      <c r="R4072">
        <v>1</v>
      </c>
      <c r="S4072" t="s">
        <v>31</v>
      </c>
      <c r="T4072" t="s">
        <v>32</v>
      </c>
    </row>
    <row r="4073" spans="1:20" x14ac:dyDescent="0.25">
      <c r="A4073" t="s">
        <v>181</v>
      </c>
      <c r="B4073" t="s">
        <v>7146</v>
      </c>
      <c r="C4073">
        <v>575602394</v>
      </c>
      <c r="D4073" t="s">
        <v>7147</v>
      </c>
      <c r="E4073">
        <v>890980003</v>
      </c>
      <c r="F4073">
        <v>5</v>
      </c>
      <c r="G4073" t="s">
        <v>23</v>
      </c>
      <c r="H4073">
        <v>1</v>
      </c>
      <c r="I4073">
        <v>575602394</v>
      </c>
      <c r="J4073">
        <v>1</v>
      </c>
      <c r="K4073" t="s">
        <v>7147</v>
      </c>
      <c r="L4073" t="s">
        <v>7148</v>
      </c>
      <c r="M4073" t="s">
        <v>7149</v>
      </c>
      <c r="N4073" t="s">
        <v>7150</v>
      </c>
      <c r="O4073" t="s">
        <v>7151</v>
      </c>
      <c r="P4073" t="s">
        <v>78</v>
      </c>
      <c r="Q4073" t="s">
        <v>79</v>
      </c>
      <c r="R4073">
        <v>1</v>
      </c>
      <c r="S4073" t="s">
        <v>31</v>
      </c>
      <c r="T4073" t="s">
        <v>32</v>
      </c>
    </row>
    <row r="4074" spans="1:20" x14ac:dyDescent="0.25">
      <c r="A4074" t="s">
        <v>181</v>
      </c>
      <c r="B4074" t="s">
        <v>7146</v>
      </c>
      <c r="C4074">
        <v>575602394</v>
      </c>
      <c r="D4074" t="s">
        <v>7147</v>
      </c>
      <c r="E4074">
        <v>890980003</v>
      </c>
      <c r="F4074">
        <v>5</v>
      </c>
      <c r="G4074" t="s">
        <v>23</v>
      </c>
      <c r="H4074">
        <v>1</v>
      </c>
      <c r="I4074">
        <v>575602394</v>
      </c>
      <c r="J4074">
        <v>1</v>
      </c>
      <c r="K4074" t="s">
        <v>7147</v>
      </c>
      <c r="L4074" t="s">
        <v>7148</v>
      </c>
      <c r="M4074" t="s">
        <v>7149</v>
      </c>
      <c r="N4074" t="s">
        <v>7150</v>
      </c>
      <c r="O4074" t="s">
        <v>7151</v>
      </c>
      <c r="P4074" t="s">
        <v>78</v>
      </c>
      <c r="Q4074" t="s">
        <v>79</v>
      </c>
      <c r="R4074">
        <v>1</v>
      </c>
      <c r="S4074" t="s">
        <v>31</v>
      </c>
      <c r="T4074" t="s">
        <v>32</v>
      </c>
    </row>
    <row r="4075" spans="1:20" x14ac:dyDescent="0.25">
      <c r="A4075" t="s">
        <v>181</v>
      </c>
      <c r="B4075" t="s">
        <v>7146</v>
      </c>
      <c r="C4075">
        <v>575602394</v>
      </c>
      <c r="D4075" t="s">
        <v>7147</v>
      </c>
      <c r="E4075">
        <v>890980003</v>
      </c>
      <c r="F4075">
        <v>5</v>
      </c>
      <c r="G4075" t="s">
        <v>23</v>
      </c>
      <c r="H4075">
        <v>1</v>
      </c>
      <c r="I4075">
        <v>575602394</v>
      </c>
      <c r="J4075">
        <v>1</v>
      </c>
      <c r="K4075" t="s">
        <v>7147</v>
      </c>
      <c r="L4075" t="s">
        <v>7148</v>
      </c>
      <c r="M4075" t="s">
        <v>7149</v>
      </c>
      <c r="N4075" t="s">
        <v>7150</v>
      </c>
      <c r="O4075" t="s">
        <v>7151</v>
      </c>
      <c r="P4075" t="s">
        <v>78</v>
      </c>
      <c r="Q4075" t="s">
        <v>79</v>
      </c>
      <c r="R4075">
        <v>1</v>
      </c>
      <c r="S4075" t="s">
        <v>31</v>
      </c>
      <c r="T4075" t="s">
        <v>32</v>
      </c>
    </row>
    <row r="4076" spans="1:20" x14ac:dyDescent="0.25">
      <c r="A4076" t="s">
        <v>181</v>
      </c>
      <c r="B4076" t="s">
        <v>7146</v>
      </c>
      <c r="C4076">
        <v>575602394</v>
      </c>
      <c r="D4076" t="s">
        <v>7147</v>
      </c>
      <c r="E4076">
        <v>890980003</v>
      </c>
      <c r="F4076">
        <v>5</v>
      </c>
      <c r="G4076" t="s">
        <v>23</v>
      </c>
      <c r="H4076">
        <v>1</v>
      </c>
      <c r="I4076">
        <v>575602394</v>
      </c>
      <c r="J4076">
        <v>1</v>
      </c>
      <c r="K4076" t="s">
        <v>7147</v>
      </c>
      <c r="L4076" t="s">
        <v>7148</v>
      </c>
      <c r="M4076" t="s">
        <v>7149</v>
      </c>
      <c r="N4076" t="s">
        <v>7150</v>
      </c>
      <c r="O4076" t="s">
        <v>7151</v>
      </c>
      <c r="P4076" t="s">
        <v>29</v>
      </c>
      <c r="Q4076" t="s">
        <v>30</v>
      </c>
      <c r="R4076">
        <v>2</v>
      </c>
      <c r="S4076" t="s">
        <v>31</v>
      </c>
      <c r="T4076" t="s">
        <v>32</v>
      </c>
    </row>
    <row r="4077" spans="1:20" x14ac:dyDescent="0.25">
      <c r="A4077" t="s">
        <v>181</v>
      </c>
      <c r="B4077" t="s">
        <v>7146</v>
      </c>
      <c r="C4077">
        <v>575602394</v>
      </c>
      <c r="D4077" t="s">
        <v>7147</v>
      </c>
      <c r="E4077">
        <v>890980003</v>
      </c>
      <c r="F4077">
        <v>5</v>
      </c>
      <c r="G4077" t="s">
        <v>23</v>
      </c>
      <c r="H4077">
        <v>1</v>
      </c>
      <c r="I4077">
        <v>575602394</v>
      </c>
      <c r="J4077">
        <v>1</v>
      </c>
      <c r="K4077" t="s">
        <v>7147</v>
      </c>
      <c r="L4077" t="s">
        <v>7148</v>
      </c>
      <c r="M4077" t="s">
        <v>7149</v>
      </c>
      <c r="N4077" t="s">
        <v>7150</v>
      </c>
      <c r="O4077" t="s">
        <v>7151</v>
      </c>
      <c r="P4077" t="s">
        <v>29</v>
      </c>
      <c r="Q4077" t="s">
        <v>33</v>
      </c>
      <c r="R4077">
        <v>4</v>
      </c>
      <c r="S4077" t="s">
        <v>31</v>
      </c>
      <c r="T4077" t="s">
        <v>32</v>
      </c>
    </row>
    <row r="4078" spans="1:20" x14ac:dyDescent="0.25">
      <c r="A4078" t="s">
        <v>181</v>
      </c>
      <c r="B4078" t="s">
        <v>7146</v>
      </c>
      <c r="C4078">
        <v>575602394</v>
      </c>
      <c r="D4078" t="s">
        <v>7147</v>
      </c>
      <c r="E4078">
        <v>890980003</v>
      </c>
      <c r="F4078">
        <v>5</v>
      </c>
      <c r="G4078" t="s">
        <v>23</v>
      </c>
      <c r="H4078">
        <v>1</v>
      </c>
      <c r="I4078">
        <v>575602394</v>
      </c>
      <c r="J4078">
        <v>1</v>
      </c>
      <c r="K4078" t="s">
        <v>7147</v>
      </c>
      <c r="L4078" t="s">
        <v>7148</v>
      </c>
      <c r="M4078" t="s">
        <v>7149</v>
      </c>
      <c r="N4078" t="s">
        <v>7150</v>
      </c>
      <c r="O4078" t="s">
        <v>7151</v>
      </c>
      <c r="P4078" t="s">
        <v>29</v>
      </c>
      <c r="Q4078" t="s">
        <v>1038</v>
      </c>
      <c r="R4078">
        <v>2</v>
      </c>
      <c r="S4078" t="s">
        <v>31</v>
      </c>
      <c r="T4078" t="s">
        <v>32</v>
      </c>
    </row>
    <row r="4079" spans="1:20" x14ac:dyDescent="0.25">
      <c r="A4079" t="s">
        <v>181</v>
      </c>
      <c r="B4079" t="s">
        <v>7146</v>
      </c>
      <c r="C4079">
        <v>575602394</v>
      </c>
      <c r="D4079" t="s">
        <v>7147</v>
      </c>
      <c r="E4079">
        <v>890980003</v>
      </c>
      <c r="F4079">
        <v>5</v>
      </c>
      <c r="G4079" t="s">
        <v>23</v>
      </c>
      <c r="H4079">
        <v>1</v>
      </c>
      <c r="I4079">
        <v>575602394</v>
      </c>
      <c r="J4079">
        <v>1</v>
      </c>
      <c r="K4079" t="s">
        <v>7147</v>
      </c>
      <c r="L4079" t="s">
        <v>7148</v>
      </c>
      <c r="M4079" t="s">
        <v>7149</v>
      </c>
      <c r="N4079" t="s">
        <v>7150</v>
      </c>
      <c r="O4079" t="s">
        <v>7151</v>
      </c>
      <c r="P4079" t="s">
        <v>43</v>
      </c>
      <c r="Q4079" t="s">
        <v>44</v>
      </c>
      <c r="R4079">
        <v>1</v>
      </c>
      <c r="S4079" t="s">
        <v>31</v>
      </c>
      <c r="T4079" t="s">
        <v>32</v>
      </c>
    </row>
    <row r="4080" spans="1:20" x14ac:dyDescent="0.25">
      <c r="A4080" t="s">
        <v>181</v>
      </c>
      <c r="B4080" t="s">
        <v>7146</v>
      </c>
      <c r="C4080">
        <v>575612885</v>
      </c>
      <c r="D4080" t="s">
        <v>7152</v>
      </c>
      <c r="E4080">
        <v>900604603</v>
      </c>
      <c r="F4080">
        <v>9</v>
      </c>
      <c r="G4080" t="s">
        <v>73</v>
      </c>
      <c r="I4080">
        <v>575612885</v>
      </c>
      <c r="J4080">
        <v>1</v>
      </c>
      <c r="K4080" t="s">
        <v>7153</v>
      </c>
      <c r="L4080" t="s">
        <v>7154</v>
      </c>
      <c r="M4080" t="s">
        <v>7155</v>
      </c>
      <c r="N4080" t="s">
        <v>7156</v>
      </c>
      <c r="O4080" t="s">
        <v>7157</v>
      </c>
      <c r="P4080" t="s">
        <v>40</v>
      </c>
      <c r="Q4080" t="s">
        <v>42</v>
      </c>
      <c r="R4080">
        <v>2</v>
      </c>
      <c r="S4080" t="s">
        <v>31</v>
      </c>
      <c r="T4080" t="s">
        <v>32</v>
      </c>
    </row>
    <row r="4081" spans="1:20" x14ac:dyDescent="0.25">
      <c r="A4081" t="s">
        <v>181</v>
      </c>
      <c r="B4081" t="s">
        <v>7146</v>
      </c>
      <c r="C4081">
        <v>575614636</v>
      </c>
      <c r="D4081" t="s">
        <v>7158</v>
      </c>
      <c r="E4081">
        <v>900800103</v>
      </c>
      <c r="F4081">
        <v>8</v>
      </c>
      <c r="G4081" t="s">
        <v>73</v>
      </c>
      <c r="I4081">
        <v>575614636</v>
      </c>
      <c r="J4081">
        <v>1</v>
      </c>
      <c r="K4081" t="s">
        <v>7159</v>
      </c>
      <c r="L4081" t="s">
        <v>7160</v>
      </c>
      <c r="M4081" t="s">
        <v>7161</v>
      </c>
      <c r="N4081" t="s">
        <v>7162</v>
      </c>
      <c r="O4081" t="s">
        <v>7163</v>
      </c>
      <c r="P4081" t="s">
        <v>40</v>
      </c>
      <c r="Q4081" t="s">
        <v>42</v>
      </c>
      <c r="R4081">
        <v>1</v>
      </c>
      <c r="S4081" t="s">
        <v>31</v>
      </c>
      <c r="T4081" t="s">
        <v>32</v>
      </c>
    </row>
    <row r="4082" spans="1:20" x14ac:dyDescent="0.25">
      <c r="A4082" t="s">
        <v>181</v>
      </c>
      <c r="B4082" t="s">
        <v>7164</v>
      </c>
      <c r="C4082">
        <v>576105612</v>
      </c>
      <c r="D4082" t="s">
        <v>7165</v>
      </c>
      <c r="E4082">
        <v>890982184</v>
      </c>
      <c r="F4082">
        <v>9</v>
      </c>
      <c r="G4082" t="s">
        <v>23</v>
      </c>
      <c r="H4082">
        <v>1</v>
      </c>
      <c r="I4082">
        <v>576105612</v>
      </c>
      <c r="J4082">
        <v>1</v>
      </c>
      <c r="K4082" t="s">
        <v>7165</v>
      </c>
      <c r="L4082" t="s">
        <v>7166</v>
      </c>
      <c r="M4082" t="s">
        <v>7167</v>
      </c>
      <c r="N4082" t="s">
        <v>7168</v>
      </c>
      <c r="O4082" t="s">
        <v>7169</v>
      </c>
      <c r="P4082" t="s">
        <v>78</v>
      </c>
      <c r="Q4082" t="s">
        <v>79</v>
      </c>
      <c r="R4082">
        <v>1</v>
      </c>
      <c r="S4082" t="s">
        <v>31</v>
      </c>
      <c r="T4082" t="s">
        <v>32</v>
      </c>
    </row>
    <row r="4083" spans="1:20" x14ac:dyDescent="0.25">
      <c r="A4083" t="s">
        <v>181</v>
      </c>
      <c r="B4083" t="s">
        <v>7164</v>
      </c>
      <c r="C4083">
        <v>576105612</v>
      </c>
      <c r="D4083" t="s">
        <v>7165</v>
      </c>
      <c r="E4083">
        <v>890982184</v>
      </c>
      <c r="F4083">
        <v>9</v>
      </c>
      <c r="G4083" t="s">
        <v>23</v>
      </c>
      <c r="H4083">
        <v>1</v>
      </c>
      <c r="I4083">
        <v>576105612</v>
      </c>
      <c r="J4083">
        <v>1</v>
      </c>
      <c r="K4083" t="s">
        <v>7165</v>
      </c>
      <c r="L4083" t="s">
        <v>7166</v>
      </c>
      <c r="M4083" t="s">
        <v>7167</v>
      </c>
      <c r="N4083" t="s">
        <v>7168</v>
      </c>
      <c r="O4083" t="s">
        <v>7169</v>
      </c>
      <c r="P4083" t="s">
        <v>29</v>
      </c>
      <c r="Q4083" t="s">
        <v>30</v>
      </c>
      <c r="R4083">
        <v>2</v>
      </c>
      <c r="S4083" t="s">
        <v>31</v>
      </c>
      <c r="T4083" t="s">
        <v>32</v>
      </c>
    </row>
    <row r="4084" spans="1:20" x14ac:dyDescent="0.25">
      <c r="A4084" t="s">
        <v>181</v>
      </c>
      <c r="B4084" t="s">
        <v>7164</v>
      </c>
      <c r="C4084">
        <v>576105612</v>
      </c>
      <c r="D4084" t="s">
        <v>7165</v>
      </c>
      <c r="E4084">
        <v>890982184</v>
      </c>
      <c r="F4084">
        <v>9</v>
      </c>
      <c r="G4084" t="s">
        <v>23</v>
      </c>
      <c r="H4084">
        <v>1</v>
      </c>
      <c r="I4084">
        <v>576105612</v>
      </c>
      <c r="J4084">
        <v>1</v>
      </c>
      <c r="K4084" t="s">
        <v>7165</v>
      </c>
      <c r="L4084" t="s">
        <v>7166</v>
      </c>
      <c r="M4084" t="s">
        <v>7167</v>
      </c>
      <c r="N4084" t="s">
        <v>7168</v>
      </c>
      <c r="O4084" t="s">
        <v>7169</v>
      </c>
      <c r="P4084" t="s">
        <v>29</v>
      </c>
      <c r="Q4084" t="s">
        <v>33</v>
      </c>
      <c r="R4084">
        <v>2</v>
      </c>
      <c r="S4084" t="s">
        <v>31</v>
      </c>
      <c r="T4084" t="s">
        <v>32</v>
      </c>
    </row>
    <row r="4085" spans="1:20" x14ac:dyDescent="0.25">
      <c r="A4085" t="s">
        <v>181</v>
      </c>
      <c r="B4085" t="s">
        <v>7164</v>
      </c>
      <c r="C4085">
        <v>576105612</v>
      </c>
      <c r="D4085" t="s">
        <v>7165</v>
      </c>
      <c r="E4085">
        <v>890982184</v>
      </c>
      <c r="F4085">
        <v>9</v>
      </c>
      <c r="G4085" t="s">
        <v>23</v>
      </c>
      <c r="H4085">
        <v>1</v>
      </c>
      <c r="I4085">
        <v>576105612</v>
      </c>
      <c r="J4085">
        <v>1</v>
      </c>
      <c r="K4085" t="s">
        <v>7165</v>
      </c>
      <c r="L4085" t="s">
        <v>7166</v>
      </c>
      <c r="M4085" t="s">
        <v>7167</v>
      </c>
      <c r="N4085" t="s">
        <v>7168</v>
      </c>
      <c r="O4085" t="s">
        <v>7169</v>
      </c>
      <c r="P4085" t="s">
        <v>29</v>
      </c>
      <c r="Q4085" t="s">
        <v>34</v>
      </c>
      <c r="R4085">
        <v>2</v>
      </c>
      <c r="S4085" t="s">
        <v>31</v>
      </c>
      <c r="T4085" t="s">
        <v>32</v>
      </c>
    </row>
    <row r="4086" spans="1:20" x14ac:dyDescent="0.25">
      <c r="A4086" t="s">
        <v>181</v>
      </c>
      <c r="B4086" t="s">
        <v>7164</v>
      </c>
      <c r="C4086">
        <v>576105612</v>
      </c>
      <c r="D4086" t="s">
        <v>7165</v>
      </c>
      <c r="E4086">
        <v>890982184</v>
      </c>
      <c r="F4086">
        <v>9</v>
      </c>
      <c r="G4086" t="s">
        <v>23</v>
      </c>
      <c r="H4086">
        <v>1</v>
      </c>
      <c r="I4086">
        <v>576105612</v>
      </c>
      <c r="J4086">
        <v>1</v>
      </c>
      <c r="K4086" t="s">
        <v>7165</v>
      </c>
      <c r="L4086" t="s">
        <v>7166</v>
      </c>
      <c r="M4086" t="s">
        <v>7167</v>
      </c>
      <c r="N4086" t="s">
        <v>7168</v>
      </c>
      <c r="O4086" t="s">
        <v>7169</v>
      </c>
      <c r="P4086" t="s">
        <v>36</v>
      </c>
      <c r="Q4086" t="s">
        <v>37</v>
      </c>
      <c r="R4086">
        <v>2</v>
      </c>
      <c r="S4086" t="s">
        <v>31</v>
      </c>
      <c r="T4086" t="s">
        <v>32</v>
      </c>
    </row>
    <row r="4087" spans="1:20" x14ac:dyDescent="0.25">
      <c r="A4087" t="s">
        <v>181</v>
      </c>
      <c r="B4087" t="s">
        <v>7164</v>
      </c>
      <c r="C4087">
        <v>576105612</v>
      </c>
      <c r="D4087" t="s">
        <v>7165</v>
      </c>
      <c r="E4087">
        <v>890982184</v>
      </c>
      <c r="F4087">
        <v>9</v>
      </c>
      <c r="G4087" t="s">
        <v>23</v>
      </c>
      <c r="H4087">
        <v>1</v>
      </c>
      <c r="I4087">
        <v>576105612</v>
      </c>
      <c r="J4087">
        <v>1</v>
      </c>
      <c r="K4087" t="s">
        <v>7165</v>
      </c>
      <c r="L4087" t="s">
        <v>7166</v>
      </c>
      <c r="M4087" t="s">
        <v>7167</v>
      </c>
      <c r="N4087" t="s">
        <v>7168</v>
      </c>
      <c r="O4087" t="s">
        <v>7169</v>
      </c>
      <c r="P4087" t="s">
        <v>36</v>
      </c>
      <c r="Q4087" t="s">
        <v>38</v>
      </c>
      <c r="R4087">
        <v>2</v>
      </c>
      <c r="S4087" t="s">
        <v>31</v>
      </c>
      <c r="T4087" t="s">
        <v>32</v>
      </c>
    </row>
    <row r="4088" spans="1:20" x14ac:dyDescent="0.25">
      <c r="A4088" t="s">
        <v>181</v>
      </c>
      <c r="B4088" t="s">
        <v>7164</v>
      </c>
      <c r="C4088">
        <v>576105612</v>
      </c>
      <c r="D4088" t="s">
        <v>7165</v>
      </c>
      <c r="E4088">
        <v>890982184</v>
      </c>
      <c r="F4088">
        <v>9</v>
      </c>
      <c r="G4088" t="s">
        <v>23</v>
      </c>
      <c r="H4088">
        <v>1</v>
      </c>
      <c r="I4088">
        <v>576105612</v>
      </c>
      <c r="J4088">
        <v>1</v>
      </c>
      <c r="K4088" t="s">
        <v>7165</v>
      </c>
      <c r="L4088" t="s">
        <v>7166</v>
      </c>
      <c r="M4088" t="s">
        <v>7167</v>
      </c>
      <c r="N4088" t="s">
        <v>7168</v>
      </c>
      <c r="O4088" t="s">
        <v>7169</v>
      </c>
      <c r="P4088" t="s">
        <v>36</v>
      </c>
      <c r="Q4088" t="s">
        <v>39</v>
      </c>
      <c r="R4088">
        <v>2</v>
      </c>
      <c r="S4088" t="s">
        <v>31</v>
      </c>
      <c r="T4088" t="s">
        <v>32</v>
      </c>
    </row>
    <row r="4089" spans="1:20" x14ac:dyDescent="0.25">
      <c r="A4089" t="s">
        <v>181</v>
      </c>
      <c r="B4089" t="s">
        <v>7164</v>
      </c>
      <c r="C4089">
        <v>576105612</v>
      </c>
      <c r="D4089" t="s">
        <v>7165</v>
      </c>
      <c r="E4089">
        <v>890982184</v>
      </c>
      <c r="F4089">
        <v>9</v>
      </c>
      <c r="G4089" t="s">
        <v>23</v>
      </c>
      <c r="H4089">
        <v>1</v>
      </c>
      <c r="I4089">
        <v>576105612</v>
      </c>
      <c r="J4089">
        <v>1</v>
      </c>
      <c r="K4089" t="s">
        <v>7165</v>
      </c>
      <c r="L4089" t="s">
        <v>7166</v>
      </c>
      <c r="M4089" t="s">
        <v>7167</v>
      </c>
      <c r="N4089" t="s">
        <v>7168</v>
      </c>
      <c r="O4089" t="s">
        <v>7169</v>
      </c>
      <c r="P4089" t="s">
        <v>40</v>
      </c>
      <c r="Q4089" t="s">
        <v>41</v>
      </c>
      <c r="R4089">
        <v>1</v>
      </c>
      <c r="S4089" t="s">
        <v>31</v>
      </c>
      <c r="T4089" t="s">
        <v>32</v>
      </c>
    </row>
    <row r="4090" spans="1:20" x14ac:dyDescent="0.25">
      <c r="A4090" t="s">
        <v>181</v>
      </c>
      <c r="B4090" t="s">
        <v>7164</v>
      </c>
      <c r="C4090">
        <v>576105612</v>
      </c>
      <c r="D4090" t="s">
        <v>7165</v>
      </c>
      <c r="E4090">
        <v>890982184</v>
      </c>
      <c r="F4090">
        <v>9</v>
      </c>
      <c r="G4090" t="s">
        <v>23</v>
      </c>
      <c r="H4090">
        <v>1</v>
      </c>
      <c r="I4090">
        <v>576105612</v>
      </c>
      <c r="J4090">
        <v>1</v>
      </c>
      <c r="K4090" t="s">
        <v>7165</v>
      </c>
      <c r="L4090" t="s">
        <v>7166</v>
      </c>
      <c r="M4090" t="s">
        <v>7167</v>
      </c>
      <c r="N4090" t="s">
        <v>7168</v>
      </c>
      <c r="O4090" t="s">
        <v>7169</v>
      </c>
      <c r="P4090" t="s">
        <v>40</v>
      </c>
      <c r="Q4090" t="s">
        <v>42</v>
      </c>
      <c r="R4090">
        <v>9</v>
      </c>
      <c r="S4090" t="s">
        <v>31</v>
      </c>
      <c r="T4090" t="s">
        <v>32</v>
      </c>
    </row>
    <row r="4091" spans="1:20" x14ac:dyDescent="0.25">
      <c r="A4091" t="s">
        <v>181</v>
      </c>
      <c r="B4091" t="s">
        <v>7164</v>
      </c>
      <c r="C4091">
        <v>576105612</v>
      </c>
      <c r="D4091" t="s">
        <v>7165</v>
      </c>
      <c r="E4091">
        <v>890982184</v>
      </c>
      <c r="F4091">
        <v>9</v>
      </c>
      <c r="G4091" t="s">
        <v>23</v>
      </c>
      <c r="H4091">
        <v>1</v>
      </c>
      <c r="I4091">
        <v>576105612</v>
      </c>
      <c r="J4091">
        <v>1</v>
      </c>
      <c r="K4091" t="s">
        <v>7165</v>
      </c>
      <c r="L4091" t="s">
        <v>7166</v>
      </c>
      <c r="M4091" t="s">
        <v>7167</v>
      </c>
      <c r="N4091" t="s">
        <v>7168</v>
      </c>
      <c r="O4091" t="s">
        <v>7169</v>
      </c>
      <c r="P4091" t="s">
        <v>43</v>
      </c>
      <c r="Q4091" t="s">
        <v>44</v>
      </c>
      <c r="R4091">
        <v>1</v>
      </c>
      <c r="S4091" t="s">
        <v>31</v>
      </c>
      <c r="T4091" t="s">
        <v>32</v>
      </c>
    </row>
    <row r="4092" spans="1:20" x14ac:dyDescent="0.25">
      <c r="A4092" t="s">
        <v>181</v>
      </c>
      <c r="B4092" t="s">
        <v>7164</v>
      </c>
      <c r="C4092">
        <v>576105612</v>
      </c>
      <c r="D4092" t="s">
        <v>7165</v>
      </c>
      <c r="E4092">
        <v>890982184</v>
      </c>
      <c r="F4092">
        <v>9</v>
      </c>
      <c r="G4092" t="s">
        <v>23</v>
      </c>
      <c r="H4092">
        <v>1</v>
      </c>
      <c r="I4092">
        <v>576105612</v>
      </c>
      <c r="J4092">
        <v>1</v>
      </c>
      <c r="K4092" t="s">
        <v>7165</v>
      </c>
      <c r="L4092" t="s">
        <v>7166</v>
      </c>
      <c r="M4092" t="s">
        <v>7167</v>
      </c>
      <c r="N4092" t="s">
        <v>7168</v>
      </c>
      <c r="O4092" t="s">
        <v>7169</v>
      </c>
      <c r="P4092" t="s">
        <v>43</v>
      </c>
      <c r="Q4092" t="s">
        <v>45</v>
      </c>
      <c r="R4092">
        <v>1</v>
      </c>
      <c r="S4092" t="s">
        <v>31</v>
      </c>
      <c r="T4092" t="s">
        <v>32</v>
      </c>
    </row>
    <row r="4093" spans="1:20" x14ac:dyDescent="0.25">
      <c r="A4093" t="s">
        <v>181</v>
      </c>
      <c r="B4093" t="s">
        <v>7170</v>
      </c>
      <c r="C4093">
        <v>578904579</v>
      </c>
      <c r="D4093" t="s">
        <v>199</v>
      </c>
      <c r="E4093">
        <v>890980855</v>
      </c>
      <c r="F4093">
        <v>3</v>
      </c>
      <c r="G4093" t="s">
        <v>23</v>
      </c>
      <c r="H4093">
        <v>1</v>
      </c>
      <c r="I4093">
        <v>578904579</v>
      </c>
      <c r="J4093">
        <v>1</v>
      </c>
      <c r="K4093" t="s">
        <v>6305</v>
      </c>
      <c r="L4093" t="s">
        <v>7171</v>
      </c>
      <c r="M4093" t="s">
        <v>7172</v>
      </c>
      <c r="N4093" t="s">
        <v>7173</v>
      </c>
      <c r="O4093" t="s">
        <v>7174</v>
      </c>
      <c r="P4093" t="s">
        <v>78</v>
      </c>
      <c r="Q4093" t="s">
        <v>79</v>
      </c>
      <c r="R4093">
        <v>1</v>
      </c>
      <c r="S4093" t="s">
        <v>31</v>
      </c>
      <c r="T4093" t="s">
        <v>32</v>
      </c>
    </row>
    <row r="4094" spans="1:20" x14ac:dyDescent="0.25">
      <c r="A4094" t="s">
        <v>181</v>
      </c>
      <c r="B4094" t="s">
        <v>7170</v>
      </c>
      <c r="C4094">
        <v>578904579</v>
      </c>
      <c r="D4094" t="s">
        <v>199</v>
      </c>
      <c r="E4094">
        <v>890980855</v>
      </c>
      <c r="F4094">
        <v>3</v>
      </c>
      <c r="G4094" t="s">
        <v>23</v>
      </c>
      <c r="H4094">
        <v>1</v>
      </c>
      <c r="I4094">
        <v>578904579</v>
      </c>
      <c r="J4094">
        <v>1</v>
      </c>
      <c r="K4094" t="s">
        <v>6305</v>
      </c>
      <c r="L4094" t="s">
        <v>7171</v>
      </c>
      <c r="M4094" t="s">
        <v>7172</v>
      </c>
      <c r="N4094" t="s">
        <v>7173</v>
      </c>
      <c r="O4094" t="s">
        <v>7174</v>
      </c>
      <c r="P4094" t="s">
        <v>78</v>
      </c>
      <c r="Q4094" t="s">
        <v>79</v>
      </c>
      <c r="R4094">
        <v>1</v>
      </c>
      <c r="S4094" t="s">
        <v>31</v>
      </c>
      <c r="T4094" t="s">
        <v>32</v>
      </c>
    </row>
    <row r="4095" spans="1:20" x14ac:dyDescent="0.25">
      <c r="A4095" t="s">
        <v>181</v>
      </c>
      <c r="B4095" t="s">
        <v>7170</v>
      </c>
      <c r="C4095">
        <v>578904579</v>
      </c>
      <c r="D4095" t="s">
        <v>199</v>
      </c>
      <c r="E4095">
        <v>890980855</v>
      </c>
      <c r="F4095">
        <v>3</v>
      </c>
      <c r="G4095" t="s">
        <v>23</v>
      </c>
      <c r="H4095">
        <v>1</v>
      </c>
      <c r="I4095">
        <v>578904579</v>
      </c>
      <c r="J4095">
        <v>1</v>
      </c>
      <c r="K4095" t="s">
        <v>6305</v>
      </c>
      <c r="L4095" t="s">
        <v>7171</v>
      </c>
      <c r="M4095" t="s">
        <v>7172</v>
      </c>
      <c r="N4095" t="s">
        <v>7173</v>
      </c>
      <c r="O4095" t="s">
        <v>7174</v>
      </c>
      <c r="P4095" t="s">
        <v>78</v>
      </c>
      <c r="Q4095" t="s">
        <v>79</v>
      </c>
      <c r="R4095">
        <v>1</v>
      </c>
      <c r="S4095" t="s">
        <v>31</v>
      </c>
      <c r="T4095" t="s">
        <v>32</v>
      </c>
    </row>
    <row r="4096" spans="1:20" x14ac:dyDescent="0.25">
      <c r="A4096" t="s">
        <v>181</v>
      </c>
      <c r="B4096" t="s">
        <v>7170</v>
      </c>
      <c r="C4096">
        <v>578904579</v>
      </c>
      <c r="D4096" t="s">
        <v>199</v>
      </c>
      <c r="E4096">
        <v>890980855</v>
      </c>
      <c r="F4096">
        <v>3</v>
      </c>
      <c r="G4096" t="s">
        <v>23</v>
      </c>
      <c r="H4096">
        <v>1</v>
      </c>
      <c r="I4096">
        <v>578904579</v>
      </c>
      <c r="J4096">
        <v>1</v>
      </c>
      <c r="K4096" t="s">
        <v>6305</v>
      </c>
      <c r="L4096" t="s">
        <v>7171</v>
      </c>
      <c r="M4096" t="s">
        <v>7172</v>
      </c>
      <c r="N4096" t="s">
        <v>7173</v>
      </c>
      <c r="O4096" t="s">
        <v>7174</v>
      </c>
      <c r="P4096" t="s">
        <v>29</v>
      </c>
      <c r="Q4096" t="s">
        <v>30</v>
      </c>
      <c r="R4096">
        <v>1</v>
      </c>
      <c r="S4096" t="s">
        <v>31</v>
      </c>
      <c r="T4096" t="s">
        <v>32</v>
      </c>
    </row>
    <row r="4097" spans="1:20" x14ac:dyDescent="0.25">
      <c r="A4097" t="s">
        <v>181</v>
      </c>
      <c r="B4097" t="s">
        <v>7170</v>
      </c>
      <c r="C4097">
        <v>578904579</v>
      </c>
      <c r="D4097" t="s">
        <v>199</v>
      </c>
      <c r="E4097">
        <v>890980855</v>
      </c>
      <c r="F4097">
        <v>3</v>
      </c>
      <c r="G4097" t="s">
        <v>23</v>
      </c>
      <c r="H4097">
        <v>1</v>
      </c>
      <c r="I4097">
        <v>578904579</v>
      </c>
      <c r="J4097">
        <v>1</v>
      </c>
      <c r="K4097" t="s">
        <v>6305</v>
      </c>
      <c r="L4097" t="s">
        <v>7171</v>
      </c>
      <c r="M4097" t="s">
        <v>7172</v>
      </c>
      <c r="N4097" t="s">
        <v>7173</v>
      </c>
      <c r="O4097" t="s">
        <v>7174</v>
      </c>
      <c r="P4097" t="s">
        <v>29</v>
      </c>
      <c r="Q4097" t="s">
        <v>33</v>
      </c>
      <c r="R4097">
        <v>7</v>
      </c>
      <c r="S4097" t="s">
        <v>31</v>
      </c>
      <c r="T4097" t="s">
        <v>32</v>
      </c>
    </row>
    <row r="4098" spans="1:20" x14ac:dyDescent="0.25">
      <c r="A4098" t="s">
        <v>181</v>
      </c>
      <c r="B4098" t="s">
        <v>7170</v>
      </c>
      <c r="C4098">
        <v>578904579</v>
      </c>
      <c r="D4098" t="s">
        <v>199</v>
      </c>
      <c r="E4098">
        <v>890980855</v>
      </c>
      <c r="F4098">
        <v>3</v>
      </c>
      <c r="G4098" t="s">
        <v>23</v>
      </c>
      <c r="H4098">
        <v>1</v>
      </c>
      <c r="I4098">
        <v>578904579</v>
      </c>
      <c r="J4098">
        <v>1</v>
      </c>
      <c r="K4098" t="s">
        <v>6305</v>
      </c>
      <c r="L4098" t="s">
        <v>7171</v>
      </c>
      <c r="M4098" t="s">
        <v>7172</v>
      </c>
      <c r="N4098" t="s">
        <v>7173</v>
      </c>
      <c r="O4098" t="s">
        <v>7174</v>
      </c>
      <c r="P4098" t="s">
        <v>36</v>
      </c>
      <c r="Q4098" t="s">
        <v>37</v>
      </c>
      <c r="R4098">
        <v>1</v>
      </c>
      <c r="S4098" t="s">
        <v>31</v>
      </c>
      <c r="T4098" t="s">
        <v>32</v>
      </c>
    </row>
    <row r="4099" spans="1:20" x14ac:dyDescent="0.25">
      <c r="A4099" t="s">
        <v>181</v>
      </c>
      <c r="B4099" t="s">
        <v>7170</v>
      </c>
      <c r="C4099">
        <v>578904579</v>
      </c>
      <c r="D4099" t="s">
        <v>199</v>
      </c>
      <c r="E4099">
        <v>890980855</v>
      </c>
      <c r="F4099">
        <v>3</v>
      </c>
      <c r="G4099" t="s">
        <v>23</v>
      </c>
      <c r="H4099">
        <v>1</v>
      </c>
      <c r="I4099">
        <v>578904579</v>
      </c>
      <c r="J4099">
        <v>1</v>
      </c>
      <c r="K4099" t="s">
        <v>6305</v>
      </c>
      <c r="L4099" t="s">
        <v>7171</v>
      </c>
      <c r="M4099" t="s">
        <v>7172</v>
      </c>
      <c r="N4099" t="s">
        <v>7173</v>
      </c>
      <c r="O4099" t="s">
        <v>7174</v>
      </c>
      <c r="P4099" t="s">
        <v>36</v>
      </c>
      <c r="Q4099" t="s">
        <v>38</v>
      </c>
      <c r="R4099">
        <v>1</v>
      </c>
      <c r="S4099" t="s">
        <v>31</v>
      </c>
      <c r="T4099" t="s">
        <v>32</v>
      </c>
    </row>
    <row r="4100" spans="1:20" x14ac:dyDescent="0.25">
      <c r="A4100" t="s">
        <v>181</v>
      </c>
      <c r="B4100" t="s">
        <v>7170</v>
      </c>
      <c r="C4100">
        <v>578904579</v>
      </c>
      <c r="D4100" t="s">
        <v>199</v>
      </c>
      <c r="E4100">
        <v>890980855</v>
      </c>
      <c r="F4100">
        <v>3</v>
      </c>
      <c r="G4100" t="s">
        <v>23</v>
      </c>
      <c r="H4100">
        <v>1</v>
      </c>
      <c r="I4100">
        <v>578904579</v>
      </c>
      <c r="J4100">
        <v>1</v>
      </c>
      <c r="K4100" t="s">
        <v>6305</v>
      </c>
      <c r="L4100" t="s">
        <v>7171</v>
      </c>
      <c r="M4100" t="s">
        <v>7172</v>
      </c>
      <c r="N4100" t="s">
        <v>7173</v>
      </c>
      <c r="O4100" t="s">
        <v>7174</v>
      </c>
      <c r="P4100" t="s">
        <v>36</v>
      </c>
      <c r="Q4100" t="s">
        <v>39</v>
      </c>
      <c r="R4100">
        <v>1</v>
      </c>
      <c r="S4100" t="s">
        <v>31</v>
      </c>
      <c r="T4100" t="s">
        <v>32</v>
      </c>
    </row>
    <row r="4101" spans="1:20" x14ac:dyDescent="0.25">
      <c r="A4101" t="s">
        <v>181</v>
      </c>
      <c r="B4101" t="s">
        <v>7170</v>
      </c>
      <c r="C4101">
        <v>578904579</v>
      </c>
      <c r="D4101" t="s">
        <v>199</v>
      </c>
      <c r="E4101">
        <v>890980855</v>
      </c>
      <c r="F4101">
        <v>3</v>
      </c>
      <c r="G4101" t="s">
        <v>23</v>
      </c>
      <c r="H4101">
        <v>1</v>
      </c>
      <c r="I4101">
        <v>578904579</v>
      </c>
      <c r="J4101">
        <v>1</v>
      </c>
      <c r="K4101" t="s">
        <v>6305</v>
      </c>
      <c r="L4101" t="s">
        <v>7171</v>
      </c>
      <c r="M4101" t="s">
        <v>7172</v>
      </c>
      <c r="N4101" t="s">
        <v>7173</v>
      </c>
      <c r="O4101" t="s">
        <v>7174</v>
      </c>
      <c r="P4101" t="s">
        <v>40</v>
      </c>
      <c r="Q4101" t="s">
        <v>41</v>
      </c>
      <c r="R4101">
        <v>1</v>
      </c>
      <c r="S4101" t="s">
        <v>31</v>
      </c>
      <c r="T4101" t="s">
        <v>32</v>
      </c>
    </row>
    <row r="4102" spans="1:20" x14ac:dyDescent="0.25">
      <c r="A4102" t="s">
        <v>181</v>
      </c>
      <c r="B4102" t="s">
        <v>7170</v>
      </c>
      <c r="C4102">
        <v>578904579</v>
      </c>
      <c r="D4102" t="s">
        <v>199</v>
      </c>
      <c r="E4102">
        <v>890980855</v>
      </c>
      <c r="F4102">
        <v>3</v>
      </c>
      <c r="G4102" t="s">
        <v>23</v>
      </c>
      <c r="H4102">
        <v>1</v>
      </c>
      <c r="I4102">
        <v>578904579</v>
      </c>
      <c r="J4102">
        <v>1</v>
      </c>
      <c r="K4102" t="s">
        <v>6305</v>
      </c>
      <c r="L4102" t="s">
        <v>7171</v>
      </c>
      <c r="M4102" t="s">
        <v>7172</v>
      </c>
      <c r="N4102" t="s">
        <v>7173</v>
      </c>
      <c r="O4102" t="s">
        <v>7174</v>
      </c>
      <c r="P4102" t="s">
        <v>40</v>
      </c>
      <c r="Q4102" t="s">
        <v>42</v>
      </c>
      <c r="R4102">
        <v>9</v>
      </c>
      <c r="S4102" t="s">
        <v>31</v>
      </c>
      <c r="T4102" t="s">
        <v>32</v>
      </c>
    </row>
    <row r="4103" spans="1:20" x14ac:dyDescent="0.25">
      <c r="A4103" t="s">
        <v>181</v>
      </c>
      <c r="B4103" t="s">
        <v>7170</v>
      </c>
      <c r="C4103">
        <v>578904579</v>
      </c>
      <c r="D4103" t="s">
        <v>199</v>
      </c>
      <c r="E4103">
        <v>890980855</v>
      </c>
      <c r="F4103">
        <v>3</v>
      </c>
      <c r="G4103" t="s">
        <v>23</v>
      </c>
      <c r="H4103">
        <v>1</v>
      </c>
      <c r="I4103">
        <v>578904579</v>
      </c>
      <c r="J4103">
        <v>1</v>
      </c>
      <c r="K4103" t="s">
        <v>6305</v>
      </c>
      <c r="L4103" t="s">
        <v>7171</v>
      </c>
      <c r="M4103" t="s">
        <v>7172</v>
      </c>
      <c r="N4103" t="s">
        <v>7173</v>
      </c>
      <c r="O4103" t="s">
        <v>7174</v>
      </c>
      <c r="P4103" t="s">
        <v>43</v>
      </c>
      <c r="Q4103" t="s">
        <v>44</v>
      </c>
      <c r="R4103">
        <v>1</v>
      </c>
      <c r="S4103" t="s">
        <v>31</v>
      </c>
      <c r="T4103" t="s">
        <v>32</v>
      </c>
    </row>
    <row r="4104" spans="1:20" x14ac:dyDescent="0.25">
      <c r="A4104" t="s">
        <v>181</v>
      </c>
      <c r="B4104" t="s">
        <v>7170</v>
      </c>
      <c r="C4104">
        <v>578904579</v>
      </c>
      <c r="D4104" t="s">
        <v>199</v>
      </c>
      <c r="E4104">
        <v>890980855</v>
      </c>
      <c r="F4104">
        <v>3</v>
      </c>
      <c r="G4104" t="s">
        <v>23</v>
      </c>
      <c r="H4104">
        <v>1</v>
      </c>
      <c r="I4104">
        <v>578904579</v>
      </c>
      <c r="J4104">
        <v>1</v>
      </c>
      <c r="K4104" t="s">
        <v>6305</v>
      </c>
      <c r="L4104" t="s">
        <v>7171</v>
      </c>
      <c r="M4104" t="s">
        <v>7172</v>
      </c>
      <c r="N4104" t="s">
        <v>7173</v>
      </c>
      <c r="O4104" t="s">
        <v>7174</v>
      </c>
      <c r="P4104" t="s">
        <v>43</v>
      </c>
      <c r="Q4104" t="s">
        <v>45</v>
      </c>
      <c r="R4104">
        <v>1</v>
      </c>
      <c r="S4104" t="s">
        <v>31</v>
      </c>
      <c r="T4104" t="s">
        <v>32</v>
      </c>
    </row>
    <row r="4105" spans="1:20" x14ac:dyDescent="0.25">
      <c r="A4105" t="s">
        <v>181</v>
      </c>
      <c r="B4105" t="s">
        <v>7170</v>
      </c>
      <c r="C4105">
        <v>578918284</v>
      </c>
      <c r="D4105" t="s">
        <v>7175</v>
      </c>
      <c r="E4105">
        <v>901263383</v>
      </c>
      <c r="F4105">
        <v>2</v>
      </c>
      <c r="G4105" t="s">
        <v>73</v>
      </c>
      <c r="I4105">
        <v>578918284</v>
      </c>
      <c r="J4105">
        <v>1</v>
      </c>
      <c r="K4105" t="s">
        <v>7176</v>
      </c>
      <c r="L4105" t="s">
        <v>7177</v>
      </c>
      <c r="M4105" t="s">
        <v>7178</v>
      </c>
      <c r="N4105" t="s">
        <v>7179</v>
      </c>
      <c r="O4105" t="s">
        <v>7180</v>
      </c>
      <c r="P4105" t="s">
        <v>40</v>
      </c>
      <c r="Q4105" t="s">
        <v>42</v>
      </c>
      <c r="R4105">
        <v>2</v>
      </c>
      <c r="S4105" t="s">
        <v>31</v>
      </c>
      <c r="T4105" t="s">
        <v>32</v>
      </c>
    </row>
    <row r="4106" spans="1:20" x14ac:dyDescent="0.25">
      <c r="A4106" t="s">
        <v>181</v>
      </c>
      <c r="B4106" t="s">
        <v>7181</v>
      </c>
      <c r="C4106">
        <v>579005513</v>
      </c>
      <c r="D4106" t="s">
        <v>6218</v>
      </c>
      <c r="E4106">
        <v>890984696</v>
      </c>
      <c r="F4106">
        <v>7</v>
      </c>
      <c r="G4106" t="s">
        <v>23</v>
      </c>
      <c r="H4106">
        <v>1</v>
      </c>
      <c r="I4106">
        <v>579005513</v>
      </c>
      <c r="J4106">
        <v>1</v>
      </c>
      <c r="K4106" t="s">
        <v>6218</v>
      </c>
      <c r="L4106" t="s">
        <v>7182</v>
      </c>
      <c r="M4106" t="s">
        <v>7183</v>
      </c>
      <c r="N4106" t="s">
        <v>7184</v>
      </c>
      <c r="O4106" t="s">
        <v>7185</v>
      </c>
      <c r="P4106" t="s">
        <v>78</v>
      </c>
      <c r="Q4106" t="s">
        <v>79</v>
      </c>
      <c r="R4106">
        <v>1</v>
      </c>
      <c r="S4106" t="s">
        <v>31</v>
      </c>
      <c r="T4106" t="s">
        <v>32</v>
      </c>
    </row>
    <row r="4107" spans="1:20" x14ac:dyDescent="0.25">
      <c r="A4107" t="s">
        <v>181</v>
      </c>
      <c r="B4107" t="s">
        <v>7181</v>
      </c>
      <c r="C4107">
        <v>579005513</v>
      </c>
      <c r="D4107" t="s">
        <v>6218</v>
      </c>
      <c r="E4107">
        <v>890984696</v>
      </c>
      <c r="F4107">
        <v>7</v>
      </c>
      <c r="G4107" t="s">
        <v>23</v>
      </c>
      <c r="H4107">
        <v>1</v>
      </c>
      <c r="I4107">
        <v>579005513</v>
      </c>
      <c r="J4107">
        <v>1</v>
      </c>
      <c r="K4107" t="s">
        <v>6218</v>
      </c>
      <c r="L4107" t="s">
        <v>7182</v>
      </c>
      <c r="M4107" t="s">
        <v>7183</v>
      </c>
      <c r="N4107" t="s">
        <v>7184</v>
      </c>
      <c r="O4107" t="s">
        <v>7185</v>
      </c>
      <c r="P4107" t="s">
        <v>78</v>
      </c>
      <c r="Q4107" t="s">
        <v>79</v>
      </c>
      <c r="R4107">
        <v>1</v>
      </c>
      <c r="S4107" t="s">
        <v>31</v>
      </c>
      <c r="T4107" t="s">
        <v>32</v>
      </c>
    </row>
    <row r="4108" spans="1:20" x14ac:dyDescent="0.25">
      <c r="A4108" t="s">
        <v>181</v>
      </c>
      <c r="B4108" t="s">
        <v>7181</v>
      </c>
      <c r="C4108">
        <v>579005513</v>
      </c>
      <c r="D4108" t="s">
        <v>6218</v>
      </c>
      <c r="E4108">
        <v>890984696</v>
      </c>
      <c r="F4108">
        <v>7</v>
      </c>
      <c r="G4108" t="s">
        <v>23</v>
      </c>
      <c r="H4108">
        <v>1</v>
      </c>
      <c r="I4108">
        <v>579005513</v>
      </c>
      <c r="J4108">
        <v>1</v>
      </c>
      <c r="K4108" t="s">
        <v>6218</v>
      </c>
      <c r="L4108" t="s">
        <v>7182</v>
      </c>
      <c r="M4108" t="s">
        <v>7183</v>
      </c>
      <c r="N4108" t="s">
        <v>7184</v>
      </c>
      <c r="O4108" t="s">
        <v>7185</v>
      </c>
      <c r="P4108" t="s">
        <v>78</v>
      </c>
      <c r="Q4108" t="s">
        <v>79</v>
      </c>
      <c r="R4108">
        <v>1</v>
      </c>
      <c r="S4108" t="s">
        <v>31</v>
      </c>
      <c r="T4108" t="s">
        <v>32</v>
      </c>
    </row>
    <row r="4109" spans="1:20" x14ac:dyDescent="0.25">
      <c r="A4109" t="s">
        <v>181</v>
      </c>
      <c r="B4109" t="s">
        <v>7181</v>
      </c>
      <c r="C4109">
        <v>579005513</v>
      </c>
      <c r="D4109" t="s">
        <v>6218</v>
      </c>
      <c r="E4109">
        <v>890984696</v>
      </c>
      <c r="F4109">
        <v>7</v>
      </c>
      <c r="G4109" t="s">
        <v>23</v>
      </c>
      <c r="H4109">
        <v>1</v>
      </c>
      <c r="I4109">
        <v>579005513</v>
      </c>
      <c r="J4109">
        <v>1</v>
      </c>
      <c r="K4109" t="s">
        <v>6218</v>
      </c>
      <c r="L4109" t="s">
        <v>7182</v>
      </c>
      <c r="M4109" t="s">
        <v>7183</v>
      </c>
      <c r="N4109" t="s">
        <v>7184</v>
      </c>
      <c r="O4109" t="s">
        <v>7185</v>
      </c>
      <c r="P4109" t="s">
        <v>78</v>
      </c>
      <c r="Q4109" t="s">
        <v>79</v>
      </c>
      <c r="R4109">
        <v>1</v>
      </c>
      <c r="S4109" t="s">
        <v>31</v>
      </c>
      <c r="T4109" t="s">
        <v>32</v>
      </c>
    </row>
    <row r="4110" spans="1:20" x14ac:dyDescent="0.25">
      <c r="A4110" t="s">
        <v>181</v>
      </c>
      <c r="B4110" t="s">
        <v>7181</v>
      </c>
      <c r="C4110">
        <v>579005513</v>
      </c>
      <c r="D4110" t="s">
        <v>6218</v>
      </c>
      <c r="E4110">
        <v>890984696</v>
      </c>
      <c r="F4110">
        <v>7</v>
      </c>
      <c r="G4110" t="s">
        <v>23</v>
      </c>
      <c r="H4110">
        <v>1</v>
      </c>
      <c r="I4110">
        <v>579005513</v>
      </c>
      <c r="J4110">
        <v>1</v>
      </c>
      <c r="K4110" t="s">
        <v>6218</v>
      </c>
      <c r="L4110" t="s">
        <v>7182</v>
      </c>
      <c r="M4110" t="s">
        <v>7183</v>
      </c>
      <c r="N4110" t="s">
        <v>7184</v>
      </c>
      <c r="O4110" t="s">
        <v>7185</v>
      </c>
      <c r="P4110" t="s">
        <v>29</v>
      </c>
      <c r="Q4110" t="s">
        <v>30</v>
      </c>
      <c r="R4110">
        <v>3</v>
      </c>
      <c r="S4110" t="s">
        <v>31</v>
      </c>
      <c r="T4110" t="s">
        <v>32</v>
      </c>
    </row>
    <row r="4111" spans="1:20" x14ac:dyDescent="0.25">
      <c r="A4111" t="s">
        <v>181</v>
      </c>
      <c r="B4111" t="s">
        <v>7181</v>
      </c>
      <c r="C4111">
        <v>579005513</v>
      </c>
      <c r="D4111" t="s">
        <v>6218</v>
      </c>
      <c r="E4111">
        <v>890984696</v>
      </c>
      <c r="F4111">
        <v>7</v>
      </c>
      <c r="G4111" t="s">
        <v>23</v>
      </c>
      <c r="H4111">
        <v>1</v>
      </c>
      <c r="I4111">
        <v>579005513</v>
      </c>
      <c r="J4111">
        <v>1</v>
      </c>
      <c r="K4111" t="s">
        <v>6218</v>
      </c>
      <c r="L4111" t="s">
        <v>7182</v>
      </c>
      <c r="M4111" t="s">
        <v>7183</v>
      </c>
      <c r="N4111" t="s">
        <v>7184</v>
      </c>
      <c r="O4111" t="s">
        <v>7185</v>
      </c>
      <c r="P4111" t="s">
        <v>29</v>
      </c>
      <c r="Q4111" t="s">
        <v>33</v>
      </c>
      <c r="R4111">
        <v>4</v>
      </c>
      <c r="S4111" t="s">
        <v>31</v>
      </c>
      <c r="T4111" t="s">
        <v>32</v>
      </c>
    </row>
    <row r="4112" spans="1:20" x14ac:dyDescent="0.25">
      <c r="A4112" t="s">
        <v>181</v>
      </c>
      <c r="B4112" t="s">
        <v>7181</v>
      </c>
      <c r="C4112">
        <v>579005513</v>
      </c>
      <c r="D4112" t="s">
        <v>6218</v>
      </c>
      <c r="E4112">
        <v>890984696</v>
      </c>
      <c r="F4112">
        <v>7</v>
      </c>
      <c r="G4112" t="s">
        <v>23</v>
      </c>
      <c r="H4112">
        <v>1</v>
      </c>
      <c r="I4112">
        <v>579005513</v>
      </c>
      <c r="J4112">
        <v>1</v>
      </c>
      <c r="K4112" t="s">
        <v>6218</v>
      </c>
      <c r="L4112" t="s">
        <v>7182</v>
      </c>
      <c r="M4112" t="s">
        <v>7183</v>
      </c>
      <c r="N4112" t="s">
        <v>7184</v>
      </c>
      <c r="O4112" t="s">
        <v>7185</v>
      </c>
      <c r="P4112" t="s">
        <v>29</v>
      </c>
      <c r="Q4112" t="s">
        <v>34</v>
      </c>
      <c r="R4112">
        <v>3</v>
      </c>
      <c r="S4112" t="s">
        <v>31</v>
      </c>
      <c r="T4112" t="s">
        <v>32</v>
      </c>
    </row>
    <row r="4113" spans="1:20" x14ac:dyDescent="0.25">
      <c r="A4113" t="s">
        <v>181</v>
      </c>
      <c r="B4113" t="s">
        <v>7181</v>
      </c>
      <c r="C4113">
        <v>579005513</v>
      </c>
      <c r="D4113" t="s">
        <v>6218</v>
      </c>
      <c r="E4113">
        <v>890984696</v>
      </c>
      <c r="F4113">
        <v>7</v>
      </c>
      <c r="G4113" t="s">
        <v>23</v>
      </c>
      <c r="H4113">
        <v>1</v>
      </c>
      <c r="I4113">
        <v>579005513</v>
      </c>
      <c r="J4113">
        <v>1</v>
      </c>
      <c r="K4113" t="s">
        <v>6218</v>
      </c>
      <c r="L4113" t="s">
        <v>7182</v>
      </c>
      <c r="M4113" t="s">
        <v>7183</v>
      </c>
      <c r="N4113" t="s">
        <v>7184</v>
      </c>
      <c r="O4113" t="s">
        <v>7185</v>
      </c>
      <c r="P4113" t="s">
        <v>36</v>
      </c>
      <c r="Q4113" t="s">
        <v>37</v>
      </c>
      <c r="R4113">
        <v>2</v>
      </c>
      <c r="S4113" t="s">
        <v>31</v>
      </c>
      <c r="T4113" t="s">
        <v>32</v>
      </c>
    </row>
    <row r="4114" spans="1:20" x14ac:dyDescent="0.25">
      <c r="A4114" t="s">
        <v>181</v>
      </c>
      <c r="B4114" t="s">
        <v>7181</v>
      </c>
      <c r="C4114">
        <v>579005513</v>
      </c>
      <c r="D4114" t="s">
        <v>6218</v>
      </c>
      <c r="E4114">
        <v>890984696</v>
      </c>
      <c r="F4114">
        <v>7</v>
      </c>
      <c r="G4114" t="s">
        <v>23</v>
      </c>
      <c r="H4114">
        <v>1</v>
      </c>
      <c r="I4114">
        <v>579005513</v>
      </c>
      <c r="J4114">
        <v>1</v>
      </c>
      <c r="K4114" t="s">
        <v>6218</v>
      </c>
      <c r="L4114" t="s">
        <v>7182</v>
      </c>
      <c r="M4114" t="s">
        <v>7183</v>
      </c>
      <c r="N4114" t="s">
        <v>7184</v>
      </c>
      <c r="O4114" t="s">
        <v>7185</v>
      </c>
      <c r="P4114" t="s">
        <v>36</v>
      </c>
      <c r="Q4114" t="s">
        <v>38</v>
      </c>
      <c r="R4114">
        <v>4</v>
      </c>
      <c r="S4114" t="s">
        <v>31</v>
      </c>
      <c r="T4114" t="s">
        <v>32</v>
      </c>
    </row>
    <row r="4115" spans="1:20" x14ac:dyDescent="0.25">
      <c r="A4115" t="s">
        <v>181</v>
      </c>
      <c r="B4115" t="s">
        <v>7181</v>
      </c>
      <c r="C4115">
        <v>579005513</v>
      </c>
      <c r="D4115" t="s">
        <v>6218</v>
      </c>
      <c r="E4115">
        <v>890984696</v>
      </c>
      <c r="F4115">
        <v>7</v>
      </c>
      <c r="G4115" t="s">
        <v>23</v>
      </c>
      <c r="H4115">
        <v>1</v>
      </c>
      <c r="I4115">
        <v>579005513</v>
      </c>
      <c r="J4115">
        <v>1</v>
      </c>
      <c r="K4115" t="s">
        <v>6218</v>
      </c>
      <c r="L4115" t="s">
        <v>7182</v>
      </c>
      <c r="M4115" t="s">
        <v>7183</v>
      </c>
      <c r="N4115" t="s">
        <v>7184</v>
      </c>
      <c r="O4115" t="s">
        <v>7185</v>
      </c>
      <c r="P4115" t="s">
        <v>36</v>
      </c>
      <c r="Q4115" t="s">
        <v>39</v>
      </c>
      <c r="R4115">
        <v>4</v>
      </c>
      <c r="S4115" t="s">
        <v>31</v>
      </c>
      <c r="T4115" t="s">
        <v>32</v>
      </c>
    </row>
    <row r="4116" spans="1:20" x14ac:dyDescent="0.25">
      <c r="A4116" t="s">
        <v>181</v>
      </c>
      <c r="B4116" t="s">
        <v>7181</v>
      </c>
      <c r="C4116">
        <v>579005513</v>
      </c>
      <c r="D4116" t="s">
        <v>6218</v>
      </c>
      <c r="E4116">
        <v>890984696</v>
      </c>
      <c r="F4116">
        <v>7</v>
      </c>
      <c r="G4116" t="s">
        <v>23</v>
      </c>
      <c r="H4116">
        <v>1</v>
      </c>
      <c r="I4116">
        <v>579005513</v>
      </c>
      <c r="J4116">
        <v>1</v>
      </c>
      <c r="K4116" t="s">
        <v>6218</v>
      </c>
      <c r="L4116" t="s">
        <v>7182</v>
      </c>
      <c r="M4116" t="s">
        <v>7183</v>
      </c>
      <c r="N4116" t="s">
        <v>7184</v>
      </c>
      <c r="O4116" t="s">
        <v>7185</v>
      </c>
      <c r="P4116" t="s">
        <v>40</v>
      </c>
      <c r="Q4116" t="s">
        <v>41</v>
      </c>
      <c r="R4116">
        <v>1</v>
      </c>
      <c r="S4116" t="s">
        <v>31</v>
      </c>
      <c r="T4116" t="s">
        <v>32</v>
      </c>
    </row>
    <row r="4117" spans="1:20" x14ac:dyDescent="0.25">
      <c r="A4117" t="s">
        <v>181</v>
      </c>
      <c r="B4117" t="s">
        <v>7181</v>
      </c>
      <c r="C4117">
        <v>579005513</v>
      </c>
      <c r="D4117" t="s">
        <v>6218</v>
      </c>
      <c r="E4117">
        <v>890984696</v>
      </c>
      <c r="F4117">
        <v>7</v>
      </c>
      <c r="G4117" t="s">
        <v>23</v>
      </c>
      <c r="H4117">
        <v>1</v>
      </c>
      <c r="I4117">
        <v>579005513</v>
      </c>
      <c r="J4117">
        <v>1</v>
      </c>
      <c r="K4117" t="s">
        <v>6218</v>
      </c>
      <c r="L4117" t="s">
        <v>7182</v>
      </c>
      <c r="M4117" t="s">
        <v>7183</v>
      </c>
      <c r="N4117" t="s">
        <v>7184</v>
      </c>
      <c r="O4117" t="s">
        <v>7185</v>
      </c>
      <c r="P4117" t="s">
        <v>40</v>
      </c>
      <c r="Q4117" t="s">
        <v>42</v>
      </c>
      <c r="R4117">
        <v>5</v>
      </c>
      <c r="S4117" t="s">
        <v>31</v>
      </c>
      <c r="T4117" t="s">
        <v>32</v>
      </c>
    </row>
    <row r="4118" spans="1:20" x14ac:dyDescent="0.25">
      <c r="A4118" t="s">
        <v>181</v>
      </c>
      <c r="B4118" t="s">
        <v>7181</v>
      </c>
      <c r="C4118">
        <v>579005513</v>
      </c>
      <c r="D4118" t="s">
        <v>6218</v>
      </c>
      <c r="E4118">
        <v>890984696</v>
      </c>
      <c r="F4118">
        <v>7</v>
      </c>
      <c r="G4118" t="s">
        <v>23</v>
      </c>
      <c r="H4118">
        <v>1</v>
      </c>
      <c r="I4118">
        <v>579005513</v>
      </c>
      <c r="J4118">
        <v>1</v>
      </c>
      <c r="K4118" t="s">
        <v>6218</v>
      </c>
      <c r="L4118" t="s">
        <v>7182</v>
      </c>
      <c r="M4118" t="s">
        <v>7183</v>
      </c>
      <c r="N4118" t="s">
        <v>7184</v>
      </c>
      <c r="O4118" t="s">
        <v>7185</v>
      </c>
      <c r="P4118" t="s">
        <v>43</v>
      </c>
      <c r="Q4118" t="s">
        <v>44</v>
      </c>
      <c r="R4118">
        <v>1</v>
      </c>
      <c r="S4118" t="s">
        <v>31</v>
      </c>
      <c r="T4118" t="s">
        <v>32</v>
      </c>
    </row>
    <row r="4119" spans="1:20" x14ac:dyDescent="0.25">
      <c r="A4119" t="s">
        <v>181</v>
      </c>
      <c r="B4119" t="s">
        <v>7186</v>
      </c>
      <c r="C4119">
        <v>579204587</v>
      </c>
      <c r="D4119" t="s">
        <v>7187</v>
      </c>
      <c r="E4119">
        <v>890982182</v>
      </c>
      <c r="F4119">
        <v>4</v>
      </c>
      <c r="G4119" t="s">
        <v>23</v>
      </c>
      <c r="H4119">
        <v>1</v>
      </c>
      <c r="I4119">
        <v>579204587</v>
      </c>
      <c r="J4119">
        <v>1</v>
      </c>
      <c r="K4119" t="s">
        <v>7188</v>
      </c>
      <c r="L4119" t="s">
        <v>7189</v>
      </c>
      <c r="M4119" t="s">
        <v>7190</v>
      </c>
      <c r="N4119" t="s">
        <v>7191</v>
      </c>
      <c r="O4119" t="s">
        <v>7192</v>
      </c>
      <c r="P4119" t="s">
        <v>78</v>
      </c>
      <c r="Q4119" t="s">
        <v>79</v>
      </c>
      <c r="R4119">
        <v>1</v>
      </c>
      <c r="S4119" t="s">
        <v>31</v>
      </c>
      <c r="T4119" t="s">
        <v>32</v>
      </c>
    </row>
    <row r="4120" spans="1:20" x14ac:dyDescent="0.25">
      <c r="A4120" t="s">
        <v>181</v>
      </c>
      <c r="B4120" t="s">
        <v>7186</v>
      </c>
      <c r="C4120">
        <v>579204587</v>
      </c>
      <c r="D4120" t="s">
        <v>7187</v>
      </c>
      <c r="E4120">
        <v>890982182</v>
      </c>
      <c r="F4120">
        <v>4</v>
      </c>
      <c r="G4120" t="s">
        <v>23</v>
      </c>
      <c r="H4120">
        <v>1</v>
      </c>
      <c r="I4120">
        <v>579204587</v>
      </c>
      <c r="J4120">
        <v>1</v>
      </c>
      <c r="K4120" t="s">
        <v>7188</v>
      </c>
      <c r="L4120" t="s">
        <v>7189</v>
      </c>
      <c r="M4120" t="s">
        <v>7190</v>
      </c>
      <c r="N4120" t="s">
        <v>7191</v>
      </c>
      <c r="O4120" t="s">
        <v>7192</v>
      </c>
      <c r="P4120" t="s">
        <v>78</v>
      </c>
      <c r="Q4120" t="s">
        <v>79</v>
      </c>
      <c r="R4120">
        <v>1</v>
      </c>
      <c r="S4120" t="s">
        <v>31</v>
      </c>
      <c r="T4120" t="s">
        <v>32</v>
      </c>
    </row>
    <row r="4121" spans="1:20" x14ac:dyDescent="0.25">
      <c r="A4121" t="s">
        <v>181</v>
      </c>
      <c r="B4121" t="s">
        <v>7186</v>
      </c>
      <c r="C4121">
        <v>579204587</v>
      </c>
      <c r="D4121" t="s">
        <v>7187</v>
      </c>
      <c r="E4121">
        <v>890982182</v>
      </c>
      <c r="F4121">
        <v>4</v>
      </c>
      <c r="G4121" t="s">
        <v>23</v>
      </c>
      <c r="H4121">
        <v>1</v>
      </c>
      <c r="I4121">
        <v>579204587</v>
      </c>
      <c r="J4121">
        <v>1</v>
      </c>
      <c r="K4121" t="s">
        <v>7188</v>
      </c>
      <c r="L4121" t="s">
        <v>7189</v>
      </c>
      <c r="M4121" t="s">
        <v>7190</v>
      </c>
      <c r="N4121" t="s">
        <v>7191</v>
      </c>
      <c r="O4121" t="s">
        <v>7192</v>
      </c>
      <c r="P4121" t="s">
        <v>29</v>
      </c>
      <c r="Q4121" t="s">
        <v>30</v>
      </c>
      <c r="R4121">
        <v>2</v>
      </c>
      <c r="S4121" t="s">
        <v>31</v>
      </c>
      <c r="T4121" t="s">
        <v>32</v>
      </c>
    </row>
    <row r="4122" spans="1:20" x14ac:dyDescent="0.25">
      <c r="A4122" t="s">
        <v>181</v>
      </c>
      <c r="B4122" t="s">
        <v>7186</v>
      </c>
      <c r="C4122">
        <v>579204587</v>
      </c>
      <c r="D4122" t="s">
        <v>7187</v>
      </c>
      <c r="E4122">
        <v>890982182</v>
      </c>
      <c r="F4122">
        <v>4</v>
      </c>
      <c r="G4122" t="s">
        <v>23</v>
      </c>
      <c r="H4122">
        <v>1</v>
      </c>
      <c r="I4122">
        <v>579204587</v>
      </c>
      <c r="J4122">
        <v>1</v>
      </c>
      <c r="K4122" t="s">
        <v>7188</v>
      </c>
      <c r="L4122" t="s">
        <v>7189</v>
      </c>
      <c r="M4122" t="s">
        <v>7190</v>
      </c>
      <c r="N4122" t="s">
        <v>7191</v>
      </c>
      <c r="O4122" t="s">
        <v>7192</v>
      </c>
      <c r="P4122" t="s">
        <v>29</v>
      </c>
      <c r="Q4122" t="s">
        <v>33</v>
      </c>
      <c r="R4122">
        <v>5</v>
      </c>
      <c r="S4122" t="s">
        <v>31</v>
      </c>
      <c r="T4122" t="s">
        <v>32</v>
      </c>
    </row>
    <row r="4123" spans="1:20" x14ac:dyDescent="0.25">
      <c r="A4123" t="s">
        <v>181</v>
      </c>
      <c r="B4123" t="s">
        <v>7186</v>
      </c>
      <c r="C4123">
        <v>579204587</v>
      </c>
      <c r="D4123" t="s">
        <v>7187</v>
      </c>
      <c r="E4123">
        <v>890982182</v>
      </c>
      <c r="F4123">
        <v>4</v>
      </c>
      <c r="G4123" t="s">
        <v>23</v>
      </c>
      <c r="H4123">
        <v>1</v>
      </c>
      <c r="I4123">
        <v>579204587</v>
      </c>
      <c r="J4123">
        <v>1</v>
      </c>
      <c r="K4123" t="s">
        <v>7188</v>
      </c>
      <c r="L4123" t="s">
        <v>7189</v>
      </c>
      <c r="M4123" t="s">
        <v>7190</v>
      </c>
      <c r="N4123" t="s">
        <v>7191</v>
      </c>
      <c r="O4123" t="s">
        <v>7192</v>
      </c>
      <c r="P4123" t="s">
        <v>36</v>
      </c>
      <c r="Q4123" t="s">
        <v>37</v>
      </c>
      <c r="R4123">
        <v>1</v>
      </c>
      <c r="S4123" t="s">
        <v>31</v>
      </c>
      <c r="T4123" t="s">
        <v>32</v>
      </c>
    </row>
    <row r="4124" spans="1:20" x14ac:dyDescent="0.25">
      <c r="A4124" t="s">
        <v>181</v>
      </c>
      <c r="B4124" t="s">
        <v>7186</v>
      </c>
      <c r="C4124">
        <v>579204587</v>
      </c>
      <c r="D4124" t="s">
        <v>7187</v>
      </c>
      <c r="E4124">
        <v>890982182</v>
      </c>
      <c r="F4124">
        <v>4</v>
      </c>
      <c r="G4124" t="s">
        <v>23</v>
      </c>
      <c r="H4124">
        <v>1</v>
      </c>
      <c r="I4124">
        <v>579204587</v>
      </c>
      <c r="J4124">
        <v>1</v>
      </c>
      <c r="K4124" t="s">
        <v>7188</v>
      </c>
      <c r="L4124" t="s">
        <v>7189</v>
      </c>
      <c r="M4124" t="s">
        <v>7190</v>
      </c>
      <c r="N4124" t="s">
        <v>7191</v>
      </c>
      <c r="O4124" t="s">
        <v>7192</v>
      </c>
      <c r="P4124" t="s">
        <v>36</v>
      </c>
      <c r="Q4124" t="s">
        <v>38</v>
      </c>
      <c r="R4124">
        <v>1</v>
      </c>
      <c r="S4124" t="s">
        <v>31</v>
      </c>
      <c r="T4124" t="s">
        <v>32</v>
      </c>
    </row>
    <row r="4125" spans="1:20" x14ac:dyDescent="0.25">
      <c r="A4125" t="s">
        <v>181</v>
      </c>
      <c r="B4125" t="s">
        <v>7186</v>
      </c>
      <c r="C4125">
        <v>579204587</v>
      </c>
      <c r="D4125" t="s">
        <v>7187</v>
      </c>
      <c r="E4125">
        <v>890982182</v>
      </c>
      <c r="F4125">
        <v>4</v>
      </c>
      <c r="G4125" t="s">
        <v>23</v>
      </c>
      <c r="H4125">
        <v>1</v>
      </c>
      <c r="I4125">
        <v>579204587</v>
      </c>
      <c r="J4125">
        <v>1</v>
      </c>
      <c r="K4125" t="s">
        <v>7188</v>
      </c>
      <c r="L4125" t="s">
        <v>7189</v>
      </c>
      <c r="M4125" t="s">
        <v>7190</v>
      </c>
      <c r="N4125" t="s">
        <v>7191</v>
      </c>
      <c r="O4125" t="s">
        <v>7192</v>
      </c>
      <c r="P4125" t="s">
        <v>36</v>
      </c>
      <c r="Q4125" t="s">
        <v>39</v>
      </c>
      <c r="R4125">
        <v>1</v>
      </c>
      <c r="S4125" t="s">
        <v>31</v>
      </c>
      <c r="T4125" t="s">
        <v>32</v>
      </c>
    </row>
    <row r="4126" spans="1:20" x14ac:dyDescent="0.25">
      <c r="A4126" t="s">
        <v>181</v>
      </c>
      <c r="B4126" t="s">
        <v>7186</v>
      </c>
      <c r="C4126">
        <v>579204587</v>
      </c>
      <c r="D4126" t="s">
        <v>7187</v>
      </c>
      <c r="E4126">
        <v>890982182</v>
      </c>
      <c r="F4126">
        <v>4</v>
      </c>
      <c r="G4126" t="s">
        <v>23</v>
      </c>
      <c r="H4126">
        <v>1</v>
      </c>
      <c r="I4126">
        <v>579204587</v>
      </c>
      <c r="J4126">
        <v>1</v>
      </c>
      <c r="K4126" t="s">
        <v>7188</v>
      </c>
      <c r="L4126" t="s">
        <v>7189</v>
      </c>
      <c r="M4126" t="s">
        <v>7190</v>
      </c>
      <c r="N4126" t="s">
        <v>7191</v>
      </c>
      <c r="O4126" t="s">
        <v>7192</v>
      </c>
      <c r="P4126" t="s">
        <v>40</v>
      </c>
      <c r="Q4126" t="s">
        <v>41</v>
      </c>
      <c r="R4126">
        <v>1</v>
      </c>
      <c r="S4126" t="s">
        <v>31</v>
      </c>
      <c r="T4126" t="s">
        <v>32</v>
      </c>
    </row>
    <row r="4127" spans="1:20" x14ac:dyDescent="0.25">
      <c r="A4127" t="s">
        <v>181</v>
      </c>
      <c r="B4127" t="s">
        <v>7186</v>
      </c>
      <c r="C4127">
        <v>579204587</v>
      </c>
      <c r="D4127" t="s">
        <v>7187</v>
      </c>
      <c r="E4127">
        <v>890982182</v>
      </c>
      <c r="F4127">
        <v>4</v>
      </c>
      <c r="G4127" t="s">
        <v>23</v>
      </c>
      <c r="H4127">
        <v>1</v>
      </c>
      <c r="I4127">
        <v>579204587</v>
      </c>
      <c r="J4127">
        <v>1</v>
      </c>
      <c r="K4127" t="s">
        <v>7188</v>
      </c>
      <c r="L4127" t="s">
        <v>7189</v>
      </c>
      <c r="M4127" t="s">
        <v>7190</v>
      </c>
      <c r="N4127" t="s">
        <v>7191</v>
      </c>
      <c r="O4127" t="s">
        <v>7192</v>
      </c>
      <c r="P4127" t="s">
        <v>40</v>
      </c>
      <c r="Q4127" t="s">
        <v>42</v>
      </c>
      <c r="R4127">
        <v>6</v>
      </c>
      <c r="S4127" t="s">
        <v>31</v>
      </c>
      <c r="T4127" t="s">
        <v>32</v>
      </c>
    </row>
    <row r="4128" spans="1:20" x14ac:dyDescent="0.25">
      <c r="A4128" t="s">
        <v>181</v>
      </c>
      <c r="B4128" t="s">
        <v>7186</v>
      </c>
      <c r="C4128">
        <v>579204587</v>
      </c>
      <c r="D4128" t="s">
        <v>7187</v>
      </c>
      <c r="E4128">
        <v>890982182</v>
      </c>
      <c r="F4128">
        <v>4</v>
      </c>
      <c r="G4128" t="s">
        <v>23</v>
      </c>
      <c r="H4128">
        <v>1</v>
      </c>
      <c r="I4128">
        <v>579204587</v>
      </c>
      <c r="J4128">
        <v>1</v>
      </c>
      <c r="K4128" t="s">
        <v>7188</v>
      </c>
      <c r="L4128" t="s">
        <v>7189</v>
      </c>
      <c r="M4128" t="s">
        <v>7190</v>
      </c>
      <c r="N4128" t="s">
        <v>7191</v>
      </c>
      <c r="O4128" t="s">
        <v>7192</v>
      </c>
      <c r="P4128" t="s">
        <v>43</v>
      </c>
      <c r="Q4128" t="s">
        <v>44</v>
      </c>
      <c r="R4128">
        <v>1</v>
      </c>
      <c r="S4128" t="s">
        <v>31</v>
      </c>
      <c r="T4128" t="s">
        <v>32</v>
      </c>
    </row>
    <row r="4129" spans="1:20" x14ac:dyDescent="0.25">
      <c r="A4129" t="s">
        <v>181</v>
      </c>
      <c r="B4129" t="s">
        <v>7186</v>
      </c>
      <c r="C4129">
        <v>579204587</v>
      </c>
      <c r="D4129" t="s">
        <v>7187</v>
      </c>
      <c r="E4129">
        <v>890982182</v>
      </c>
      <c r="F4129">
        <v>4</v>
      </c>
      <c r="G4129" t="s">
        <v>23</v>
      </c>
      <c r="H4129">
        <v>1</v>
      </c>
      <c r="I4129">
        <v>579204587</v>
      </c>
      <c r="J4129">
        <v>1</v>
      </c>
      <c r="K4129" t="s">
        <v>7188</v>
      </c>
      <c r="L4129" t="s">
        <v>7189</v>
      </c>
      <c r="M4129" t="s">
        <v>7190</v>
      </c>
      <c r="N4129" t="s">
        <v>7191</v>
      </c>
      <c r="O4129" t="s">
        <v>7192</v>
      </c>
      <c r="P4129" t="s">
        <v>60</v>
      </c>
      <c r="Q4129" t="s">
        <v>61</v>
      </c>
      <c r="R4129">
        <v>1</v>
      </c>
      <c r="S4129" t="s">
        <v>31</v>
      </c>
      <c r="T4129" t="s">
        <v>32</v>
      </c>
    </row>
    <row r="4130" spans="1:20" x14ac:dyDescent="0.25">
      <c r="A4130" t="s">
        <v>181</v>
      </c>
      <c r="B4130" t="s">
        <v>7193</v>
      </c>
      <c r="C4130">
        <v>580904349</v>
      </c>
      <c r="D4130" t="s">
        <v>1342</v>
      </c>
      <c r="E4130">
        <v>890980346</v>
      </c>
      <c r="F4130">
        <v>6</v>
      </c>
      <c r="G4130" t="s">
        <v>23</v>
      </c>
      <c r="H4130">
        <v>1</v>
      </c>
      <c r="I4130">
        <v>580904349</v>
      </c>
      <c r="J4130">
        <v>1</v>
      </c>
      <c r="K4130" t="s">
        <v>7194</v>
      </c>
      <c r="L4130" t="s">
        <v>7195</v>
      </c>
      <c r="M4130" t="s">
        <v>7196</v>
      </c>
      <c r="N4130" t="s">
        <v>7197</v>
      </c>
      <c r="O4130" t="s">
        <v>7198</v>
      </c>
      <c r="P4130" t="s">
        <v>78</v>
      </c>
      <c r="Q4130" t="s">
        <v>79</v>
      </c>
      <c r="R4130">
        <v>1</v>
      </c>
      <c r="S4130" t="s">
        <v>31</v>
      </c>
      <c r="T4130" t="s">
        <v>32</v>
      </c>
    </row>
    <row r="4131" spans="1:20" x14ac:dyDescent="0.25">
      <c r="A4131" t="s">
        <v>181</v>
      </c>
      <c r="B4131" t="s">
        <v>7193</v>
      </c>
      <c r="C4131">
        <v>580904349</v>
      </c>
      <c r="D4131" t="s">
        <v>1342</v>
      </c>
      <c r="E4131">
        <v>890980346</v>
      </c>
      <c r="F4131">
        <v>6</v>
      </c>
      <c r="G4131" t="s">
        <v>23</v>
      </c>
      <c r="H4131">
        <v>1</v>
      </c>
      <c r="I4131">
        <v>580904349</v>
      </c>
      <c r="J4131">
        <v>1</v>
      </c>
      <c r="K4131" t="s">
        <v>7194</v>
      </c>
      <c r="L4131" t="s">
        <v>7195</v>
      </c>
      <c r="M4131" t="s">
        <v>7196</v>
      </c>
      <c r="N4131" t="s">
        <v>7197</v>
      </c>
      <c r="O4131" t="s">
        <v>7198</v>
      </c>
      <c r="P4131" t="s">
        <v>78</v>
      </c>
      <c r="Q4131" t="s">
        <v>79</v>
      </c>
      <c r="R4131">
        <v>1</v>
      </c>
      <c r="S4131" t="s">
        <v>31</v>
      </c>
      <c r="T4131" t="s">
        <v>32</v>
      </c>
    </row>
    <row r="4132" spans="1:20" x14ac:dyDescent="0.25">
      <c r="A4132" t="s">
        <v>181</v>
      </c>
      <c r="B4132" t="s">
        <v>7193</v>
      </c>
      <c r="C4132">
        <v>580904349</v>
      </c>
      <c r="D4132" t="s">
        <v>1342</v>
      </c>
      <c r="E4132">
        <v>890980346</v>
      </c>
      <c r="F4132">
        <v>6</v>
      </c>
      <c r="G4132" t="s">
        <v>23</v>
      </c>
      <c r="H4132">
        <v>1</v>
      </c>
      <c r="I4132">
        <v>580904349</v>
      </c>
      <c r="J4132">
        <v>1</v>
      </c>
      <c r="K4132" t="s">
        <v>7194</v>
      </c>
      <c r="L4132" t="s">
        <v>7195</v>
      </c>
      <c r="M4132" t="s">
        <v>7196</v>
      </c>
      <c r="N4132" t="s">
        <v>7197</v>
      </c>
      <c r="O4132" t="s">
        <v>7198</v>
      </c>
      <c r="P4132" t="s">
        <v>29</v>
      </c>
      <c r="Q4132" t="s">
        <v>30</v>
      </c>
      <c r="R4132">
        <v>2</v>
      </c>
      <c r="S4132" t="s">
        <v>31</v>
      </c>
      <c r="T4132" t="s">
        <v>32</v>
      </c>
    </row>
    <row r="4133" spans="1:20" x14ac:dyDescent="0.25">
      <c r="A4133" t="s">
        <v>181</v>
      </c>
      <c r="B4133" t="s">
        <v>7193</v>
      </c>
      <c r="C4133">
        <v>580904349</v>
      </c>
      <c r="D4133" t="s">
        <v>1342</v>
      </c>
      <c r="E4133">
        <v>890980346</v>
      </c>
      <c r="F4133">
        <v>6</v>
      </c>
      <c r="G4133" t="s">
        <v>23</v>
      </c>
      <c r="H4133">
        <v>1</v>
      </c>
      <c r="I4133">
        <v>580904349</v>
      </c>
      <c r="J4133">
        <v>1</v>
      </c>
      <c r="K4133" t="s">
        <v>7194</v>
      </c>
      <c r="L4133" t="s">
        <v>7195</v>
      </c>
      <c r="M4133" t="s">
        <v>7196</v>
      </c>
      <c r="N4133" t="s">
        <v>7197</v>
      </c>
      <c r="O4133" t="s">
        <v>7198</v>
      </c>
      <c r="P4133" t="s">
        <v>29</v>
      </c>
      <c r="Q4133" t="s">
        <v>33</v>
      </c>
      <c r="R4133">
        <v>10</v>
      </c>
      <c r="S4133" t="s">
        <v>31</v>
      </c>
      <c r="T4133" t="s">
        <v>32</v>
      </c>
    </row>
    <row r="4134" spans="1:20" x14ac:dyDescent="0.25">
      <c r="A4134" t="s">
        <v>181</v>
      </c>
      <c r="B4134" t="s">
        <v>7193</v>
      </c>
      <c r="C4134">
        <v>580904349</v>
      </c>
      <c r="D4134" t="s">
        <v>1342</v>
      </c>
      <c r="E4134">
        <v>890980346</v>
      </c>
      <c r="F4134">
        <v>6</v>
      </c>
      <c r="G4134" t="s">
        <v>23</v>
      </c>
      <c r="H4134">
        <v>1</v>
      </c>
      <c r="I4134">
        <v>580904349</v>
      </c>
      <c r="J4134">
        <v>1</v>
      </c>
      <c r="K4134" t="s">
        <v>7194</v>
      </c>
      <c r="L4134" t="s">
        <v>7195</v>
      </c>
      <c r="M4134" t="s">
        <v>7196</v>
      </c>
      <c r="N4134" t="s">
        <v>7197</v>
      </c>
      <c r="O4134" t="s">
        <v>7198</v>
      </c>
      <c r="P4134" t="s">
        <v>29</v>
      </c>
      <c r="Q4134" t="s">
        <v>34</v>
      </c>
      <c r="R4134">
        <v>3</v>
      </c>
      <c r="S4134" t="s">
        <v>31</v>
      </c>
      <c r="T4134" t="s">
        <v>32</v>
      </c>
    </row>
    <row r="4135" spans="1:20" x14ac:dyDescent="0.25">
      <c r="A4135" t="s">
        <v>181</v>
      </c>
      <c r="B4135" t="s">
        <v>7193</v>
      </c>
      <c r="C4135">
        <v>580904349</v>
      </c>
      <c r="D4135" t="s">
        <v>1342</v>
      </c>
      <c r="E4135">
        <v>890980346</v>
      </c>
      <c r="F4135">
        <v>6</v>
      </c>
      <c r="G4135" t="s">
        <v>23</v>
      </c>
      <c r="H4135">
        <v>1</v>
      </c>
      <c r="I4135">
        <v>580904349</v>
      </c>
      <c r="J4135">
        <v>1</v>
      </c>
      <c r="K4135" t="s">
        <v>7194</v>
      </c>
      <c r="L4135" t="s">
        <v>7195</v>
      </c>
      <c r="M4135" t="s">
        <v>7196</v>
      </c>
      <c r="N4135" t="s">
        <v>7197</v>
      </c>
      <c r="O4135" t="s">
        <v>7198</v>
      </c>
      <c r="P4135" t="s">
        <v>36</v>
      </c>
      <c r="Q4135" t="s">
        <v>37</v>
      </c>
      <c r="R4135">
        <v>1</v>
      </c>
      <c r="S4135" t="s">
        <v>31</v>
      </c>
      <c r="T4135" t="s">
        <v>32</v>
      </c>
    </row>
    <row r="4136" spans="1:20" x14ac:dyDescent="0.25">
      <c r="A4136" t="s">
        <v>181</v>
      </c>
      <c r="B4136" t="s">
        <v>7193</v>
      </c>
      <c r="C4136">
        <v>580904349</v>
      </c>
      <c r="D4136" t="s">
        <v>1342</v>
      </c>
      <c r="E4136">
        <v>890980346</v>
      </c>
      <c r="F4136">
        <v>6</v>
      </c>
      <c r="G4136" t="s">
        <v>23</v>
      </c>
      <c r="H4136">
        <v>1</v>
      </c>
      <c r="I4136">
        <v>580904349</v>
      </c>
      <c r="J4136">
        <v>1</v>
      </c>
      <c r="K4136" t="s">
        <v>7194</v>
      </c>
      <c r="L4136" t="s">
        <v>7195</v>
      </c>
      <c r="M4136" t="s">
        <v>7196</v>
      </c>
      <c r="N4136" t="s">
        <v>7197</v>
      </c>
      <c r="O4136" t="s">
        <v>7198</v>
      </c>
      <c r="P4136" t="s">
        <v>36</v>
      </c>
      <c r="Q4136" t="s">
        <v>38</v>
      </c>
      <c r="R4136">
        <v>3</v>
      </c>
      <c r="S4136" t="s">
        <v>31</v>
      </c>
      <c r="T4136" t="s">
        <v>32</v>
      </c>
    </row>
    <row r="4137" spans="1:20" x14ac:dyDescent="0.25">
      <c r="A4137" t="s">
        <v>181</v>
      </c>
      <c r="B4137" t="s">
        <v>7193</v>
      </c>
      <c r="C4137">
        <v>580904349</v>
      </c>
      <c r="D4137" t="s">
        <v>1342</v>
      </c>
      <c r="E4137">
        <v>890980346</v>
      </c>
      <c r="F4137">
        <v>6</v>
      </c>
      <c r="G4137" t="s">
        <v>23</v>
      </c>
      <c r="H4137">
        <v>1</v>
      </c>
      <c r="I4137">
        <v>580904349</v>
      </c>
      <c r="J4137">
        <v>1</v>
      </c>
      <c r="K4137" t="s">
        <v>7194</v>
      </c>
      <c r="L4137" t="s">
        <v>7195</v>
      </c>
      <c r="M4137" t="s">
        <v>7196</v>
      </c>
      <c r="N4137" t="s">
        <v>7197</v>
      </c>
      <c r="O4137" t="s">
        <v>7198</v>
      </c>
      <c r="P4137" t="s">
        <v>36</v>
      </c>
      <c r="Q4137" t="s">
        <v>39</v>
      </c>
      <c r="R4137">
        <v>3</v>
      </c>
      <c r="S4137" t="s">
        <v>31</v>
      </c>
      <c r="T4137" t="s">
        <v>32</v>
      </c>
    </row>
    <row r="4138" spans="1:20" x14ac:dyDescent="0.25">
      <c r="A4138" t="s">
        <v>181</v>
      </c>
      <c r="B4138" t="s">
        <v>7193</v>
      </c>
      <c r="C4138">
        <v>580904349</v>
      </c>
      <c r="D4138" t="s">
        <v>1342</v>
      </c>
      <c r="E4138">
        <v>890980346</v>
      </c>
      <c r="F4138">
        <v>6</v>
      </c>
      <c r="G4138" t="s">
        <v>23</v>
      </c>
      <c r="H4138">
        <v>1</v>
      </c>
      <c r="I4138">
        <v>580904349</v>
      </c>
      <c r="J4138">
        <v>1</v>
      </c>
      <c r="K4138" t="s">
        <v>7194</v>
      </c>
      <c r="L4138" t="s">
        <v>7195</v>
      </c>
      <c r="M4138" t="s">
        <v>7196</v>
      </c>
      <c r="N4138" t="s">
        <v>7197</v>
      </c>
      <c r="O4138" t="s">
        <v>7198</v>
      </c>
      <c r="P4138" t="s">
        <v>40</v>
      </c>
      <c r="Q4138" t="s">
        <v>41</v>
      </c>
      <c r="R4138">
        <v>1</v>
      </c>
      <c r="S4138" t="s">
        <v>31</v>
      </c>
      <c r="T4138" t="s">
        <v>32</v>
      </c>
    </row>
    <row r="4139" spans="1:20" x14ac:dyDescent="0.25">
      <c r="A4139" t="s">
        <v>181</v>
      </c>
      <c r="B4139" t="s">
        <v>7193</v>
      </c>
      <c r="C4139">
        <v>580904349</v>
      </c>
      <c r="D4139" t="s">
        <v>1342</v>
      </c>
      <c r="E4139">
        <v>890980346</v>
      </c>
      <c r="F4139">
        <v>6</v>
      </c>
      <c r="G4139" t="s">
        <v>23</v>
      </c>
      <c r="H4139">
        <v>1</v>
      </c>
      <c r="I4139">
        <v>580904349</v>
      </c>
      <c r="J4139">
        <v>1</v>
      </c>
      <c r="K4139" t="s">
        <v>7194</v>
      </c>
      <c r="L4139" t="s">
        <v>7195</v>
      </c>
      <c r="M4139" t="s">
        <v>7196</v>
      </c>
      <c r="N4139" t="s">
        <v>7197</v>
      </c>
      <c r="O4139" t="s">
        <v>7198</v>
      </c>
      <c r="P4139" t="s">
        <v>40</v>
      </c>
      <c r="Q4139" t="s">
        <v>42</v>
      </c>
      <c r="R4139">
        <v>5</v>
      </c>
      <c r="S4139" t="s">
        <v>31</v>
      </c>
      <c r="T4139" t="s">
        <v>32</v>
      </c>
    </row>
    <row r="4140" spans="1:20" x14ac:dyDescent="0.25">
      <c r="A4140" t="s">
        <v>181</v>
      </c>
      <c r="B4140" t="s">
        <v>7193</v>
      </c>
      <c r="C4140">
        <v>580904349</v>
      </c>
      <c r="D4140" t="s">
        <v>1342</v>
      </c>
      <c r="E4140">
        <v>890980346</v>
      </c>
      <c r="F4140">
        <v>6</v>
      </c>
      <c r="G4140" t="s">
        <v>23</v>
      </c>
      <c r="H4140">
        <v>1</v>
      </c>
      <c r="I4140">
        <v>580904349</v>
      </c>
      <c r="J4140">
        <v>1</v>
      </c>
      <c r="K4140" t="s">
        <v>7194</v>
      </c>
      <c r="L4140" t="s">
        <v>7195</v>
      </c>
      <c r="M4140" t="s">
        <v>7196</v>
      </c>
      <c r="N4140" t="s">
        <v>7197</v>
      </c>
      <c r="O4140" t="s">
        <v>7198</v>
      </c>
      <c r="P4140" t="s">
        <v>43</v>
      </c>
      <c r="Q4140" t="s">
        <v>44</v>
      </c>
      <c r="R4140">
        <v>1</v>
      </c>
      <c r="S4140" t="s">
        <v>31</v>
      </c>
      <c r="T4140" t="s">
        <v>32</v>
      </c>
    </row>
    <row r="4141" spans="1:20" x14ac:dyDescent="0.25">
      <c r="A4141" t="s">
        <v>181</v>
      </c>
      <c r="B4141" t="s">
        <v>7199</v>
      </c>
      <c r="C4141">
        <v>500103815</v>
      </c>
      <c r="D4141" t="s">
        <v>1902</v>
      </c>
      <c r="E4141">
        <v>890904996</v>
      </c>
      <c r="F4141">
        <v>1</v>
      </c>
      <c r="G4141" t="s">
        <v>23</v>
      </c>
      <c r="H4141">
        <v>1</v>
      </c>
      <c r="I4141">
        <v>581903815</v>
      </c>
      <c r="J4141">
        <v>6</v>
      </c>
      <c r="K4141" t="s">
        <v>7200</v>
      </c>
      <c r="L4141" t="s">
        <v>1904</v>
      </c>
      <c r="M4141" t="s">
        <v>7201</v>
      </c>
      <c r="N4141" t="s">
        <v>7202</v>
      </c>
      <c r="O4141" t="s">
        <v>7203</v>
      </c>
      <c r="P4141" t="s">
        <v>40</v>
      </c>
      <c r="Q4141" t="s">
        <v>42</v>
      </c>
      <c r="R4141">
        <v>1</v>
      </c>
      <c r="S4141" t="s">
        <v>31</v>
      </c>
      <c r="T4141" t="s">
        <v>32</v>
      </c>
    </row>
    <row r="4142" spans="1:20" x14ac:dyDescent="0.25">
      <c r="A4142" t="s">
        <v>181</v>
      </c>
      <c r="B4142" t="s">
        <v>7199</v>
      </c>
      <c r="C4142">
        <v>500103815</v>
      </c>
      <c r="D4142" t="s">
        <v>1902</v>
      </c>
      <c r="E4142">
        <v>890904996</v>
      </c>
      <c r="F4142">
        <v>1</v>
      </c>
      <c r="G4142" t="s">
        <v>23</v>
      </c>
      <c r="H4142">
        <v>1</v>
      </c>
      <c r="I4142">
        <v>581903815</v>
      </c>
      <c r="J4142">
        <v>6</v>
      </c>
      <c r="K4142" t="s">
        <v>7200</v>
      </c>
      <c r="L4142" t="s">
        <v>1904</v>
      </c>
      <c r="M4142" t="s">
        <v>7201</v>
      </c>
      <c r="N4142" t="s">
        <v>7202</v>
      </c>
      <c r="O4142" t="s">
        <v>7203</v>
      </c>
      <c r="P4142" t="s">
        <v>43</v>
      </c>
      <c r="Q4142" t="s">
        <v>45</v>
      </c>
      <c r="R4142">
        <v>1</v>
      </c>
      <c r="S4142" t="s">
        <v>31</v>
      </c>
      <c r="T4142" t="s">
        <v>32</v>
      </c>
    </row>
    <row r="4143" spans="1:20" x14ac:dyDescent="0.25">
      <c r="A4143" t="s">
        <v>181</v>
      </c>
      <c r="B4143" t="s">
        <v>7199</v>
      </c>
      <c r="C4143">
        <v>581906123</v>
      </c>
      <c r="D4143" t="s">
        <v>7204</v>
      </c>
      <c r="E4143">
        <v>800139704</v>
      </c>
      <c r="F4143">
        <v>7</v>
      </c>
      <c r="G4143" t="s">
        <v>23</v>
      </c>
      <c r="H4143">
        <v>1</v>
      </c>
      <c r="I4143">
        <v>581906123</v>
      </c>
      <c r="J4143">
        <v>1</v>
      </c>
      <c r="K4143" t="s">
        <v>7204</v>
      </c>
      <c r="L4143" t="s">
        <v>7205</v>
      </c>
      <c r="M4143" t="s">
        <v>7206</v>
      </c>
      <c r="N4143" t="s">
        <v>7207</v>
      </c>
      <c r="O4143" t="s">
        <v>7208</v>
      </c>
      <c r="P4143" t="s">
        <v>78</v>
      </c>
      <c r="Q4143" t="s">
        <v>79</v>
      </c>
      <c r="R4143">
        <v>1</v>
      </c>
      <c r="S4143" t="s">
        <v>31</v>
      </c>
      <c r="T4143" t="s">
        <v>32</v>
      </c>
    </row>
    <row r="4144" spans="1:20" x14ac:dyDescent="0.25">
      <c r="A4144" t="s">
        <v>181</v>
      </c>
      <c r="B4144" t="s">
        <v>7199</v>
      </c>
      <c r="C4144">
        <v>581906123</v>
      </c>
      <c r="D4144" t="s">
        <v>7204</v>
      </c>
      <c r="E4144">
        <v>800139704</v>
      </c>
      <c r="F4144">
        <v>7</v>
      </c>
      <c r="G4144" t="s">
        <v>23</v>
      </c>
      <c r="H4144">
        <v>1</v>
      </c>
      <c r="I4144">
        <v>581906123</v>
      </c>
      <c r="J4144">
        <v>1</v>
      </c>
      <c r="K4144" t="s">
        <v>7204</v>
      </c>
      <c r="L4144" t="s">
        <v>7205</v>
      </c>
      <c r="M4144" t="s">
        <v>7206</v>
      </c>
      <c r="N4144" t="s">
        <v>7207</v>
      </c>
      <c r="O4144" t="s">
        <v>7208</v>
      </c>
      <c r="P4144" t="s">
        <v>78</v>
      </c>
      <c r="Q4144" t="s">
        <v>79</v>
      </c>
      <c r="R4144">
        <v>1</v>
      </c>
      <c r="S4144" t="s">
        <v>31</v>
      </c>
      <c r="T4144" t="s">
        <v>32</v>
      </c>
    </row>
    <row r="4145" spans="1:20" x14ac:dyDescent="0.25">
      <c r="A4145" t="s">
        <v>181</v>
      </c>
      <c r="B4145" t="s">
        <v>7199</v>
      </c>
      <c r="C4145">
        <v>581906123</v>
      </c>
      <c r="D4145" t="s">
        <v>7204</v>
      </c>
      <c r="E4145">
        <v>800139704</v>
      </c>
      <c r="F4145">
        <v>7</v>
      </c>
      <c r="G4145" t="s">
        <v>23</v>
      </c>
      <c r="H4145">
        <v>1</v>
      </c>
      <c r="I4145">
        <v>581906123</v>
      </c>
      <c r="J4145">
        <v>1</v>
      </c>
      <c r="K4145" t="s">
        <v>7204</v>
      </c>
      <c r="L4145" t="s">
        <v>7205</v>
      </c>
      <c r="M4145" t="s">
        <v>7206</v>
      </c>
      <c r="N4145" t="s">
        <v>7207</v>
      </c>
      <c r="O4145" t="s">
        <v>7208</v>
      </c>
      <c r="P4145" t="s">
        <v>78</v>
      </c>
      <c r="Q4145" t="s">
        <v>79</v>
      </c>
      <c r="R4145">
        <v>1</v>
      </c>
      <c r="S4145" t="s">
        <v>31</v>
      </c>
      <c r="T4145" t="s">
        <v>32</v>
      </c>
    </row>
    <row r="4146" spans="1:20" x14ac:dyDescent="0.25">
      <c r="A4146" t="s">
        <v>181</v>
      </c>
      <c r="B4146" t="s">
        <v>7199</v>
      </c>
      <c r="C4146">
        <v>581906123</v>
      </c>
      <c r="D4146" t="s">
        <v>7204</v>
      </c>
      <c r="E4146">
        <v>800139704</v>
      </c>
      <c r="F4146">
        <v>7</v>
      </c>
      <c r="G4146" t="s">
        <v>23</v>
      </c>
      <c r="H4146">
        <v>1</v>
      </c>
      <c r="I4146">
        <v>581906123</v>
      </c>
      <c r="J4146">
        <v>1</v>
      </c>
      <c r="K4146" t="s">
        <v>7204</v>
      </c>
      <c r="L4146" t="s">
        <v>7205</v>
      </c>
      <c r="M4146" t="s">
        <v>7206</v>
      </c>
      <c r="N4146" t="s">
        <v>7207</v>
      </c>
      <c r="O4146" t="s">
        <v>7208</v>
      </c>
      <c r="P4146" t="s">
        <v>29</v>
      </c>
      <c r="Q4146" t="s">
        <v>30</v>
      </c>
      <c r="R4146">
        <v>2</v>
      </c>
      <c r="S4146" t="s">
        <v>31</v>
      </c>
      <c r="T4146" t="s">
        <v>32</v>
      </c>
    </row>
    <row r="4147" spans="1:20" x14ac:dyDescent="0.25">
      <c r="A4147" t="s">
        <v>181</v>
      </c>
      <c r="B4147" t="s">
        <v>7199</v>
      </c>
      <c r="C4147">
        <v>581906123</v>
      </c>
      <c r="D4147" t="s">
        <v>7204</v>
      </c>
      <c r="E4147">
        <v>800139704</v>
      </c>
      <c r="F4147">
        <v>7</v>
      </c>
      <c r="G4147" t="s">
        <v>23</v>
      </c>
      <c r="H4147">
        <v>1</v>
      </c>
      <c r="I4147">
        <v>581906123</v>
      </c>
      <c r="J4147">
        <v>1</v>
      </c>
      <c r="K4147" t="s">
        <v>7204</v>
      </c>
      <c r="L4147" t="s">
        <v>7205</v>
      </c>
      <c r="M4147" t="s">
        <v>7206</v>
      </c>
      <c r="N4147" t="s">
        <v>7207</v>
      </c>
      <c r="O4147" t="s">
        <v>7208</v>
      </c>
      <c r="P4147" t="s">
        <v>29</v>
      </c>
      <c r="Q4147" t="s">
        <v>33</v>
      </c>
      <c r="R4147">
        <v>4</v>
      </c>
      <c r="S4147" t="s">
        <v>31</v>
      </c>
      <c r="T4147" t="s">
        <v>32</v>
      </c>
    </row>
    <row r="4148" spans="1:20" x14ac:dyDescent="0.25">
      <c r="A4148" t="s">
        <v>181</v>
      </c>
      <c r="B4148" t="s">
        <v>7199</v>
      </c>
      <c r="C4148">
        <v>581906123</v>
      </c>
      <c r="D4148" t="s">
        <v>7204</v>
      </c>
      <c r="E4148">
        <v>800139704</v>
      </c>
      <c r="F4148">
        <v>7</v>
      </c>
      <c r="G4148" t="s">
        <v>23</v>
      </c>
      <c r="H4148">
        <v>1</v>
      </c>
      <c r="I4148">
        <v>581906123</v>
      </c>
      <c r="J4148">
        <v>1</v>
      </c>
      <c r="K4148" t="s">
        <v>7204</v>
      </c>
      <c r="L4148" t="s">
        <v>7205</v>
      </c>
      <c r="M4148" t="s">
        <v>7206</v>
      </c>
      <c r="N4148" t="s">
        <v>7207</v>
      </c>
      <c r="O4148" t="s">
        <v>7208</v>
      </c>
      <c r="P4148" t="s">
        <v>29</v>
      </c>
      <c r="Q4148" t="s">
        <v>35</v>
      </c>
      <c r="R4148">
        <v>2</v>
      </c>
      <c r="S4148" t="s">
        <v>31</v>
      </c>
      <c r="T4148" t="s">
        <v>32</v>
      </c>
    </row>
    <row r="4149" spans="1:20" x14ac:dyDescent="0.25">
      <c r="A4149" t="s">
        <v>181</v>
      </c>
      <c r="B4149" t="s">
        <v>7199</v>
      </c>
      <c r="C4149">
        <v>581906123</v>
      </c>
      <c r="D4149" t="s">
        <v>7204</v>
      </c>
      <c r="E4149">
        <v>800139704</v>
      </c>
      <c r="F4149">
        <v>7</v>
      </c>
      <c r="G4149" t="s">
        <v>23</v>
      </c>
      <c r="H4149">
        <v>1</v>
      </c>
      <c r="I4149">
        <v>581906123</v>
      </c>
      <c r="J4149">
        <v>1</v>
      </c>
      <c r="K4149" t="s">
        <v>7204</v>
      </c>
      <c r="L4149" t="s">
        <v>7205</v>
      </c>
      <c r="M4149" t="s">
        <v>7206</v>
      </c>
      <c r="N4149" t="s">
        <v>7207</v>
      </c>
      <c r="O4149" t="s">
        <v>7208</v>
      </c>
      <c r="P4149" t="s">
        <v>36</v>
      </c>
      <c r="Q4149" t="s">
        <v>37</v>
      </c>
      <c r="R4149">
        <v>1</v>
      </c>
      <c r="S4149" t="s">
        <v>31</v>
      </c>
      <c r="T4149" t="s">
        <v>32</v>
      </c>
    </row>
    <row r="4150" spans="1:20" x14ac:dyDescent="0.25">
      <c r="A4150" t="s">
        <v>181</v>
      </c>
      <c r="B4150" t="s">
        <v>7199</v>
      </c>
      <c r="C4150">
        <v>581906123</v>
      </c>
      <c r="D4150" t="s">
        <v>7204</v>
      </c>
      <c r="E4150">
        <v>800139704</v>
      </c>
      <c r="F4150">
        <v>7</v>
      </c>
      <c r="G4150" t="s">
        <v>23</v>
      </c>
      <c r="H4150">
        <v>1</v>
      </c>
      <c r="I4150">
        <v>581906123</v>
      </c>
      <c r="J4150">
        <v>1</v>
      </c>
      <c r="K4150" t="s">
        <v>7204</v>
      </c>
      <c r="L4150" t="s">
        <v>7205</v>
      </c>
      <c r="M4150" t="s">
        <v>7206</v>
      </c>
      <c r="N4150" t="s">
        <v>7207</v>
      </c>
      <c r="O4150" t="s">
        <v>7208</v>
      </c>
      <c r="P4150" t="s">
        <v>36</v>
      </c>
      <c r="Q4150" t="s">
        <v>38</v>
      </c>
      <c r="R4150">
        <v>1</v>
      </c>
      <c r="S4150" t="s">
        <v>31</v>
      </c>
      <c r="T4150" t="s">
        <v>32</v>
      </c>
    </row>
    <row r="4151" spans="1:20" x14ac:dyDescent="0.25">
      <c r="A4151" t="s">
        <v>181</v>
      </c>
      <c r="B4151" t="s">
        <v>7199</v>
      </c>
      <c r="C4151">
        <v>581906123</v>
      </c>
      <c r="D4151" t="s">
        <v>7204</v>
      </c>
      <c r="E4151">
        <v>800139704</v>
      </c>
      <c r="F4151">
        <v>7</v>
      </c>
      <c r="G4151" t="s">
        <v>23</v>
      </c>
      <c r="H4151">
        <v>1</v>
      </c>
      <c r="I4151">
        <v>581906123</v>
      </c>
      <c r="J4151">
        <v>1</v>
      </c>
      <c r="K4151" t="s">
        <v>7204</v>
      </c>
      <c r="L4151" t="s">
        <v>7205</v>
      </c>
      <c r="M4151" t="s">
        <v>7206</v>
      </c>
      <c r="N4151" t="s">
        <v>7207</v>
      </c>
      <c r="O4151" t="s">
        <v>7208</v>
      </c>
      <c r="P4151" t="s">
        <v>36</v>
      </c>
      <c r="Q4151" t="s">
        <v>39</v>
      </c>
      <c r="R4151">
        <v>1</v>
      </c>
      <c r="S4151" t="s">
        <v>31</v>
      </c>
      <c r="T4151" t="s">
        <v>32</v>
      </c>
    </row>
    <row r="4152" spans="1:20" x14ac:dyDescent="0.25">
      <c r="A4152" t="s">
        <v>181</v>
      </c>
      <c r="B4152" t="s">
        <v>7199</v>
      </c>
      <c r="C4152">
        <v>581906123</v>
      </c>
      <c r="D4152" t="s">
        <v>7204</v>
      </c>
      <c r="E4152">
        <v>800139704</v>
      </c>
      <c r="F4152">
        <v>7</v>
      </c>
      <c r="G4152" t="s">
        <v>23</v>
      </c>
      <c r="H4152">
        <v>1</v>
      </c>
      <c r="I4152">
        <v>581906123</v>
      </c>
      <c r="J4152">
        <v>1</v>
      </c>
      <c r="K4152" t="s">
        <v>7204</v>
      </c>
      <c r="L4152" t="s">
        <v>7205</v>
      </c>
      <c r="M4152" t="s">
        <v>7206</v>
      </c>
      <c r="N4152" t="s">
        <v>7207</v>
      </c>
      <c r="O4152" t="s">
        <v>7208</v>
      </c>
      <c r="P4152" t="s">
        <v>40</v>
      </c>
      <c r="Q4152" t="s">
        <v>41</v>
      </c>
      <c r="R4152">
        <v>1</v>
      </c>
      <c r="S4152" t="s">
        <v>31</v>
      </c>
      <c r="T4152" t="s">
        <v>32</v>
      </c>
    </row>
    <row r="4153" spans="1:20" x14ac:dyDescent="0.25">
      <c r="A4153" t="s">
        <v>181</v>
      </c>
      <c r="B4153" t="s">
        <v>7199</v>
      </c>
      <c r="C4153">
        <v>581906123</v>
      </c>
      <c r="D4153" t="s">
        <v>7204</v>
      </c>
      <c r="E4153">
        <v>800139704</v>
      </c>
      <c r="F4153">
        <v>7</v>
      </c>
      <c r="G4153" t="s">
        <v>23</v>
      </c>
      <c r="H4153">
        <v>1</v>
      </c>
      <c r="I4153">
        <v>581906123</v>
      </c>
      <c r="J4153">
        <v>1</v>
      </c>
      <c r="K4153" t="s">
        <v>7204</v>
      </c>
      <c r="L4153" t="s">
        <v>7205</v>
      </c>
      <c r="M4153" t="s">
        <v>7206</v>
      </c>
      <c r="N4153" t="s">
        <v>7207</v>
      </c>
      <c r="O4153" t="s">
        <v>7208</v>
      </c>
      <c r="P4153" t="s">
        <v>40</v>
      </c>
      <c r="Q4153" t="s">
        <v>42</v>
      </c>
      <c r="R4153">
        <v>7</v>
      </c>
      <c r="S4153" t="s">
        <v>31</v>
      </c>
      <c r="T4153" t="s">
        <v>32</v>
      </c>
    </row>
    <row r="4154" spans="1:20" x14ac:dyDescent="0.25">
      <c r="A4154" t="s">
        <v>181</v>
      </c>
      <c r="B4154" t="s">
        <v>7199</v>
      </c>
      <c r="C4154">
        <v>581906123</v>
      </c>
      <c r="D4154" t="s">
        <v>7204</v>
      </c>
      <c r="E4154">
        <v>800139704</v>
      </c>
      <c r="F4154">
        <v>7</v>
      </c>
      <c r="G4154" t="s">
        <v>23</v>
      </c>
      <c r="H4154">
        <v>1</v>
      </c>
      <c r="I4154">
        <v>581906123</v>
      </c>
      <c r="J4154">
        <v>1</v>
      </c>
      <c r="K4154" t="s">
        <v>7204</v>
      </c>
      <c r="L4154" t="s">
        <v>7205</v>
      </c>
      <c r="M4154" t="s">
        <v>7206</v>
      </c>
      <c r="N4154" t="s">
        <v>7207</v>
      </c>
      <c r="O4154" t="s">
        <v>7208</v>
      </c>
      <c r="P4154" t="s">
        <v>43</v>
      </c>
      <c r="Q4154" t="s">
        <v>44</v>
      </c>
      <c r="R4154">
        <v>1</v>
      </c>
      <c r="S4154" t="s">
        <v>31</v>
      </c>
      <c r="T4154" t="s">
        <v>32</v>
      </c>
    </row>
    <row r="4155" spans="1:20" x14ac:dyDescent="0.25">
      <c r="A4155" t="s">
        <v>181</v>
      </c>
      <c r="B4155" t="s">
        <v>7209</v>
      </c>
      <c r="C4155">
        <v>500105568</v>
      </c>
      <c r="D4155" t="s">
        <v>212</v>
      </c>
      <c r="E4155">
        <v>890900841</v>
      </c>
      <c r="F4155">
        <v>9</v>
      </c>
      <c r="G4155" t="s">
        <v>73</v>
      </c>
      <c r="I4155">
        <v>583705568</v>
      </c>
      <c r="J4155">
        <v>32</v>
      </c>
      <c r="K4155" t="s">
        <v>7210</v>
      </c>
      <c r="L4155" t="s">
        <v>7211</v>
      </c>
      <c r="M4155" t="s">
        <v>7212</v>
      </c>
      <c r="N4155" t="s">
        <v>337</v>
      </c>
      <c r="O4155" t="s">
        <v>343</v>
      </c>
      <c r="P4155" t="s">
        <v>40</v>
      </c>
      <c r="Q4155" t="s">
        <v>42</v>
      </c>
      <c r="R4155">
        <v>9</v>
      </c>
      <c r="S4155" t="s">
        <v>31</v>
      </c>
      <c r="T4155" t="s">
        <v>32</v>
      </c>
    </row>
    <row r="4156" spans="1:20" x14ac:dyDescent="0.25">
      <c r="A4156" t="s">
        <v>181</v>
      </c>
      <c r="B4156" t="s">
        <v>7209</v>
      </c>
      <c r="C4156">
        <v>500105568</v>
      </c>
      <c r="D4156" t="s">
        <v>212</v>
      </c>
      <c r="E4156">
        <v>890900841</v>
      </c>
      <c r="F4156">
        <v>9</v>
      </c>
      <c r="G4156" t="s">
        <v>73</v>
      </c>
      <c r="I4156">
        <v>583705568</v>
      </c>
      <c r="J4156">
        <v>32</v>
      </c>
      <c r="K4156" t="s">
        <v>7210</v>
      </c>
      <c r="L4156" t="s">
        <v>7211</v>
      </c>
      <c r="M4156" t="s">
        <v>7212</v>
      </c>
      <c r="N4156" t="s">
        <v>337</v>
      </c>
      <c r="O4156" t="s">
        <v>343</v>
      </c>
      <c r="P4156" t="s">
        <v>43</v>
      </c>
      <c r="Q4156" t="s">
        <v>45</v>
      </c>
      <c r="R4156">
        <v>1</v>
      </c>
      <c r="S4156" t="s">
        <v>31</v>
      </c>
      <c r="T4156" t="s">
        <v>32</v>
      </c>
    </row>
    <row r="4157" spans="1:20" x14ac:dyDescent="0.25">
      <c r="A4157" t="s">
        <v>181</v>
      </c>
      <c r="B4157" t="s">
        <v>7209</v>
      </c>
      <c r="C4157">
        <v>500105568</v>
      </c>
      <c r="D4157" t="s">
        <v>212</v>
      </c>
      <c r="E4157">
        <v>890900841</v>
      </c>
      <c r="F4157">
        <v>9</v>
      </c>
      <c r="G4157" t="s">
        <v>73</v>
      </c>
      <c r="I4157">
        <v>583705568</v>
      </c>
      <c r="J4157">
        <v>46</v>
      </c>
      <c r="K4157" t="s">
        <v>7213</v>
      </c>
      <c r="L4157" t="s">
        <v>335</v>
      </c>
      <c r="M4157" t="s">
        <v>7214</v>
      </c>
      <c r="N4157" t="s">
        <v>337</v>
      </c>
      <c r="O4157" t="s">
        <v>343</v>
      </c>
      <c r="P4157" t="s">
        <v>40</v>
      </c>
      <c r="Q4157" t="s">
        <v>42</v>
      </c>
      <c r="R4157">
        <v>3</v>
      </c>
      <c r="S4157" t="s">
        <v>31</v>
      </c>
      <c r="T4157" t="s">
        <v>32</v>
      </c>
    </row>
    <row r="4158" spans="1:20" x14ac:dyDescent="0.25">
      <c r="A4158" t="s">
        <v>181</v>
      </c>
      <c r="B4158" t="s">
        <v>7209</v>
      </c>
      <c r="C4158">
        <v>500105568</v>
      </c>
      <c r="D4158" t="s">
        <v>212</v>
      </c>
      <c r="E4158">
        <v>890900841</v>
      </c>
      <c r="F4158">
        <v>9</v>
      </c>
      <c r="G4158" t="s">
        <v>73</v>
      </c>
      <c r="I4158">
        <v>583705568</v>
      </c>
      <c r="J4158">
        <v>47</v>
      </c>
      <c r="K4158" t="s">
        <v>7215</v>
      </c>
      <c r="L4158" t="s">
        <v>335</v>
      </c>
      <c r="M4158" t="s">
        <v>7216</v>
      </c>
      <c r="N4158" t="s">
        <v>337</v>
      </c>
      <c r="O4158" t="s">
        <v>7217</v>
      </c>
      <c r="P4158" t="s">
        <v>40</v>
      </c>
      <c r="Q4158" t="s">
        <v>42</v>
      </c>
      <c r="R4158">
        <v>2</v>
      </c>
      <c r="S4158" t="s">
        <v>31</v>
      </c>
      <c r="T4158" t="s">
        <v>32</v>
      </c>
    </row>
    <row r="4159" spans="1:20" x14ac:dyDescent="0.25">
      <c r="A4159" t="s">
        <v>181</v>
      </c>
      <c r="B4159" t="s">
        <v>7209</v>
      </c>
      <c r="C4159">
        <v>500105568</v>
      </c>
      <c r="D4159" t="s">
        <v>212</v>
      </c>
      <c r="E4159">
        <v>890900841</v>
      </c>
      <c r="F4159">
        <v>9</v>
      </c>
      <c r="G4159" t="s">
        <v>73</v>
      </c>
      <c r="I4159">
        <v>583705568</v>
      </c>
      <c r="J4159">
        <v>47</v>
      </c>
      <c r="K4159" t="s">
        <v>7215</v>
      </c>
      <c r="L4159" t="s">
        <v>335</v>
      </c>
      <c r="M4159" t="s">
        <v>7216</v>
      </c>
      <c r="N4159" t="s">
        <v>337</v>
      </c>
      <c r="O4159" t="s">
        <v>7217</v>
      </c>
      <c r="P4159" t="s">
        <v>43</v>
      </c>
      <c r="Q4159" t="s">
        <v>45</v>
      </c>
      <c r="R4159">
        <v>1</v>
      </c>
      <c r="S4159" t="s">
        <v>31</v>
      </c>
      <c r="T4159" t="s">
        <v>32</v>
      </c>
    </row>
    <row r="4160" spans="1:20" x14ac:dyDescent="0.25">
      <c r="A4160" t="s">
        <v>181</v>
      </c>
      <c r="B4160" t="s">
        <v>7209</v>
      </c>
      <c r="C4160">
        <v>500109099</v>
      </c>
      <c r="D4160" t="s">
        <v>218</v>
      </c>
      <c r="E4160">
        <v>900038926</v>
      </c>
      <c r="F4160">
        <v>4</v>
      </c>
      <c r="G4160" t="s">
        <v>73</v>
      </c>
      <c r="I4160">
        <v>583709099</v>
      </c>
      <c r="J4160">
        <v>10</v>
      </c>
      <c r="K4160" t="s">
        <v>7218</v>
      </c>
      <c r="L4160" t="s">
        <v>220</v>
      </c>
      <c r="M4160" t="s">
        <v>7219</v>
      </c>
      <c r="N4160" t="s">
        <v>630</v>
      </c>
      <c r="O4160" t="s">
        <v>3871</v>
      </c>
      <c r="P4160" t="s">
        <v>40</v>
      </c>
      <c r="Q4160" t="s">
        <v>42</v>
      </c>
      <c r="R4160">
        <v>9</v>
      </c>
      <c r="S4160" t="s">
        <v>31</v>
      </c>
      <c r="T4160" t="s">
        <v>32</v>
      </c>
    </row>
    <row r="4161" spans="1:20" x14ac:dyDescent="0.25">
      <c r="A4161" t="s">
        <v>181</v>
      </c>
      <c r="B4161" t="s">
        <v>7209</v>
      </c>
      <c r="C4161">
        <v>500109099</v>
      </c>
      <c r="D4161" t="s">
        <v>218</v>
      </c>
      <c r="E4161">
        <v>900038926</v>
      </c>
      <c r="F4161">
        <v>4</v>
      </c>
      <c r="G4161" t="s">
        <v>73</v>
      </c>
      <c r="I4161">
        <v>583709099</v>
      </c>
      <c r="J4161">
        <v>41</v>
      </c>
      <c r="K4161" t="s">
        <v>7220</v>
      </c>
      <c r="L4161" t="s">
        <v>220</v>
      </c>
      <c r="M4161" t="s">
        <v>7221</v>
      </c>
      <c r="N4161" t="s">
        <v>222</v>
      </c>
      <c r="O4161" t="s">
        <v>66</v>
      </c>
      <c r="P4161" t="s">
        <v>40</v>
      </c>
      <c r="Q4161" t="s">
        <v>42</v>
      </c>
      <c r="R4161">
        <v>3</v>
      </c>
      <c r="S4161" t="s">
        <v>31</v>
      </c>
      <c r="T4161" t="s">
        <v>32</v>
      </c>
    </row>
    <row r="4162" spans="1:20" x14ac:dyDescent="0.25">
      <c r="A4162" t="s">
        <v>181</v>
      </c>
      <c r="B4162" t="s">
        <v>7209</v>
      </c>
      <c r="C4162">
        <v>500109099</v>
      </c>
      <c r="D4162" t="s">
        <v>218</v>
      </c>
      <c r="E4162">
        <v>900038926</v>
      </c>
      <c r="F4162">
        <v>4</v>
      </c>
      <c r="G4162" t="s">
        <v>73</v>
      </c>
      <c r="I4162">
        <v>583709099</v>
      </c>
      <c r="J4162">
        <v>42</v>
      </c>
      <c r="K4162" t="s">
        <v>7222</v>
      </c>
      <c r="L4162" t="s">
        <v>220</v>
      </c>
      <c r="M4162" t="s">
        <v>7223</v>
      </c>
      <c r="N4162" t="s">
        <v>222</v>
      </c>
      <c r="O4162" t="s">
        <v>66</v>
      </c>
      <c r="P4162" t="s">
        <v>40</v>
      </c>
      <c r="Q4162" t="s">
        <v>42</v>
      </c>
      <c r="R4162">
        <v>4</v>
      </c>
      <c r="S4162" t="s">
        <v>31</v>
      </c>
      <c r="T4162" t="s">
        <v>32</v>
      </c>
    </row>
    <row r="4163" spans="1:20" x14ac:dyDescent="0.25">
      <c r="A4163" t="s">
        <v>181</v>
      </c>
      <c r="B4163" t="s">
        <v>7209</v>
      </c>
      <c r="C4163">
        <v>500117095</v>
      </c>
      <c r="D4163" t="s">
        <v>400</v>
      </c>
      <c r="E4163">
        <v>901178075</v>
      </c>
      <c r="F4163">
        <v>5</v>
      </c>
      <c r="G4163" t="s">
        <v>73</v>
      </c>
      <c r="I4163">
        <v>583717095</v>
      </c>
      <c r="J4163">
        <v>12</v>
      </c>
      <c r="K4163" t="s">
        <v>7224</v>
      </c>
      <c r="L4163" t="s">
        <v>402</v>
      </c>
      <c r="M4163" t="s">
        <v>7225</v>
      </c>
      <c r="N4163" t="s">
        <v>404</v>
      </c>
      <c r="O4163" t="s">
        <v>405</v>
      </c>
      <c r="P4163" t="s">
        <v>40</v>
      </c>
      <c r="Q4163" t="s">
        <v>42</v>
      </c>
      <c r="R4163">
        <v>1</v>
      </c>
      <c r="S4163" t="s">
        <v>31</v>
      </c>
      <c r="T4163" t="s">
        <v>32</v>
      </c>
    </row>
    <row r="4164" spans="1:20" x14ac:dyDescent="0.25">
      <c r="A4164" t="s">
        <v>181</v>
      </c>
      <c r="B4164" t="s">
        <v>7209</v>
      </c>
      <c r="C4164">
        <v>504508091</v>
      </c>
      <c r="D4164" t="s">
        <v>423</v>
      </c>
      <c r="E4164">
        <v>811045925</v>
      </c>
      <c r="F4164">
        <v>3</v>
      </c>
      <c r="G4164" t="s">
        <v>73</v>
      </c>
      <c r="I4164">
        <v>583708091</v>
      </c>
      <c r="J4164">
        <v>3</v>
      </c>
      <c r="K4164" t="s">
        <v>7226</v>
      </c>
      <c r="L4164" t="s">
        <v>1120</v>
      </c>
      <c r="M4164" t="s">
        <v>7227</v>
      </c>
      <c r="N4164" t="s">
        <v>427</v>
      </c>
      <c r="O4164" t="s">
        <v>7228</v>
      </c>
      <c r="P4164" t="s">
        <v>40</v>
      </c>
      <c r="Q4164" t="s">
        <v>42</v>
      </c>
      <c r="R4164">
        <v>6</v>
      </c>
      <c r="S4164" t="s">
        <v>31</v>
      </c>
      <c r="T4164" t="s">
        <v>32</v>
      </c>
    </row>
    <row r="4165" spans="1:20" x14ac:dyDescent="0.25">
      <c r="A4165" t="s">
        <v>181</v>
      </c>
      <c r="B4165" t="s">
        <v>7209</v>
      </c>
      <c r="C4165">
        <v>504508091</v>
      </c>
      <c r="D4165" t="s">
        <v>423</v>
      </c>
      <c r="E4165">
        <v>811045925</v>
      </c>
      <c r="F4165">
        <v>3</v>
      </c>
      <c r="G4165" t="s">
        <v>73</v>
      </c>
      <c r="I4165">
        <v>583708091</v>
      </c>
      <c r="J4165">
        <v>3</v>
      </c>
      <c r="K4165" t="s">
        <v>7226</v>
      </c>
      <c r="L4165" t="s">
        <v>1120</v>
      </c>
      <c r="M4165" t="s">
        <v>7227</v>
      </c>
      <c r="N4165" t="s">
        <v>427</v>
      </c>
      <c r="O4165" t="s">
        <v>7228</v>
      </c>
      <c r="P4165" t="s">
        <v>43</v>
      </c>
      <c r="Q4165" t="s">
        <v>45</v>
      </c>
      <c r="R4165">
        <v>1</v>
      </c>
      <c r="S4165" t="s">
        <v>31</v>
      </c>
      <c r="T4165" t="s">
        <v>32</v>
      </c>
    </row>
    <row r="4166" spans="1:20" x14ac:dyDescent="0.25">
      <c r="A4166" t="s">
        <v>181</v>
      </c>
      <c r="B4166" t="s">
        <v>7209</v>
      </c>
      <c r="C4166">
        <v>504508091</v>
      </c>
      <c r="D4166" t="s">
        <v>423</v>
      </c>
      <c r="E4166">
        <v>811045925</v>
      </c>
      <c r="F4166">
        <v>3</v>
      </c>
      <c r="G4166" t="s">
        <v>73</v>
      </c>
      <c r="I4166">
        <v>583708091</v>
      </c>
      <c r="J4166">
        <v>5</v>
      </c>
      <c r="K4166" t="s">
        <v>7229</v>
      </c>
      <c r="L4166" t="s">
        <v>1120</v>
      </c>
      <c r="M4166" t="s">
        <v>7230</v>
      </c>
      <c r="N4166" t="s">
        <v>427</v>
      </c>
      <c r="O4166" t="s">
        <v>7231</v>
      </c>
      <c r="P4166" t="s">
        <v>40</v>
      </c>
      <c r="Q4166" t="s">
        <v>42</v>
      </c>
      <c r="R4166">
        <v>3</v>
      </c>
      <c r="S4166" t="s">
        <v>31</v>
      </c>
      <c r="T4166" t="s">
        <v>32</v>
      </c>
    </row>
    <row r="4167" spans="1:20" x14ac:dyDescent="0.25">
      <c r="A4167" t="s">
        <v>181</v>
      </c>
      <c r="B4167" t="s">
        <v>7209</v>
      </c>
      <c r="C4167">
        <v>504508091</v>
      </c>
      <c r="D4167" t="s">
        <v>423</v>
      </c>
      <c r="E4167">
        <v>811045925</v>
      </c>
      <c r="F4167">
        <v>3</v>
      </c>
      <c r="G4167" t="s">
        <v>73</v>
      </c>
      <c r="I4167">
        <v>583708091</v>
      </c>
      <c r="J4167">
        <v>5</v>
      </c>
      <c r="K4167" t="s">
        <v>7229</v>
      </c>
      <c r="L4167" t="s">
        <v>1120</v>
      </c>
      <c r="M4167" t="s">
        <v>7230</v>
      </c>
      <c r="N4167" t="s">
        <v>427</v>
      </c>
      <c r="O4167" t="s">
        <v>7231</v>
      </c>
      <c r="P4167" t="s">
        <v>43</v>
      </c>
      <c r="Q4167" t="s">
        <v>45</v>
      </c>
      <c r="R4167">
        <v>1</v>
      </c>
      <c r="S4167" t="s">
        <v>31</v>
      </c>
      <c r="T4167" t="s">
        <v>32</v>
      </c>
    </row>
    <row r="4168" spans="1:20" x14ac:dyDescent="0.25">
      <c r="A4168" t="s">
        <v>181</v>
      </c>
      <c r="B4168" t="s">
        <v>7209</v>
      </c>
      <c r="C4168">
        <v>504508091</v>
      </c>
      <c r="D4168" t="s">
        <v>423</v>
      </c>
      <c r="E4168">
        <v>811045925</v>
      </c>
      <c r="F4168">
        <v>3</v>
      </c>
      <c r="G4168" t="s">
        <v>73</v>
      </c>
      <c r="I4168">
        <v>583708091</v>
      </c>
      <c r="J4168">
        <v>6</v>
      </c>
      <c r="K4168" t="s">
        <v>7232</v>
      </c>
      <c r="L4168" t="s">
        <v>1120</v>
      </c>
      <c r="M4168" t="s">
        <v>7233</v>
      </c>
      <c r="N4168" t="s">
        <v>427</v>
      </c>
      <c r="O4168" t="s">
        <v>7234</v>
      </c>
      <c r="P4168" t="s">
        <v>40</v>
      </c>
      <c r="Q4168" t="s">
        <v>42</v>
      </c>
      <c r="R4168">
        <v>5</v>
      </c>
      <c r="S4168" t="s">
        <v>31</v>
      </c>
      <c r="T4168" t="s">
        <v>32</v>
      </c>
    </row>
    <row r="4169" spans="1:20" x14ac:dyDescent="0.25">
      <c r="A4169" t="s">
        <v>181</v>
      </c>
      <c r="B4169" t="s">
        <v>7209</v>
      </c>
      <c r="C4169">
        <v>504508091</v>
      </c>
      <c r="D4169" t="s">
        <v>423</v>
      </c>
      <c r="E4169">
        <v>811045925</v>
      </c>
      <c r="F4169">
        <v>3</v>
      </c>
      <c r="G4169" t="s">
        <v>73</v>
      </c>
      <c r="I4169">
        <v>583708091</v>
      </c>
      <c r="J4169">
        <v>6</v>
      </c>
      <c r="K4169" t="s">
        <v>7232</v>
      </c>
      <c r="L4169" t="s">
        <v>1120</v>
      </c>
      <c r="M4169" t="s">
        <v>7233</v>
      </c>
      <c r="N4169" t="s">
        <v>427</v>
      </c>
      <c r="O4169" t="s">
        <v>7234</v>
      </c>
      <c r="P4169" t="s">
        <v>43</v>
      </c>
      <c r="Q4169" t="s">
        <v>45</v>
      </c>
      <c r="R4169">
        <v>1</v>
      </c>
      <c r="S4169" t="s">
        <v>31</v>
      </c>
      <c r="T4169" t="s">
        <v>32</v>
      </c>
    </row>
    <row r="4170" spans="1:20" x14ac:dyDescent="0.25">
      <c r="A4170" t="s">
        <v>181</v>
      </c>
      <c r="B4170" t="s">
        <v>7209</v>
      </c>
      <c r="C4170">
        <v>514715474</v>
      </c>
      <c r="D4170" t="s">
        <v>564</v>
      </c>
      <c r="E4170">
        <v>900614725</v>
      </c>
      <c r="F4170">
        <v>1</v>
      </c>
      <c r="G4170" t="s">
        <v>73</v>
      </c>
      <c r="I4170">
        <v>583715474</v>
      </c>
      <c r="J4170">
        <v>3</v>
      </c>
      <c r="K4170" t="s">
        <v>564</v>
      </c>
      <c r="L4170" t="s">
        <v>1140</v>
      </c>
      <c r="M4170" t="s">
        <v>7235</v>
      </c>
      <c r="N4170" t="s">
        <v>567</v>
      </c>
      <c r="O4170" t="s">
        <v>568</v>
      </c>
      <c r="P4170" t="s">
        <v>40</v>
      </c>
      <c r="Q4170" t="s">
        <v>42</v>
      </c>
      <c r="R4170">
        <v>1</v>
      </c>
      <c r="S4170" t="s">
        <v>31</v>
      </c>
      <c r="T4170" t="s">
        <v>32</v>
      </c>
    </row>
    <row r="4171" spans="1:20" x14ac:dyDescent="0.25">
      <c r="A4171" t="s">
        <v>181</v>
      </c>
      <c r="B4171" t="s">
        <v>7209</v>
      </c>
      <c r="C4171">
        <v>514715474</v>
      </c>
      <c r="D4171" t="s">
        <v>564</v>
      </c>
      <c r="E4171">
        <v>900614725</v>
      </c>
      <c r="F4171">
        <v>1</v>
      </c>
      <c r="G4171" t="s">
        <v>73</v>
      </c>
      <c r="I4171">
        <v>583715474</v>
      </c>
      <c r="J4171">
        <v>5</v>
      </c>
      <c r="K4171" t="s">
        <v>7236</v>
      </c>
      <c r="L4171" t="s">
        <v>565</v>
      </c>
      <c r="M4171" t="s">
        <v>7237</v>
      </c>
      <c r="N4171" t="s">
        <v>567</v>
      </c>
      <c r="O4171" t="s">
        <v>568</v>
      </c>
      <c r="P4171" t="s">
        <v>40</v>
      </c>
      <c r="Q4171" t="s">
        <v>42</v>
      </c>
      <c r="R4171">
        <v>1</v>
      </c>
      <c r="S4171" t="s">
        <v>31</v>
      </c>
      <c r="T4171" t="s">
        <v>32</v>
      </c>
    </row>
    <row r="4172" spans="1:20" x14ac:dyDescent="0.25">
      <c r="A4172" t="s">
        <v>181</v>
      </c>
      <c r="B4172" t="s">
        <v>7209</v>
      </c>
      <c r="C4172">
        <v>514716399</v>
      </c>
      <c r="D4172" t="s">
        <v>569</v>
      </c>
      <c r="E4172">
        <v>901122466</v>
      </c>
      <c r="F4172">
        <v>0</v>
      </c>
      <c r="G4172" t="s">
        <v>73</v>
      </c>
      <c r="I4172">
        <v>583716399</v>
      </c>
      <c r="J4172">
        <v>2</v>
      </c>
      <c r="K4172" t="s">
        <v>7238</v>
      </c>
      <c r="L4172" t="s">
        <v>571</v>
      </c>
      <c r="M4172" t="s">
        <v>7239</v>
      </c>
      <c r="N4172" t="s">
        <v>7240</v>
      </c>
      <c r="O4172" t="s">
        <v>7241</v>
      </c>
      <c r="P4172" t="s">
        <v>40</v>
      </c>
      <c r="Q4172" t="s">
        <v>42</v>
      </c>
      <c r="R4172">
        <v>1</v>
      </c>
      <c r="S4172" t="s">
        <v>31</v>
      </c>
      <c r="T4172" t="s">
        <v>32</v>
      </c>
    </row>
    <row r="4173" spans="1:20" x14ac:dyDescent="0.25">
      <c r="A4173" t="s">
        <v>181</v>
      </c>
      <c r="B4173" t="s">
        <v>7209</v>
      </c>
      <c r="C4173">
        <v>536009022</v>
      </c>
      <c r="D4173" t="s">
        <v>575</v>
      </c>
      <c r="E4173">
        <v>900033371</v>
      </c>
      <c r="F4173">
        <v>4</v>
      </c>
      <c r="G4173" t="s">
        <v>73</v>
      </c>
      <c r="I4173">
        <v>583709022</v>
      </c>
      <c r="J4173">
        <v>16</v>
      </c>
      <c r="K4173" t="s">
        <v>7242</v>
      </c>
      <c r="L4173" t="s">
        <v>6154</v>
      </c>
      <c r="M4173" t="s">
        <v>7243</v>
      </c>
      <c r="N4173" t="s">
        <v>579</v>
      </c>
      <c r="O4173" t="s">
        <v>1309</v>
      </c>
      <c r="P4173" t="s">
        <v>40</v>
      </c>
      <c r="Q4173" t="s">
        <v>42</v>
      </c>
      <c r="R4173">
        <v>7</v>
      </c>
      <c r="S4173" t="s">
        <v>31</v>
      </c>
      <c r="T4173" t="s">
        <v>32</v>
      </c>
    </row>
    <row r="4174" spans="1:20" x14ac:dyDescent="0.25">
      <c r="A4174" t="s">
        <v>181</v>
      </c>
      <c r="B4174" t="s">
        <v>7209</v>
      </c>
      <c r="C4174">
        <v>536009022</v>
      </c>
      <c r="D4174" t="s">
        <v>575</v>
      </c>
      <c r="E4174">
        <v>900033371</v>
      </c>
      <c r="F4174">
        <v>4</v>
      </c>
      <c r="G4174" t="s">
        <v>73</v>
      </c>
      <c r="I4174">
        <v>583709022</v>
      </c>
      <c r="J4174">
        <v>16</v>
      </c>
      <c r="K4174" t="s">
        <v>7242</v>
      </c>
      <c r="L4174" t="s">
        <v>6154</v>
      </c>
      <c r="M4174" t="s">
        <v>7243</v>
      </c>
      <c r="N4174" t="s">
        <v>579</v>
      </c>
      <c r="O4174" t="s">
        <v>1309</v>
      </c>
      <c r="P4174" t="s">
        <v>43</v>
      </c>
      <c r="Q4174" t="s">
        <v>45</v>
      </c>
      <c r="R4174">
        <v>1</v>
      </c>
      <c r="S4174" t="s">
        <v>31</v>
      </c>
      <c r="T4174" t="s">
        <v>32</v>
      </c>
    </row>
    <row r="4175" spans="1:20" x14ac:dyDescent="0.25">
      <c r="A4175" t="s">
        <v>181</v>
      </c>
      <c r="B4175" t="s">
        <v>7209</v>
      </c>
      <c r="C4175">
        <v>583701344</v>
      </c>
      <c r="D4175" t="s">
        <v>7244</v>
      </c>
      <c r="E4175">
        <v>890938987</v>
      </c>
      <c r="F4175">
        <v>1</v>
      </c>
      <c r="G4175" t="s">
        <v>73</v>
      </c>
      <c r="I4175">
        <v>583701344</v>
      </c>
      <c r="J4175">
        <v>1</v>
      </c>
      <c r="K4175" t="s">
        <v>7245</v>
      </c>
      <c r="L4175" t="s">
        <v>7246</v>
      </c>
      <c r="M4175" t="s">
        <v>7247</v>
      </c>
      <c r="N4175" t="s">
        <v>7248</v>
      </c>
      <c r="O4175" t="s">
        <v>66</v>
      </c>
      <c r="P4175" t="s">
        <v>29</v>
      </c>
      <c r="Q4175" t="s">
        <v>30</v>
      </c>
      <c r="R4175">
        <v>1</v>
      </c>
      <c r="S4175" t="s">
        <v>31</v>
      </c>
      <c r="T4175" t="s">
        <v>32</v>
      </c>
    </row>
    <row r="4176" spans="1:20" x14ac:dyDescent="0.25">
      <c r="A4176" t="s">
        <v>181</v>
      </c>
      <c r="B4176" t="s">
        <v>7209</v>
      </c>
      <c r="C4176">
        <v>583701344</v>
      </c>
      <c r="D4176" t="s">
        <v>7244</v>
      </c>
      <c r="E4176">
        <v>890938987</v>
      </c>
      <c r="F4176">
        <v>1</v>
      </c>
      <c r="G4176" t="s">
        <v>73</v>
      </c>
      <c r="I4176">
        <v>583701344</v>
      </c>
      <c r="J4176">
        <v>1</v>
      </c>
      <c r="K4176" t="s">
        <v>7245</v>
      </c>
      <c r="L4176" t="s">
        <v>7246</v>
      </c>
      <c r="M4176" t="s">
        <v>7247</v>
      </c>
      <c r="N4176" t="s">
        <v>7248</v>
      </c>
      <c r="O4176" t="s">
        <v>66</v>
      </c>
      <c r="P4176" t="s">
        <v>29</v>
      </c>
      <c r="Q4176" t="s">
        <v>33</v>
      </c>
      <c r="R4176">
        <v>15</v>
      </c>
      <c r="S4176" t="s">
        <v>31</v>
      </c>
      <c r="T4176" t="s">
        <v>32</v>
      </c>
    </row>
    <row r="4177" spans="1:20" x14ac:dyDescent="0.25">
      <c r="A4177" t="s">
        <v>181</v>
      </c>
      <c r="B4177" t="s">
        <v>7209</v>
      </c>
      <c r="C4177">
        <v>583701344</v>
      </c>
      <c r="D4177" t="s">
        <v>7244</v>
      </c>
      <c r="E4177">
        <v>890938987</v>
      </c>
      <c r="F4177">
        <v>1</v>
      </c>
      <c r="G4177" t="s">
        <v>73</v>
      </c>
      <c r="I4177">
        <v>583701344</v>
      </c>
      <c r="J4177">
        <v>1</v>
      </c>
      <c r="K4177" t="s">
        <v>7245</v>
      </c>
      <c r="L4177" t="s">
        <v>7246</v>
      </c>
      <c r="M4177" t="s">
        <v>7247</v>
      </c>
      <c r="N4177" t="s">
        <v>7248</v>
      </c>
      <c r="O4177" t="s">
        <v>66</v>
      </c>
      <c r="P4177" t="s">
        <v>40</v>
      </c>
      <c r="Q4177" t="s">
        <v>42</v>
      </c>
      <c r="R4177">
        <v>1</v>
      </c>
      <c r="S4177" t="s">
        <v>31</v>
      </c>
      <c r="T4177" t="s">
        <v>32</v>
      </c>
    </row>
    <row r="4178" spans="1:20" x14ac:dyDescent="0.25">
      <c r="A4178" t="s">
        <v>181</v>
      </c>
      <c r="B4178" t="s">
        <v>7209</v>
      </c>
      <c r="C4178">
        <v>583701344</v>
      </c>
      <c r="D4178" t="s">
        <v>7244</v>
      </c>
      <c r="E4178">
        <v>890938987</v>
      </c>
      <c r="F4178">
        <v>1</v>
      </c>
      <c r="G4178" t="s">
        <v>73</v>
      </c>
      <c r="I4178">
        <v>583701344</v>
      </c>
      <c r="J4178">
        <v>1</v>
      </c>
      <c r="K4178" t="s">
        <v>7245</v>
      </c>
      <c r="L4178" t="s">
        <v>7246</v>
      </c>
      <c r="M4178" t="s">
        <v>7247</v>
      </c>
      <c r="N4178" t="s">
        <v>7248</v>
      </c>
      <c r="O4178" t="s">
        <v>66</v>
      </c>
      <c r="P4178" t="s">
        <v>43</v>
      </c>
      <c r="Q4178" t="s">
        <v>45</v>
      </c>
      <c r="R4178">
        <v>1</v>
      </c>
      <c r="S4178" t="s">
        <v>31</v>
      </c>
      <c r="T4178" t="s">
        <v>32</v>
      </c>
    </row>
    <row r="4179" spans="1:20" x14ac:dyDescent="0.25">
      <c r="A4179" t="s">
        <v>181</v>
      </c>
      <c r="B4179" t="s">
        <v>7209</v>
      </c>
      <c r="C4179">
        <v>583701344</v>
      </c>
      <c r="D4179" t="s">
        <v>7244</v>
      </c>
      <c r="E4179">
        <v>890938987</v>
      </c>
      <c r="F4179">
        <v>1</v>
      </c>
      <c r="G4179" t="s">
        <v>73</v>
      </c>
      <c r="I4179">
        <v>583701344</v>
      </c>
      <c r="J4179">
        <v>1</v>
      </c>
      <c r="K4179" t="s">
        <v>7245</v>
      </c>
      <c r="L4179" t="s">
        <v>7246</v>
      </c>
      <c r="M4179" t="s">
        <v>7247</v>
      </c>
      <c r="N4179" t="s">
        <v>7248</v>
      </c>
      <c r="O4179" t="s">
        <v>66</v>
      </c>
      <c r="P4179" t="s">
        <v>43</v>
      </c>
      <c r="Q4179" t="s">
        <v>71</v>
      </c>
      <c r="R4179">
        <v>1</v>
      </c>
      <c r="S4179" t="s">
        <v>31</v>
      </c>
      <c r="T4179" t="s">
        <v>32</v>
      </c>
    </row>
    <row r="4180" spans="1:20" x14ac:dyDescent="0.25">
      <c r="A4180" t="s">
        <v>181</v>
      </c>
      <c r="B4180" t="s">
        <v>7209</v>
      </c>
      <c r="C4180">
        <v>583701344</v>
      </c>
      <c r="D4180" t="s">
        <v>7244</v>
      </c>
      <c r="E4180">
        <v>890938987</v>
      </c>
      <c r="F4180">
        <v>1</v>
      </c>
      <c r="G4180" t="s">
        <v>73</v>
      </c>
      <c r="I4180">
        <v>583701344</v>
      </c>
      <c r="J4180">
        <v>3</v>
      </c>
      <c r="K4180" t="s">
        <v>7249</v>
      </c>
      <c r="L4180" t="s">
        <v>7250</v>
      </c>
      <c r="M4180" t="s">
        <v>7251</v>
      </c>
      <c r="N4180" t="s">
        <v>7248</v>
      </c>
      <c r="O4180" t="s">
        <v>7252</v>
      </c>
      <c r="P4180" t="s">
        <v>40</v>
      </c>
      <c r="Q4180" t="s">
        <v>42</v>
      </c>
      <c r="R4180">
        <v>1</v>
      </c>
      <c r="S4180" t="s">
        <v>31</v>
      </c>
      <c r="T4180" t="s">
        <v>32</v>
      </c>
    </row>
    <row r="4181" spans="1:20" x14ac:dyDescent="0.25">
      <c r="A4181" t="s">
        <v>181</v>
      </c>
      <c r="B4181" t="s">
        <v>7209</v>
      </c>
      <c r="C4181">
        <v>583702287</v>
      </c>
      <c r="D4181" t="s">
        <v>7253</v>
      </c>
      <c r="E4181">
        <v>890981137</v>
      </c>
      <c r="F4181">
        <v>8</v>
      </c>
      <c r="G4181" t="s">
        <v>23</v>
      </c>
      <c r="H4181">
        <v>2</v>
      </c>
      <c r="I4181">
        <v>583702287</v>
      </c>
      <c r="J4181">
        <v>1</v>
      </c>
      <c r="K4181" t="s">
        <v>7253</v>
      </c>
      <c r="L4181" t="s">
        <v>7254</v>
      </c>
      <c r="M4181" t="s">
        <v>7255</v>
      </c>
      <c r="N4181" t="s">
        <v>7256</v>
      </c>
      <c r="O4181" t="s">
        <v>7257</v>
      </c>
      <c r="P4181" t="s">
        <v>78</v>
      </c>
      <c r="Q4181" t="s">
        <v>79</v>
      </c>
      <c r="R4181">
        <v>1</v>
      </c>
      <c r="S4181" t="s">
        <v>31</v>
      </c>
      <c r="T4181" t="s">
        <v>32</v>
      </c>
    </row>
    <row r="4182" spans="1:20" x14ac:dyDescent="0.25">
      <c r="A4182" t="s">
        <v>181</v>
      </c>
      <c r="B4182" t="s">
        <v>7209</v>
      </c>
      <c r="C4182">
        <v>583702287</v>
      </c>
      <c r="D4182" t="s">
        <v>7253</v>
      </c>
      <c r="E4182">
        <v>890981137</v>
      </c>
      <c r="F4182">
        <v>8</v>
      </c>
      <c r="G4182" t="s">
        <v>23</v>
      </c>
      <c r="H4182">
        <v>2</v>
      </c>
      <c r="I4182">
        <v>583702287</v>
      </c>
      <c r="J4182">
        <v>1</v>
      </c>
      <c r="K4182" t="s">
        <v>7253</v>
      </c>
      <c r="L4182" t="s">
        <v>7254</v>
      </c>
      <c r="M4182" t="s">
        <v>7255</v>
      </c>
      <c r="N4182" t="s">
        <v>7256</v>
      </c>
      <c r="O4182" t="s">
        <v>7257</v>
      </c>
      <c r="P4182" t="s">
        <v>78</v>
      </c>
      <c r="Q4182" t="s">
        <v>79</v>
      </c>
      <c r="R4182">
        <v>1</v>
      </c>
      <c r="S4182" t="s">
        <v>31</v>
      </c>
      <c r="T4182" t="s">
        <v>32</v>
      </c>
    </row>
    <row r="4183" spans="1:20" x14ac:dyDescent="0.25">
      <c r="A4183" t="s">
        <v>181</v>
      </c>
      <c r="B4183" t="s">
        <v>7209</v>
      </c>
      <c r="C4183">
        <v>583702287</v>
      </c>
      <c r="D4183" t="s">
        <v>7253</v>
      </c>
      <c r="E4183">
        <v>890981137</v>
      </c>
      <c r="F4183">
        <v>8</v>
      </c>
      <c r="G4183" t="s">
        <v>23</v>
      </c>
      <c r="H4183">
        <v>2</v>
      </c>
      <c r="I4183">
        <v>583702287</v>
      </c>
      <c r="J4183">
        <v>1</v>
      </c>
      <c r="K4183" t="s">
        <v>7253</v>
      </c>
      <c r="L4183" t="s">
        <v>7254</v>
      </c>
      <c r="M4183" t="s">
        <v>7255</v>
      </c>
      <c r="N4183" t="s">
        <v>7256</v>
      </c>
      <c r="O4183" t="s">
        <v>7257</v>
      </c>
      <c r="P4183" t="s">
        <v>29</v>
      </c>
      <c r="Q4183" t="s">
        <v>30</v>
      </c>
      <c r="R4183">
        <v>19</v>
      </c>
      <c r="S4183" t="s">
        <v>31</v>
      </c>
      <c r="T4183" t="s">
        <v>32</v>
      </c>
    </row>
    <row r="4184" spans="1:20" x14ac:dyDescent="0.25">
      <c r="A4184" t="s">
        <v>181</v>
      </c>
      <c r="B4184" t="s">
        <v>7209</v>
      </c>
      <c r="C4184">
        <v>583702287</v>
      </c>
      <c r="D4184" t="s">
        <v>7253</v>
      </c>
      <c r="E4184">
        <v>890981137</v>
      </c>
      <c r="F4184">
        <v>8</v>
      </c>
      <c r="G4184" t="s">
        <v>23</v>
      </c>
      <c r="H4184">
        <v>2</v>
      </c>
      <c r="I4184">
        <v>583702287</v>
      </c>
      <c r="J4184">
        <v>1</v>
      </c>
      <c r="K4184" t="s">
        <v>7253</v>
      </c>
      <c r="L4184" t="s">
        <v>7254</v>
      </c>
      <c r="M4184" t="s">
        <v>7255</v>
      </c>
      <c r="N4184" t="s">
        <v>7256</v>
      </c>
      <c r="O4184" t="s">
        <v>7257</v>
      </c>
      <c r="P4184" t="s">
        <v>29</v>
      </c>
      <c r="Q4184" t="s">
        <v>33</v>
      </c>
      <c r="R4184">
        <v>34</v>
      </c>
      <c r="S4184" t="s">
        <v>31</v>
      </c>
      <c r="T4184" t="s">
        <v>32</v>
      </c>
    </row>
    <row r="4185" spans="1:20" x14ac:dyDescent="0.25">
      <c r="A4185" t="s">
        <v>181</v>
      </c>
      <c r="B4185" t="s">
        <v>7209</v>
      </c>
      <c r="C4185">
        <v>583702287</v>
      </c>
      <c r="D4185" t="s">
        <v>7253</v>
      </c>
      <c r="E4185">
        <v>890981137</v>
      </c>
      <c r="F4185">
        <v>8</v>
      </c>
      <c r="G4185" t="s">
        <v>23</v>
      </c>
      <c r="H4185">
        <v>2</v>
      </c>
      <c r="I4185">
        <v>583702287</v>
      </c>
      <c r="J4185">
        <v>1</v>
      </c>
      <c r="K4185" t="s">
        <v>7253</v>
      </c>
      <c r="L4185" t="s">
        <v>7254</v>
      </c>
      <c r="M4185" t="s">
        <v>7255</v>
      </c>
      <c r="N4185" t="s">
        <v>7256</v>
      </c>
      <c r="O4185" t="s">
        <v>7257</v>
      </c>
      <c r="P4185" t="s">
        <v>29</v>
      </c>
      <c r="Q4185" t="s">
        <v>34</v>
      </c>
      <c r="R4185">
        <v>29</v>
      </c>
      <c r="S4185" t="s">
        <v>31</v>
      </c>
      <c r="T4185" t="s">
        <v>32</v>
      </c>
    </row>
    <row r="4186" spans="1:20" x14ac:dyDescent="0.25">
      <c r="A4186" t="s">
        <v>181</v>
      </c>
      <c r="B4186" t="s">
        <v>7209</v>
      </c>
      <c r="C4186">
        <v>583702287</v>
      </c>
      <c r="D4186" t="s">
        <v>7253</v>
      </c>
      <c r="E4186">
        <v>890981137</v>
      </c>
      <c r="F4186">
        <v>8</v>
      </c>
      <c r="G4186" t="s">
        <v>23</v>
      </c>
      <c r="H4186">
        <v>2</v>
      </c>
      <c r="I4186">
        <v>583702287</v>
      </c>
      <c r="J4186">
        <v>1</v>
      </c>
      <c r="K4186" t="s">
        <v>7253</v>
      </c>
      <c r="L4186" t="s">
        <v>7254</v>
      </c>
      <c r="M4186" t="s">
        <v>7255</v>
      </c>
      <c r="N4186" t="s">
        <v>7256</v>
      </c>
      <c r="O4186" t="s">
        <v>7257</v>
      </c>
      <c r="P4186" t="s">
        <v>29</v>
      </c>
      <c r="Q4186" t="s">
        <v>1253</v>
      </c>
      <c r="R4186">
        <v>2</v>
      </c>
      <c r="S4186" t="s">
        <v>31</v>
      </c>
      <c r="T4186" t="s">
        <v>32</v>
      </c>
    </row>
    <row r="4187" spans="1:20" x14ac:dyDescent="0.25">
      <c r="A4187" t="s">
        <v>181</v>
      </c>
      <c r="B4187" t="s">
        <v>7209</v>
      </c>
      <c r="C4187">
        <v>583702287</v>
      </c>
      <c r="D4187" t="s">
        <v>7253</v>
      </c>
      <c r="E4187">
        <v>890981137</v>
      </c>
      <c r="F4187">
        <v>8</v>
      </c>
      <c r="G4187" t="s">
        <v>23</v>
      </c>
      <c r="H4187">
        <v>2</v>
      </c>
      <c r="I4187">
        <v>583702287</v>
      </c>
      <c r="J4187">
        <v>1</v>
      </c>
      <c r="K4187" t="s">
        <v>7253</v>
      </c>
      <c r="L4187" t="s">
        <v>7254</v>
      </c>
      <c r="M4187" t="s">
        <v>7255</v>
      </c>
      <c r="N4187" t="s">
        <v>7256</v>
      </c>
      <c r="O4187" t="s">
        <v>7257</v>
      </c>
      <c r="P4187" t="s">
        <v>36</v>
      </c>
      <c r="Q4187" t="s">
        <v>37</v>
      </c>
      <c r="R4187">
        <v>4</v>
      </c>
      <c r="S4187" t="s">
        <v>31</v>
      </c>
      <c r="T4187" t="s">
        <v>32</v>
      </c>
    </row>
    <row r="4188" spans="1:20" x14ac:dyDescent="0.25">
      <c r="A4188" t="s">
        <v>181</v>
      </c>
      <c r="B4188" t="s">
        <v>7209</v>
      </c>
      <c r="C4188">
        <v>583702287</v>
      </c>
      <c r="D4188" t="s">
        <v>7253</v>
      </c>
      <c r="E4188">
        <v>890981137</v>
      </c>
      <c r="F4188">
        <v>8</v>
      </c>
      <c r="G4188" t="s">
        <v>23</v>
      </c>
      <c r="H4188">
        <v>2</v>
      </c>
      <c r="I4188">
        <v>583702287</v>
      </c>
      <c r="J4188">
        <v>1</v>
      </c>
      <c r="K4188" t="s">
        <v>7253</v>
      </c>
      <c r="L4188" t="s">
        <v>7254</v>
      </c>
      <c r="M4188" t="s">
        <v>7255</v>
      </c>
      <c r="N4188" t="s">
        <v>7256</v>
      </c>
      <c r="O4188" t="s">
        <v>7257</v>
      </c>
      <c r="P4188" t="s">
        <v>36</v>
      </c>
      <c r="Q4188" t="s">
        <v>38</v>
      </c>
      <c r="R4188">
        <v>8</v>
      </c>
      <c r="S4188" t="s">
        <v>31</v>
      </c>
      <c r="T4188" t="s">
        <v>32</v>
      </c>
    </row>
    <row r="4189" spans="1:20" x14ac:dyDescent="0.25">
      <c r="A4189" t="s">
        <v>181</v>
      </c>
      <c r="B4189" t="s">
        <v>7209</v>
      </c>
      <c r="C4189">
        <v>583702287</v>
      </c>
      <c r="D4189" t="s">
        <v>7253</v>
      </c>
      <c r="E4189">
        <v>890981137</v>
      </c>
      <c r="F4189">
        <v>8</v>
      </c>
      <c r="G4189" t="s">
        <v>23</v>
      </c>
      <c r="H4189">
        <v>2</v>
      </c>
      <c r="I4189">
        <v>583702287</v>
      </c>
      <c r="J4189">
        <v>1</v>
      </c>
      <c r="K4189" t="s">
        <v>7253</v>
      </c>
      <c r="L4189" t="s">
        <v>7254</v>
      </c>
      <c r="M4189" t="s">
        <v>7255</v>
      </c>
      <c r="N4189" t="s">
        <v>7256</v>
      </c>
      <c r="O4189" t="s">
        <v>7257</v>
      </c>
      <c r="P4189" t="s">
        <v>36</v>
      </c>
      <c r="Q4189" t="s">
        <v>39</v>
      </c>
      <c r="R4189">
        <v>8</v>
      </c>
      <c r="S4189" t="s">
        <v>31</v>
      </c>
      <c r="T4189" t="s">
        <v>32</v>
      </c>
    </row>
    <row r="4190" spans="1:20" x14ac:dyDescent="0.25">
      <c r="A4190" t="s">
        <v>181</v>
      </c>
      <c r="B4190" t="s">
        <v>7209</v>
      </c>
      <c r="C4190">
        <v>583702287</v>
      </c>
      <c r="D4190" t="s">
        <v>7253</v>
      </c>
      <c r="E4190">
        <v>890981137</v>
      </c>
      <c r="F4190">
        <v>8</v>
      </c>
      <c r="G4190" t="s">
        <v>23</v>
      </c>
      <c r="H4190">
        <v>2</v>
      </c>
      <c r="I4190">
        <v>583702287</v>
      </c>
      <c r="J4190">
        <v>1</v>
      </c>
      <c r="K4190" t="s">
        <v>7253</v>
      </c>
      <c r="L4190" t="s">
        <v>7254</v>
      </c>
      <c r="M4190" t="s">
        <v>7255</v>
      </c>
      <c r="N4190" t="s">
        <v>7256</v>
      </c>
      <c r="O4190" t="s">
        <v>7257</v>
      </c>
      <c r="P4190" t="s">
        <v>40</v>
      </c>
      <c r="Q4190" t="s">
        <v>41</v>
      </c>
      <c r="R4190">
        <v>4</v>
      </c>
      <c r="S4190" t="s">
        <v>31</v>
      </c>
      <c r="T4190" t="s">
        <v>32</v>
      </c>
    </row>
    <row r="4191" spans="1:20" x14ac:dyDescent="0.25">
      <c r="A4191" t="s">
        <v>181</v>
      </c>
      <c r="B4191" t="s">
        <v>7209</v>
      </c>
      <c r="C4191">
        <v>583702287</v>
      </c>
      <c r="D4191" t="s">
        <v>7253</v>
      </c>
      <c r="E4191">
        <v>890981137</v>
      </c>
      <c r="F4191">
        <v>8</v>
      </c>
      <c r="G4191" t="s">
        <v>23</v>
      </c>
      <c r="H4191">
        <v>2</v>
      </c>
      <c r="I4191">
        <v>583702287</v>
      </c>
      <c r="J4191">
        <v>1</v>
      </c>
      <c r="K4191" t="s">
        <v>7253</v>
      </c>
      <c r="L4191" t="s">
        <v>7254</v>
      </c>
      <c r="M4191" t="s">
        <v>7255</v>
      </c>
      <c r="N4191" t="s">
        <v>7256</v>
      </c>
      <c r="O4191" t="s">
        <v>7257</v>
      </c>
      <c r="P4191" t="s">
        <v>40</v>
      </c>
      <c r="Q4191" t="s">
        <v>42</v>
      </c>
      <c r="R4191">
        <v>6</v>
      </c>
      <c r="S4191" t="s">
        <v>31</v>
      </c>
      <c r="T4191" t="s">
        <v>32</v>
      </c>
    </row>
    <row r="4192" spans="1:20" x14ac:dyDescent="0.25">
      <c r="A4192" t="s">
        <v>181</v>
      </c>
      <c r="B4192" t="s">
        <v>7209</v>
      </c>
      <c r="C4192">
        <v>583702287</v>
      </c>
      <c r="D4192" t="s">
        <v>7253</v>
      </c>
      <c r="E4192">
        <v>890981137</v>
      </c>
      <c r="F4192">
        <v>8</v>
      </c>
      <c r="G4192" t="s">
        <v>23</v>
      </c>
      <c r="H4192">
        <v>2</v>
      </c>
      <c r="I4192">
        <v>583702287</v>
      </c>
      <c r="J4192">
        <v>1</v>
      </c>
      <c r="K4192" t="s">
        <v>7253</v>
      </c>
      <c r="L4192" t="s">
        <v>7254</v>
      </c>
      <c r="M4192" t="s">
        <v>7255</v>
      </c>
      <c r="N4192" t="s">
        <v>7256</v>
      </c>
      <c r="O4192" t="s">
        <v>7257</v>
      </c>
      <c r="P4192" t="s">
        <v>43</v>
      </c>
      <c r="Q4192" t="s">
        <v>70</v>
      </c>
      <c r="R4192">
        <v>2</v>
      </c>
      <c r="S4192" t="s">
        <v>31</v>
      </c>
      <c r="T4192" t="s">
        <v>32</v>
      </c>
    </row>
    <row r="4193" spans="1:20" x14ac:dyDescent="0.25">
      <c r="A4193" t="s">
        <v>181</v>
      </c>
      <c r="B4193" t="s">
        <v>7209</v>
      </c>
      <c r="C4193">
        <v>583702287</v>
      </c>
      <c r="D4193" t="s">
        <v>7253</v>
      </c>
      <c r="E4193">
        <v>890981137</v>
      </c>
      <c r="F4193">
        <v>8</v>
      </c>
      <c r="G4193" t="s">
        <v>23</v>
      </c>
      <c r="H4193">
        <v>2</v>
      </c>
      <c r="I4193">
        <v>583702287</v>
      </c>
      <c r="J4193">
        <v>1</v>
      </c>
      <c r="K4193" t="s">
        <v>7253</v>
      </c>
      <c r="L4193" t="s">
        <v>7254</v>
      </c>
      <c r="M4193" t="s">
        <v>7255</v>
      </c>
      <c r="N4193" t="s">
        <v>7256</v>
      </c>
      <c r="O4193" t="s">
        <v>7257</v>
      </c>
      <c r="P4193" t="s">
        <v>43</v>
      </c>
      <c r="Q4193" t="s">
        <v>44</v>
      </c>
      <c r="R4193">
        <v>2</v>
      </c>
      <c r="S4193" t="s">
        <v>31</v>
      </c>
      <c r="T4193" t="s">
        <v>32</v>
      </c>
    </row>
    <row r="4194" spans="1:20" x14ac:dyDescent="0.25">
      <c r="A4194" t="s">
        <v>181</v>
      </c>
      <c r="B4194" t="s">
        <v>7209</v>
      </c>
      <c r="C4194">
        <v>583702287</v>
      </c>
      <c r="D4194" t="s">
        <v>7253</v>
      </c>
      <c r="E4194">
        <v>890981137</v>
      </c>
      <c r="F4194">
        <v>8</v>
      </c>
      <c r="G4194" t="s">
        <v>23</v>
      </c>
      <c r="H4194">
        <v>2</v>
      </c>
      <c r="I4194">
        <v>583702287</v>
      </c>
      <c r="J4194">
        <v>1</v>
      </c>
      <c r="K4194" t="s">
        <v>7253</v>
      </c>
      <c r="L4194" t="s">
        <v>7254</v>
      </c>
      <c r="M4194" t="s">
        <v>7255</v>
      </c>
      <c r="N4194" t="s">
        <v>7256</v>
      </c>
      <c r="O4194" t="s">
        <v>7257</v>
      </c>
      <c r="P4194" t="s">
        <v>43</v>
      </c>
      <c r="Q4194" t="s">
        <v>45</v>
      </c>
      <c r="R4194">
        <v>1</v>
      </c>
      <c r="S4194" t="s">
        <v>31</v>
      </c>
      <c r="T4194" t="s">
        <v>32</v>
      </c>
    </row>
    <row r="4195" spans="1:20" x14ac:dyDescent="0.25">
      <c r="A4195" t="s">
        <v>181</v>
      </c>
      <c r="B4195" t="s">
        <v>7209</v>
      </c>
      <c r="C4195">
        <v>583702287</v>
      </c>
      <c r="D4195" t="s">
        <v>7253</v>
      </c>
      <c r="E4195">
        <v>890981137</v>
      </c>
      <c r="F4195">
        <v>8</v>
      </c>
      <c r="G4195" t="s">
        <v>23</v>
      </c>
      <c r="H4195">
        <v>2</v>
      </c>
      <c r="I4195">
        <v>583702287</v>
      </c>
      <c r="J4195">
        <v>1</v>
      </c>
      <c r="K4195" t="s">
        <v>7253</v>
      </c>
      <c r="L4195" t="s">
        <v>7254</v>
      </c>
      <c r="M4195" t="s">
        <v>7255</v>
      </c>
      <c r="N4195" t="s">
        <v>7256</v>
      </c>
      <c r="O4195" t="s">
        <v>7257</v>
      </c>
      <c r="P4195" t="s">
        <v>43</v>
      </c>
      <c r="Q4195" t="s">
        <v>71</v>
      </c>
      <c r="R4195">
        <v>2</v>
      </c>
      <c r="S4195" t="s">
        <v>31</v>
      </c>
      <c r="T4195" t="s">
        <v>32</v>
      </c>
    </row>
    <row r="4196" spans="1:20" x14ac:dyDescent="0.25">
      <c r="A4196" t="s">
        <v>181</v>
      </c>
      <c r="B4196" t="s">
        <v>7209</v>
      </c>
      <c r="C4196">
        <v>583702287</v>
      </c>
      <c r="D4196" t="s">
        <v>7253</v>
      </c>
      <c r="E4196">
        <v>890981137</v>
      </c>
      <c r="F4196">
        <v>8</v>
      </c>
      <c r="G4196" t="s">
        <v>23</v>
      </c>
      <c r="H4196">
        <v>2</v>
      </c>
      <c r="I4196">
        <v>583702287</v>
      </c>
      <c r="J4196">
        <v>1</v>
      </c>
      <c r="K4196" t="s">
        <v>7253</v>
      </c>
      <c r="L4196" t="s">
        <v>7254</v>
      </c>
      <c r="M4196" t="s">
        <v>7255</v>
      </c>
      <c r="N4196" t="s">
        <v>7256</v>
      </c>
      <c r="O4196" t="s">
        <v>7257</v>
      </c>
      <c r="P4196" t="s">
        <v>60</v>
      </c>
      <c r="Q4196" t="s">
        <v>61</v>
      </c>
      <c r="R4196">
        <v>1</v>
      </c>
      <c r="S4196" t="s">
        <v>31</v>
      </c>
      <c r="T4196" t="s">
        <v>32</v>
      </c>
    </row>
    <row r="4197" spans="1:20" x14ac:dyDescent="0.25">
      <c r="A4197" t="s">
        <v>181</v>
      </c>
      <c r="B4197" t="s">
        <v>7209</v>
      </c>
      <c r="C4197">
        <v>583702287</v>
      </c>
      <c r="D4197" t="s">
        <v>7253</v>
      </c>
      <c r="E4197">
        <v>890981137</v>
      </c>
      <c r="F4197">
        <v>8</v>
      </c>
      <c r="G4197" t="s">
        <v>23</v>
      </c>
      <c r="H4197">
        <v>2</v>
      </c>
      <c r="I4197">
        <v>583702287</v>
      </c>
      <c r="J4197">
        <v>2</v>
      </c>
      <c r="K4197" t="s">
        <v>7258</v>
      </c>
      <c r="L4197" t="s">
        <v>7254</v>
      </c>
      <c r="M4197" t="s">
        <v>6247</v>
      </c>
      <c r="N4197" t="s">
        <v>7256</v>
      </c>
      <c r="O4197" t="s">
        <v>7259</v>
      </c>
      <c r="P4197" t="s">
        <v>36</v>
      </c>
      <c r="Q4197" t="s">
        <v>37</v>
      </c>
      <c r="R4197">
        <v>2</v>
      </c>
      <c r="S4197" t="s">
        <v>31</v>
      </c>
      <c r="T4197" t="s">
        <v>32</v>
      </c>
    </row>
    <row r="4198" spans="1:20" x14ac:dyDescent="0.25">
      <c r="A4198" t="s">
        <v>181</v>
      </c>
      <c r="B4198" t="s">
        <v>7209</v>
      </c>
      <c r="C4198">
        <v>583702287</v>
      </c>
      <c r="D4198" t="s">
        <v>7253</v>
      </c>
      <c r="E4198">
        <v>890981137</v>
      </c>
      <c r="F4198">
        <v>8</v>
      </c>
      <c r="G4198" t="s">
        <v>23</v>
      </c>
      <c r="H4198">
        <v>2</v>
      </c>
      <c r="I4198">
        <v>583702287</v>
      </c>
      <c r="J4198">
        <v>2</v>
      </c>
      <c r="K4198" t="s">
        <v>7258</v>
      </c>
      <c r="L4198" t="s">
        <v>7254</v>
      </c>
      <c r="M4198" t="s">
        <v>6247</v>
      </c>
      <c r="N4198" t="s">
        <v>7256</v>
      </c>
      <c r="O4198" t="s">
        <v>7259</v>
      </c>
      <c r="P4198" t="s">
        <v>36</v>
      </c>
      <c r="Q4198" t="s">
        <v>38</v>
      </c>
      <c r="R4198">
        <v>2</v>
      </c>
      <c r="S4198" t="s">
        <v>31</v>
      </c>
      <c r="T4198" t="s">
        <v>32</v>
      </c>
    </row>
    <row r="4199" spans="1:20" x14ac:dyDescent="0.25">
      <c r="A4199" t="s">
        <v>181</v>
      </c>
      <c r="B4199" t="s">
        <v>7209</v>
      </c>
      <c r="C4199">
        <v>583702287</v>
      </c>
      <c r="D4199" t="s">
        <v>7253</v>
      </c>
      <c r="E4199">
        <v>890981137</v>
      </c>
      <c r="F4199">
        <v>8</v>
      </c>
      <c r="G4199" t="s">
        <v>23</v>
      </c>
      <c r="H4199">
        <v>2</v>
      </c>
      <c r="I4199">
        <v>583702287</v>
      </c>
      <c r="J4199">
        <v>2</v>
      </c>
      <c r="K4199" t="s">
        <v>7258</v>
      </c>
      <c r="L4199" t="s">
        <v>7254</v>
      </c>
      <c r="M4199" t="s">
        <v>6247</v>
      </c>
      <c r="N4199" t="s">
        <v>7256</v>
      </c>
      <c r="O4199" t="s">
        <v>7259</v>
      </c>
      <c r="P4199" t="s">
        <v>36</v>
      </c>
      <c r="Q4199" t="s">
        <v>39</v>
      </c>
      <c r="R4199">
        <v>2</v>
      </c>
      <c r="S4199" t="s">
        <v>31</v>
      </c>
      <c r="T4199" t="s">
        <v>32</v>
      </c>
    </row>
    <row r="4200" spans="1:20" x14ac:dyDescent="0.25">
      <c r="A4200" t="s">
        <v>181</v>
      </c>
      <c r="B4200" t="s">
        <v>7209</v>
      </c>
      <c r="C4200">
        <v>583702287</v>
      </c>
      <c r="D4200" t="s">
        <v>7253</v>
      </c>
      <c r="E4200">
        <v>890981137</v>
      </c>
      <c r="F4200">
        <v>8</v>
      </c>
      <c r="G4200" t="s">
        <v>23</v>
      </c>
      <c r="H4200">
        <v>2</v>
      </c>
      <c r="I4200">
        <v>583702287</v>
      </c>
      <c r="J4200">
        <v>2</v>
      </c>
      <c r="K4200" t="s">
        <v>7258</v>
      </c>
      <c r="L4200" t="s">
        <v>7254</v>
      </c>
      <c r="M4200" t="s">
        <v>6247</v>
      </c>
      <c r="N4200" t="s">
        <v>7256</v>
      </c>
      <c r="O4200" t="s">
        <v>7259</v>
      </c>
      <c r="P4200" t="s">
        <v>40</v>
      </c>
      <c r="Q4200" t="s">
        <v>41</v>
      </c>
      <c r="R4200">
        <v>1</v>
      </c>
      <c r="S4200" t="s">
        <v>31</v>
      </c>
      <c r="T4200" t="s">
        <v>32</v>
      </c>
    </row>
    <row r="4201" spans="1:20" x14ac:dyDescent="0.25">
      <c r="A4201" t="s">
        <v>181</v>
      </c>
      <c r="B4201" t="s">
        <v>7209</v>
      </c>
      <c r="C4201">
        <v>583702287</v>
      </c>
      <c r="D4201" t="s">
        <v>7253</v>
      </c>
      <c r="E4201">
        <v>890981137</v>
      </c>
      <c r="F4201">
        <v>8</v>
      </c>
      <c r="G4201" t="s">
        <v>23</v>
      </c>
      <c r="H4201">
        <v>2</v>
      </c>
      <c r="I4201">
        <v>583702287</v>
      </c>
      <c r="J4201">
        <v>2</v>
      </c>
      <c r="K4201" t="s">
        <v>7258</v>
      </c>
      <c r="L4201" t="s">
        <v>7254</v>
      </c>
      <c r="M4201" t="s">
        <v>6247</v>
      </c>
      <c r="N4201" t="s">
        <v>7256</v>
      </c>
      <c r="O4201" t="s">
        <v>7259</v>
      </c>
      <c r="P4201" t="s">
        <v>40</v>
      </c>
      <c r="Q4201" t="s">
        <v>42</v>
      </c>
      <c r="R4201">
        <v>1</v>
      </c>
      <c r="S4201" t="s">
        <v>31</v>
      </c>
      <c r="T4201" t="s">
        <v>32</v>
      </c>
    </row>
    <row r="4202" spans="1:20" x14ac:dyDescent="0.25">
      <c r="A4202" t="s">
        <v>181</v>
      </c>
      <c r="B4202" t="s">
        <v>7209</v>
      </c>
      <c r="C4202">
        <v>583702287</v>
      </c>
      <c r="D4202" t="s">
        <v>7253</v>
      </c>
      <c r="E4202">
        <v>890981137</v>
      </c>
      <c r="F4202">
        <v>8</v>
      </c>
      <c r="G4202" t="s">
        <v>23</v>
      </c>
      <c r="H4202">
        <v>2</v>
      </c>
      <c r="I4202">
        <v>583702287</v>
      </c>
      <c r="J4202">
        <v>3</v>
      </c>
      <c r="K4202" t="s">
        <v>7260</v>
      </c>
      <c r="L4202" t="s">
        <v>7254</v>
      </c>
      <c r="M4202" t="s">
        <v>7261</v>
      </c>
      <c r="N4202" t="s">
        <v>7256</v>
      </c>
      <c r="O4202" t="s">
        <v>7262</v>
      </c>
      <c r="P4202" t="s">
        <v>36</v>
      </c>
      <c r="Q4202" t="s">
        <v>37</v>
      </c>
      <c r="R4202">
        <v>2</v>
      </c>
      <c r="S4202" t="s">
        <v>31</v>
      </c>
      <c r="T4202" t="s">
        <v>32</v>
      </c>
    </row>
    <row r="4203" spans="1:20" x14ac:dyDescent="0.25">
      <c r="A4203" t="s">
        <v>181</v>
      </c>
      <c r="B4203" t="s">
        <v>7209</v>
      </c>
      <c r="C4203">
        <v>583702287</v>
      </c>
      <c r="D4203" t="s">
        <v>7253</v>
      </c>
      <c r="E4203">
        <v>890981137</v>
      </c>
      <c r="F4203">
        <v>8</v>
      </c>
      <c r="G4203" t="s">
        <v>23</v>
      </c>
      <c r="H4203">
        <v>2</v>
      </c>
      <c r="I4203">
        <v>583702287</v>
      </c>
      <c r="J4203">
        <v>3</v>
      </c>
      <c r="K4203" t="s">
        <v>7260</v>
      </c>
      <c r="L4203" t="s">
        <v>7254</v>
      </c>
      <c r="M4203" t="s">
        <v>7261</v>
      </c>
      <c r="N4203" t="s">
        <v>7256</v>
      </c>
      <c r="O4203" t="s">
        <v>7262</v>
      </c>
      <c r="P4203" t="s">
        <v>36</v>
      </c>
      <c r="Q4203" t="s">
        <v>38</v>
      </c>
      <c r="R4203">
        <v>2</v>
      </c>
      <c r="S4203" t="s">
        <v>31</v>
      </c>
      <c r="T4203" t="s">
        <v>32</v>
      </c>
    </row>
    <row r="4204" spans="1:20" x14ac:dyDescent="0.25">
      <c r="A4204" t="s">
        <v>181</v>
      </c>
      <c r="B4204" t="s">
        <v>7209</v>
      </c>
      <c r="C4204">
        <v>583702287</v>
      </c>
      <c r="D4204" t="s">
        <v>7253</v>
      </c>
      <c r="E4204">
        <v>890981137</v>
      </c>
      <c r="F4204">
        <v>8</v>
      </c>
      <c r="G4204" t="s">
        <v>23</v>
      </c>
      <c r="H4204">
        <v>2</v>
      </c>
      <c r="I4204">
        <v>583702287</v>
      </c>
      <c r="J4204">
        <v>3</v>
      </c>
      <c r="K4204" t="s">
        <v>7260</v>
      </c>
      <c r="L4204" t="s">
        <v>7254</v>
      </c>
      <c r="M4204" t="s">
        <v>7261</v>
      </c>
      <c r="N4204" t="s">
        <v>7256</v>
      </c>
      <c r="O4204" t="s">
        <v>7262</v>
      </c>
      <c r="P4204" t="s">
        <v>36</v>
      </c>
      <c r="Q4204" t="s">
        <v>39</v>
      </c>
      <c r="R4204">
        <v>2</v>
      </c>
      <c r="S4204" t="s">
        <v>31</v>
      </c>
      <c r="T4204" t="s">
        <v>32</v>
      </c>
    </row>
    <row r="4205" spans="1:20" x14ac:dyDescent="0.25">
      <c r="A4205" t="s">
        <v>181</v>
      </c>
      <c r="B4205" t="s">
        <v>7209</v>
      </c>
      <c r="C4205">
        <v>583702287</v>
      </c>
      <c r="D4205" t="s">
        <v>7253</v>
      </c>
      <c r="E4205">
        <v>890981137</v>
      </c>
      <c r="F4205">
        <v>8</v>
      </c>
      <c r="G4205" t="s">
        <v>23</v>
      </c>
      <c r="H4205">
        <v>2</v>
      </c>
      <c r="I4205">
        <v>583702287</v>
      </c>
      <c r="J4205">
        <v>3</v>
      </c>
      <c r="K4205" t="s">
        <v>7260</v>
      </c>
      <c r="L4205" t="s">
        <v>7254</v>
      </c>
      <c r="M4205" t="s">
        <v>7261</v>
      </c>
      <c r="N4205" t="s">
        <v>7256</v>
      </c>
      <c r="O4205" t="s">
        <v>7262</v>
      </c>
      <c r="P4205" t="s">
        <v>40</v>
      </c>
      <c r="Q4205" t="s">
        <v>41</v>
      </c>
      <c r="R4205">
        <v>1</v>
      </c>
      <c r="S4205" t="s">
        <v>31</v>
      </c>
      <c r="T4205" t="s">
        <v>32</v>
      </c>
    </row>
    <row r="4206" spans="1:20" x14ac:dyDescent="0.25">
      <c r="A4206" t="s">
        <v>181</v>
      </c>
      <c r="B4206" t="s">
        <v>7209</v>
      </c>
      <c r="C4206">
        <v>583702287</v>
      </c>
      <c r="D4206" t="s">
        <v>7253</v>
      </c>
      <c r="E4206">
        <v>890981137</v>
      </c>
      <c r="F4206">
        <v>8</v>
      </c>
      <c r="G4206" t="s">
        <v>23</v>
      </c>
      <c r="H4206">
        <v>2</v>
      </c>
      <c r="I4206">
        <v>583702287</v>
      </c>
      <c r="J4206">
        <v>3</v>
      </c>
      <c r="K4206" t="s">
        <v>7260</v>
      </c>
      <c r="L4206" t="s">
        <v>7254</v>
      </c>
      <c r="M4206" t="s">
        <v>7261</v>
      </c>
      <c r="N4206" t="s">
        <v>7256</v>
      </c>
      <c r="O4206" t="s">
        <v>7262</v>
      </c>
      <c r="P4206" t="s">
        <v>40</v>
      </c>
      <c r="Q4206" t="s">
        <v>42</v>
      </c>
      <c r="R4206">
        <v>1</v>
      </c>
      <c r="S4206" t="s">
        <v>31</v>
      </c>
      <c r="T4206" t="s">
        <v>32</v>
      </c>
    </row>
    <row r="4207" spans="1:20" x14ac:dyDescent="0.25">
      <c r="A4207" t="s">
        <v>181</v>
      </c>
      <c r="B4207" t="s">
        <v>7209</v>
      </c>
      <c r="C4207">
        <v>583702287</v>
      </c>
      <c r="D4207" t="s">
        <v>7253</v>
      </c>
      <c r="E4207">
        <v>890981137</v>
      </c>
      <c r="F4207">
        <v>8</v>
      </c>
      <c r="G4207" t="s">
        <v>23</v>
      </c>
      <c r="H4207">
        <v>2</v>
      </c>
      <c r="I4207">
        <v>583702287</v>
      </c>
      <c r="J4207">
        <v>4</v>
      </c>
      <c r="K4207" t="s">
        <v>7263</v>
      </c>
      <c r="L4207" t="s">
        <v>7254</v>
      </c>
      <c r="M4207" t="s">
        <v>7264</v>
      </c>
      <c r="N4207" t="s">
        <v>7256</v>
      </c>
      <c r="O4207" t="s">
        <v>7265</v>
      </c>
      <c r="P4207" t="s">
        <v>40</v>
      </c>
      <c r="Q4207" t="s">
        <v>42</v>
      </c>
      <c r="R4207">
        <v>1</v>
      </c>
      <c r="S4207" t="s">
        <v>31</v>
      </c>
      <c r="T4207" t="s">
        <v>32</v>
      </c>
    </row>
    <row r="4208" spans="1:20" x14ac:dyDescent="0.25">
      <c r="A4208" t="s">
        <v>181</v>
      </c>
      <c r="B4208" t="s">
        <v>7209</v>
      </c>
      <c r="C4208">
        <v>583702287</v>
      </c>
      <c r="D4208" t="s">
        <v>7253</v>
      </c>
      <c r="E4208">
        <v>890981137</v>
      </c>
      <c r="F4208">
        <v>8</v>
      </c>
      <c r="G4208" t="s">
        <v>23</v>
      </c>
      <c r="H4208">
        <v>2</v>
      </c>
      <c r="I4208">
        <v>583702287</v>
      </c>
      <c r="J4208">
        <v>6</v>
      </c>
      <c r="K4208" t="s">
        <v>7266</v>
      </c>
      <c r="L4208" t="s">
        <v>7254</v>
      </c>
      <c r="M4208" t="s">
        <v>7267</v>
      </c>
      <c r="N4208" t="s">
        <v>7256</v>
      </c>
      <c r="O4208" t="s">
        <v>7265</v>
      </c>
      <c r="P4208" t="s">
        <v>40</v>
      </c>
      <c r="Q4208" t="s">
        <v>42</v>
      </c>
      <c r="R4208">
        <v>1</v>
      </c>
      <c r="S4208" t="s">
        <v>31</v>
      </c>
      <c r="T4208" t="s">
        <v>32</v>
      </c>
    </row>
    <row r="4209" spans="1:20" x14ac:dyDescent="0.25">
      <c r="A4209" t="s">
        <v>181</v>
      </c>
      <c r="B4209" t="s">
        <v>7209</v>
      </c>
      <c r="C4209">
        <v>583702287</v>
      </c>
      <c r="D4209" t="s">
        <v>7253</v>
      </c>
      <c r="E4209">
        <v>890981137</v>
      </c>
      <c r="F4209">
        <v>8</v>
      </c>
      <c r="G4209" t="s">
        <v>23</v>
      </c>
      <c r="H4209">
        <v>2</v>
      </c>
      <c r="I4209">
        <v>583702287</v>
      </c>
      <c r="J4209">
        <v>7</v>
      </c>
      <c r="K4209" t="s">
        <v>7268</v>
      </c>
      <c r="L4209" t="s">
        <v>7254</v>
      </c>
      <c r="M4209" t="s">
        <v>7269</v>
      </c>
      <c r="N4209" t="s">
        <v>7256</v>
      </c>
      <c r="O4209" t="s">
        <v>7265</v>
      </c>
      <c r="P4209" t="s">
        <v>40</v>
      </c>
      <c r="Q4209" t="s">
        <v>42</v>
      </c>
      <c r="R4209">
        <v>1</v>
      </c>
      <c r="S4209" t="s">
        <v>31</v>
      </c>
      <c r="T4209" t="s">
        <v>32</v>
      </c>
    </row>
    <row r="4210" spans="1:20" x14ac:dyDescent="0.25">
      <c r="A4210" t="s">
        <v>181</v>
      </c>
      <c r="B4210" t="s">
        <v>7209</v>
      </c>
      <c r="C4210">
        <v>583702287</v>
      </c>
      <c r="D4210" t="s">
        <v>7253</v>
      </c>
      <c r="E4210">
        <v>890981137</v>
      </c>
      <c r="F4210">
        <v>8</v>
      </c>
      <c r="G4210" t="s">
        <v>23</v>
      </c>
      <c r="H4210">
        <v>2</v>
      </c>
      <c r="I4210">
        <v>583702287</v>
      </c>
      <c r="J4210">
        <v>8</v>
      </c>
      <c r="K4210" t="s">
        <v>7270</v>
      </c>
      <c r="L4210" t="s">
        <v>7254</v>
      </c>
      <c r="M4210" t="s">
        <v>7271</v>
      </c>
      <c r="N4210" t="s">
        <v>7256</v>
      </c>
      <c r="O4210" t="s">
        <v>7265</v>
      </c>
      <c r="P4210" t="s">
        <v>40</v>
      </c>
      <c r="Q4210" t="s">
        <v>42</v>
      </c>
      <c r="R4210">
        <v>1</v>
      </c>
      <c r="S4210" t="s">
        <v>31</v>
      </c>
      <c r="T4210" t="s">
        <v>32</v>
      </c>
    </row>
    <row r="4211" spans="1:20" x14ac:dyDescent="0.25">
      <c r="A4211" t="s">
        <v>181</v>
      </c>
      <c r="B4211" t="s">
        <v>7209</v>
      </c>
      <c r="C4211">
        <v>583702287</v>
      </c>
      <c r="D4211" t="s">
        <v>7253</v>
      </c>
      <c r="E4211">
        <v>890981137</v>
      </c>
      <c r="F4211">
        <v>8</v>
      </c>
      <c r="G4211" t="s">
        <v>23</v>
      </c>
      <c r="H4211">
        <v>2</v>
      </c>
      <c r="I4211">
        <v>583702287</v>
      </c>
      <c r="J4211">
        <v>9</v>
      </c>
      <c r="K4211" t="s">
        <v>7272</v>
      </c>
      <c r="L4211" t="s">
        <v>7254</v>
      </c>
      <c r="M4211" t="s">
        <v>7273</v>
      </c>
      <c r="N4211" t="s">
        <v>7256</v>
      </c>
      <c r="O4211" t="s">
        <v>7265</v>
      </c>
      <c r="P4211" t="s">
        <v>40</v>
      </c>
      <c r="Q4211" t="s">
        <v>42</v>
      </c>
      <c r="R4211">
        <v>1</v>
      </c>
      <c r="S4211" t="s">
        <v>31</v>
      </c>
      <c r="T4211" t="s">
        <v>32</v>
      </c>
    </row>
    <row r="4212" spans="1:20" x14ac:dyDescent="0.25">
      <c r="A4212" t="s">
        <v>181</v>
      </c>
      <c r="B4212" t="s">
        <v>7209</v>
      </c>
      <c r="C4212">
        <v>583702287</v>
      </c>
      <c r="D4212" t="s">
        <v>7253</v>
      </c>
      <c r="E4212">
        <v>890981137</v>
      </c>
      <c r="F4212">
        <v>8</v>
      </c>
      <c r="G4212" t="s">
        <v>23</v>
      </c>
      <c r="H4212">
        <v>2</v>
      </c>
      <c r="I4212">
        <v>583702287</v>
      </c>
      <c r="J4212">
        <v>12</v>
      </c>
      <c r="K4212" t="s">
        <v>7274</v>
      </c>
      <c r="L4212" t="s">
        <v>7254</v>
      </c>
      <c r="M4212" t="s">
        <v>7275</v>
      </c>
      <c r="N4212" t="s">
        <v>7256</v>
      </c>
      <c r="O4212" t="s">
        <v>7265</v>
      </c>
      <c r="P4212" t="s">
        <v>40</v>
      </c>
      <c r="Q4212" t="s">
        <v>42</v>
      </c>
      <c r="R4212">
        <v>1</v>
      </c>
      <c r="S4212" t="s">
        <v>31</v>
      </c>
      <c r="T4212" t="s">
        <v>32</v>
      </c>
    </row>
    <row r="4213" spans="1:20" x14ac:dyDescent="0.25">
      <c r="A4213" t="s">
        <v>181</v>
      </c>
      <c r="B4213" t="s">
        <v>7209</v>
      </c>
      <c r="C4213">
        <v>583702287</v>
      </c>
      <c r="D4213" t="s">
        <v>7253</v>
      </c>
      <c r="E4213">
        <v>890981137</v>
      </c>
      <c r="F4213">
        <v>8</v>
      </c>
      <c r="G4213" t="s">
        <v>23</v>
      </c>
      <c r="H4213">
        <v>2</v>
      </c>
      <c r="I4213">
        <v>583702287</v>
      </c>
      <c r="J4213">
        <v>13</v>
      </c>
      <c r="K4213" t="s">
        <v>7276</v>
      </c>
      <c r="L4213" t="s">
        <v>7254</v>
      </c>
      <c r="M4213" t="s">
        <v>7277</v>
      </c>
      <c r="N4213" t="s">
        <v>7256</v>
      </c>
      <c r="O4213" t="s">
        <v>7265</v>
      </c>
      <c r="P4213" t="s">
        <v>40</v>
      </c>
      <c r="Q4213" t="s">
        <v>42</v>
      </c>
      <c r="R4213">
        <v>1</v>
      </c>
      <c r="S4213" t="s">
        <v>31</v>
      </c>
      <c r="T4213" t="s">
        <v>32</v>
      </c>
    </row>
    <row r="4214" spans="1:20" x14ac:dyDescent="0.25">
      <c r="A4214" t="s">
        <v>181</v>
      </c>
      <c r="B4214" t="s">
        <v>7209</v>
      </c>
      <c r="C4214">
        <v>583702287</v>
      </c>
      <c r="D4214" t="s">
        <v>7253</v>
      </c>
      <c r="E4214">
        <v>890981137</v>
      </c>
      <c r="F4214">
        <v>8</v>
      </c>
      <c r="G4214" t="s">
        <v>23</v>
      </c>
      <c r="H4214">
        <v>2</v>
      </c>
      <c r="I4214">
        <v>583702287</v>
      </c>
      <c r="J4214">
        <v>14</v>
      </c>
      <c r="K4214" t="s">
        <v>7278</v>
      </c>
      <c r="L4214" t="s">
        <v>7254</v>
      </c>
      <c r="M4214" t="s">
        <v>7279</v>
      </c>
      <c r="N4214" t="s">
        <v>7256</v>
      </c>
      <c r="O4214" t="s">
        <v>7265</v>
      </c>
      <c r="P4214" t="s">
        <v>40</v>
      </c>
      <c r="Q4214" t="s">
        <v>42</v>
      </c>
      <c r="R4214">
        <v>1</v>
      </c>
      <c r="S4214" t="s">
        <v>31</v>
      </c>
      <c r="T4214" t="s">
        <v>32</v>
      </c>
    </row>
    <row r="4215" spans="1:20" x14ac:dyDescent="0.25">
      <c r="A4215" t="s">
        <v>181</v>
      </c>
      <c r="B4215" t="s">
        <v>7209</v>
      </c>
      <c r="C4215">
        <v>583702287</v>
      </c>
      <c r="D4215" t="s">
        <v>7253</v>
      </c>
      <c r="E4215">
        <v>890981137</v>
      </c>
      <c r="F4215">
        <v>8</v>
      </c>
      <c r="G4215" t="s">
        <v>23</v>
      </c>
      <c r="H4215">
        <v>2</v>
      </c>
      <c r="I4215">
        <v>583702287</v>
      </c>
      <c r="J4215">
        <v>15</v>
      </c>
      <c r="K4215" t="s">
        <v>7280</v>
      </c>
      <c r="L4215" t="s">
        <v>7254</v>
      </c>
      <c r="M4215" t="s">
        <v>7281</v>
      </c>
      <c r="N4215" t="s">
        <v>7256</v>
      </c>
      <c r="O4215" t="s">
        <v>7265</v>
      </c>
      <c r="P4215" t="s">
        <v>40</v>
      </c>
      <c r="Q4215" t="s">
        <v>42</v>
      </c>
      <c r="R4215">
        <v>1</v>
      </c>
      <c r="S4215" t="s">
        <v>31</v>
      </c>
      <c r="T4215" t="s">
        <v>32</v>
      </c>
    </row>
    <row r="4216" spans="1:20" x14ac:dyDescent="0.25">
      <c r="A4216" t="s">
        <v>181</v>
      </c>
      <c r="B4216" t="s">
        <v>7209</v>
      </c>
      <c r="C4216">
        <v>583702287</v>
      </c>
      <c r="D4216" t="s">
        <v>7253</v>
      </c>
      <c r="E4216">
        <v>890981137</v>
      </c>
      <c r="F4216">
        <v>8</v>
      </c>
      <c r="G4216" t="s">
        <v>23</v>
      </c>
      <c r="H4216">
        <v>2</v>
      </c>
      <c r="I4216">
        <v>583702287</v>
      </c>
      <c r="J4216">
        <v>16</v>
      </c>
      <c r="K4216" t="s">
        <v>7282</v>
      </c>
      <c r="L4216" t="s">
        <v>7254</v>
      </c>
      <c r="M4216" t="s">
        <v>7283</v>
      </c>
      <c r="N4216" t="s">
        <v>7256</v>
      </c>
      <c r="O4216" t="s">
        <v>7265</v>
      </c>
      <c r="P4216" t="s">
        <v>40</v>
      </c>
      <c r="Q4216" t="s">
        <v>42</v>
      </c>
      <c r="R4216">
        <v>1</v>
      </c>
      <c r="S4216" t="s">
        <v>31</v>
      </c>
      <c r="T4216" t="s">
        <v>32</v>
      </c>
    </row>
    <row r="4217" spans="1:20" x14ac:dyDescent="0.25">
      <c r="A4217" t="s">
        <v>181</v>
      </c>
      <c r="B4217" t="s">
        <v>7209</v>
      </c>
      <c r="C4217">
        <v>583702287</v>
      </c>
      <c r="D4217" t="s">
        <v>7253</v>
      </c>
      <c r="E4217">
        <v>890981137</v>
      </c>
      <c r="F4217">
        <v>8</v>
      </c>
      <c r="G4217" t="s">
        <v>23</v>
      </c>
      <c r="H4217">
        <v>2</v>
      </c>
      <c r="I4217">
        <v>583702287</v>
      </c>
      <c r="J4217">
        <v>17</v>
      </c>
      <c r="K4217" t="s">
        <v>7284</v>
      </c>
      <c r="L4217" t="s">
        <v>7254</v>
      </c>
      <c r="M4217" t="s">
        <v>7285</v>
      </c>
      <c r="N4217" t="s">
        <v>7256</v>
      </c>
      <c r="O4217" t="s">
        <v>7257</v>
      </c>
      <c r="P4217" t="s">
        <v>40</v>
      </c>
      <c r="Q4217" t="s">
        <v>42</v>
      </c>
      <c r="R4217">
        <v>2</v>
      </c>
      <c r="S4217" t="s">
        <v>31</v>
      </c>
      <c r="T4217" t="s">
        <v>32</v>
      </c>
    </row>
    <row r="4218" spans="1:20" x14ac:dyDescent="0.25">
      <c r="A4218" t="s">
        <v>181</v>
      </c>
      <c r="B4218" t="s">
        <v>7209</v>
      </c>
      <c r="C4218">
        <v>583703975</v>
      </c>
      <c r="D4218" t="s">
        <v>7286</v>
      </c>
      <c r="E4218">
        <v>841000236</v>
      </c>
      <c r="F4218">
        <v>2</v>
      </c>
      <c r="G4218" t="s">
        <v>73</v>
      </c>
      <c r="I4218">
        <v>583703975</v>
      </c>
      <c r="J4218">
        <v>1</v>
      </c>
      <c r="K4218" t="s">
        <v>7287</v>
      </c>
      <c r="L4218" t="s">
        <v>7288</v>
      </c>
      <c r="M4218" t="s">
        <v>7289</v>
      </c>
      <c r="N4218" t="s">
        <v>7290</v>
      </c>
      <c r="O4218" t="s">
        <v>7291</v>
      </c>
      <c r="P4218" t="s">
        <v>78</v>
      </c>
      <c r="Q4218" t="s">
        <v>79</v>
      </c>
      <c r="R4218">
        <v>1</v>
      </c>
      <c r="S4218" t="s">
        <v>31</v>
      </c>
      <c r="T4218" t="s">
        <v>32</v>
      </c>
    </row>
    <row r="4219" spans="1:20" x14ac:dyDescent="0.25">
      <c r="A4219" t="s">
        <v>181</v>
      </c>
      <c r="B4219" t="s">
        <v>7209</v>
      </c>
      <c r="C4219">
        <v>583703975</v>
      </c>
      <c r="D4219" t="s">
        <v>7286</v>
      </c>
      <c r="E4219">
        <v>841000236</v>
      </c>
      <c r="F4219">
        <v>2</v>
      </c>
      <c r="G4219" t="s">
        <v>73</v>
      </c>
      <c r="I4219">
        <v>583703975</v>
      </c>
      <c r="J4219">
        <v>1</v>
      </c>
      <c r="K4219" t="s">
        <v>7287</v>
      </c>
      <c r="L4219" t="s">
        <v>7288</v>
      </c>
      <c r="M4219" t="s">
        <v>7289</v>
      </c>
      <c r="N4219" t="s">
        <v>7290</v>
      </c>
      <c r="O4219" t="s">
        <v>7291</v>
      </c>
      <c r="P4219" t="s">
        <v>78</v>
      </c>
      <c r="Q4219" t="s">
        <v>79</v>
      </c>
      <c r="R4219">
        <v>1</v>
      </c>
      <c r="S4219" t="s">
        <v>31</v>
      </c>
      <c r="T4219" t="s">
        <v>32</v>
      </c>
    </row>
    <row r="4220" spans="1:20" x14ac:dyDescent="0.25">
      <c r="A4220" t="s">
        <v>181</v>
      </c>
      <c r="B4220" t="s">
        <v>7209</v>
      </c>
      <c r="C4220">
        <v>583703975</v>
      </c>
      <c r="D4220" t="s">
        <v>7286</v>
      </c>
      <c r="E4220">
        <v>841000236</v>
      </c>
      <c r="F4220">
        <v>2</v>
      </c>
      <c r="G4220" t="s">
        <v>73</v>
      </c>
      <c r="I4220">
        <v>583703975</v>
      </c>
      <c r="J4220">
        <v>1</v>
      </c>
      <c r="K4220" t="s">
        <v>7287</v>
      </c>
      <c r="L4220" t="s">
        <v>7288</v>
      </c>
      <c r="M4220" t="s">
        <v>7289</v>
      </c>
      <c r="N4220" t="s">
        <v>7290</v>
      </c>
      <c r="O4220" t="s">
        <v>7291</v>
      </c>
      <c r="P4220" t="s">
        <v>78</v>
      </c>
      <c r="Q4220" t="s">
        <v>79</v>
      </c>
      <c r="R4220">
        <v>1</v>
      </c>
      <c r="S4220" t="s">
        <v>31</v>
      </c>
      <c r="T4220" t="s">
        <v>32</v>
      </c>
    </row>
    <row r="4221" spans="1:20" x14ac:dyDescent="0.25">
      <c r="A4221" t="s">
        <v>181</v>
      </c>
      <c r="B4221" t="s">
        <v>7209</v>
      </c>
      <c r="C4221">
        <v>583703975</v>
      </c>
      <c r="D4221" t="s">
        <v>7286</v>
      </c>
      <c r="E4221">
        <v>841000236</v>
      </c>
      <c r="F4221">
        <v>2</v>
      </c>
      <c r="G4221" t="s">
        <v>73</v>
      </c>
      <c r="I4221">
        <v>583703975</v>
      </c>
      <c r="J4221">
        <v>1</v>
      </c>
      <c r="K4221" t="s">
        <v>7287</v>
      </c>
      <c r="L4221" t="s">
        <v>7288</v>
      </c>
      <c r="M4221" t="s">
        <v>7289</v>
      </c>
      <c r="N4221" t="s">
        <v>7290</v>
      </c>
      <c r="O4221" t="s">
        <v>7291</v>
      </c>
      <c r="P4221" t="s">
        <v>40</v>
      </c>
      <c r="Q4221" t="s">
        <v>42</v>
      </c>
      <c r="R4221">
        <v>4</v>
      </c>
      <c r="S4221" t="s">
        <v>31</v>
      </c>
      <c r="T4221" t="s">
        <v>32</v>
      </c>
    </row>
    <row r="4222" spans="1:20" x14ac:dyDescent="0.25">
      <c r="A4222" t="s">
        <v>181</v>
      </c>
      <c r="B4222" t="s">
        <v>7209</v>
      </c>
      <c r="C4222">
        <v>583710079</v>
      </c>
      <c r="D4222" t="s">
        <v>1404</v>
      </c>
      <c r="E4222">
        <v>900017882</v>
      </c>
      <c r="F4222">
        <v>9</v>
      </c>
      <c r="G4222" t="s">
        <v>73</v>
      </c>
      <c r="I4222">
        <v>583710079</v>
      </c>
      <c r="J4222">
        <v>1</v>
      </c>
      <c r="K4222" t="s">
        <v>7292</v>
      </c>
      <c r="L4222" t="s">
        <v>7293</v>
      </c>
      <c r="M4222" t="s">
        <v>7294</v>
      </c>
      <c r="N4222" t="s">
        <v>6231</v>
      </c>
      <c r="O4222" t="s">
        <v>7295</v>
      </c>
      <c r="P4222" t="s">
        <v>40</v>
      </c>
      <c r="Q4222" t="s">
        <v>42</v>
      </c>
      <c r="R4222">
        <v>1</v>
      </c>
      <c r="S4222" t="s">
        <v>31</v>
      </c>
      <c r="T4222" t="s">
        <v>32</v>
      </c>
    </row>
    <row r="4223" spans="1:20" x14ac:dyDescent="0.25">
      <c r="A4223" t="s">
        <v>181</v>
      </c>
      <c r="B4223" t="s">
        <v>7209</v>
      </c>
      <c r="C4223">
        <v>583713448</v>
      </c>
      <c r="D4223" t="s">
        <v>594</v>
      </c>
      <c r="E4223">
        <v>900553671</v>
      </c>
      <c r="F4223">
        <v>1</v>
      </c>
      <c r="G4223" t="s">
        <v>73</v>
      </c>
      <c r="I4223">
        <v>583713448</v>
      </c>
      <c r="J4223">
        <v>1</v>
      </c>
      <c r="K4223" t="s">
        <v>594</v>
      </c>
      <c r="L4223" t="s">
        <v>7296</v>
      </c>
      <c r="M4223" t="s">
        <v>7297</v>
      </c>
      <c r="N4223" t="s">
        <v>598</v>
      </c>
      <c r="O4223" t="s">
        <v>7298</v>
      </c>
      <c r="P4223" t="s">
        <v>78</v>
      </c>
      <c r="Q4223" t="s">
        <v>79</v>
      </c>
      <c r="R4223">
        <v>1</v>
      </c>
      <c r="S4223" t="s">
        <v>31</v>
      </c>
      <c r="T4223" t="s">
        <v>32</v>
      </c>
    </row>
    <row r="4224" spans="1:20" x14ac:dyDescent="0.25">
      <c r="A4224" t="s">
        <v>181</v>
      </c>
      <c r="B4224" t="s">
        <v>7209</v>
      </c>
      <c r="C4224">
        <v>583713448</v>
      </c>
      <c r="D4224" t="s">
        <v>594</v>
      </c>
      <c r="E4224">
        <v>900553671</v>
      </c>
      <c r="F4224">
        <v>1</v>
      </c>
      <c r="G4224" t="s">
        <v>73</v>
      </c>
      <c r="I4224">
        <v>583713448</v>
      </c>
      <c r="J4224">
        <v>1</v>
      </c>
      <c r="K4224" t="s">
        <v>594</v>
      </c>
      <c r="L4224" t="s">
        <v>7296</v>
      </c>
      <c r="M4224" t="s">
        <v>7297</v>
      </c>
      <c r="N4224" t="s">
        <v>598</v>
      </c>
      <c r="O4224" t="s">
        <v>7298</v>
      </c>
      <c r="P4224" t="s">
        <v>40</v>
      </c>
      <c r="Q4224" t="s">
        <v>42</v>
      </c>
      <c r="R4224">
        <v>1</v>
      </c>
      <c r="S4224" t="s">
        <v>31</v>
      </c>
      <c r="T4224" t="s">
        <v>32</v>
      </c>
    </row>
    <row r="4225" spans="1:20" x14ac:dyDescent="0.25">
      <c r="A4225" t="s">
        <v>181</v>
      </c>
      <c r="B4225" t="s">
        <v>7209</v>
      </c>
      <c r="C4225">
        <v>583714141</v>
      </c>
      <c r="D4225" t="s">
        <v>67003</v>
      </c>
      <c r="E4225">
        <v>900436203</v>
      </c>
      <c r="F4225">
        <v>5</v>
      </c>
      <c r="G4225" t="s">
        <v>73</v>
      </c>
      <c r="I4225">
        <v>583714141</v>
      </c>
      <c r="J4225">
        <v>1</v>
      </c>
      <c r="K4225" t="s">
        <v>7299</v>
      </c>
      <c r="L4225" t="s">
        <v>6293</v>
      </c>
      <c r="M4225" t="s">
        <v>7300</v>
      </c>
      <c r="N4225" t="s">
        <v>6295</v>
      </c>
      <c r="O4225" t="s">
        <v>7301</v>
      </c>
      <c r="P4225" t="s">
        <v>40</v>
      </c>
      <c r="Q4225" t="s">
        <v>42</v>
      </c>
      <c r="R4225">
        <v>1</v>
      </c>
      <c r="S4225" t="s">
        <v>31</v>
      </c>
      <c r="T4225" t="s">
        <v>32</v>
      </c>
    </row>
    <row r="4226" spans="1:20" x14ac:dyDescent="0.25">
      <c r="A4226" t="s">
        <v>181</v>
      </c>
      <c r="B4226" t="s">
        <v>7209</v>
      </c>
      <c r="C4226">
        <v>583714141</v>
      </c>
      <c r="D4226" t="s">
        <v>67003</v>
      </c>
      <c r="E4226">
        <v>900436203</v>
      </c>
      <c r="F4226">
        <v>5</v>
      </c>
      <c r="G4226" t="s">
        <v>73</v>
      </c>
      <c r="I4226">
        <v>583714141</v>
      </c>
      <c r="J4226">
        <v>1</v>
      </c>
      <c r="K4226" t="s">
        <v>7299</v>
      </c>
      <c r="L4226" t="s">
        <v>6293</v>
      </c>
      <c r="M4226" t="s">
        <v>7300</v>
      </c>
      <c r="N4226" t="s">
        <v>6295</v>
      </c>
      <c r="O4226" t="s">
        <v>7301</v>
      </c>
      <c r="P4226" t="s">
        <v>43</v>
      </c>
      <c r="Q4226" t="s">
        <v>45</v>
      </c>
      <c r="R4226">
        <v>1</v>
      </c>
      <c r="S4226" t="s">
        <v>31</v>
      </c>
      <c r="T4226" t="s">
        <v>32</v>
      </c>
    </row>
    <row r="4227" spans="1:20" x14ac:dyDescent="0.25">
      <c r="A4227" t="s">
        <v>181</v>
      </c>
      <c r="B4227" t="s">
        <v>7209</v>
      </c>
      <c r="C4227">
        <v>583715597</v>
      </c>
      <c r="D4227" t="s">
        <v>7302</v>
      </c>
      <c r="E4227">
        <v>901028845</v>
      </c>
      <c r="F4227">
        <v>7</v>
      </c>
      <c r="G4227" t="s">
        <v>73</v>
      </c>
      <c r="I4227">
        <v>583715597</v>
      </c>
      <c r="J4227">
        <v>1</v>
      </c>
      <c r="K4227" t="s">
        <v>7302</v>
      </c>
      <c r="L4227" t="s">
        <v>7303</v>
      </c>
      <c r="M4227" t="s">
        <v>7304</v>
      </c>
      <c r="N4227" t="s">
        <v>7305</v>
      </c>
      <c r="O4227" t="s">
        <v>7306</v>
      </c>
      <c r="P4227" t="s">
        <v>40</v>
      </c>
      <c r="Q4227" t="s">
        <v>42</v>
      </c>
      <c r="R4227">
        <v>1</v>
      </c>
      <c r="S4227" t="s">
        <v>31</v>
      </c>
      <c r="T4227" t="s">
        <v>32</v>
      </c>
    </row>
    <row r="4228" spans="1:20" x14ac:dyDescent="0.25">
      <c r="A4228" t="s">
        <v>181</v>
      </c>
      <c r="B4228" t="s">
        <v>7209</v>
      </c>
      <c r="C4228">
        <v>583719397</v>
      </c>
      <c r="D4228" t="s">
        <v>7307</v>
      </c>
      <c r="E4228">
        <v>901351752</v>
      </c>
      <c r="F4228">
        <v>4</v>
      </c>
      <c r="G4228" t="s">
        <v>73</v>
      </c>
      <c r="I4228">
        <v>583719397</v>
      </c>
      <c r="J4228">
        <v>1</v>
      </c>
      <c r="K4228" t="s">
        <v>7308</v>
      </c>
      <c r="L4228" t="s">
        <v>7309</v>
      </c>
      <c r="M4228" t="s">
        <v>7310</v>
      </c>
      <c r="N4228" t="s">
        <v>7311</v>
      </c>
      <c r="O4228" t="s">
        <v>7312</v>
      </c>
      <c r="P4228" t="s">
        <v>40</v>
      </c>
      <c r="Q4228" t="s">
        <v>42</v>
      </c>
      <c r="R4228">
        <v>3</v>
      </c>
      <c r="S4228" t="s">
        <v>31</v>
      </c>
      <c r="T4228" t="s">
        <v>32</v>
      </c>
    </row>
    <row r="4229" spans="1:20" x14ac:dyDescent="0.25">
      <c r="A4229" t="s">
        <v>181</v>
      </c>
      <c r="B4229" t="s">
        <v>7209</v>
      </c>
      <c r="C4229">
        <v>583720109</v>
      </c>
      <c r="D4229" t="s">
        <v>7313</v>
      </c>
      <c r="E4229">
        <v>901367896</v>
      </c>
      <c r="F4229">
        <v>6</v>
      </c>
      <c r="G4229" t="s">
        <v>73</v>
      </c>
      <c r="I4229">
        <v>583720109</v>
      </c>
      <c r="J4229">
        <v>1</v>
      </c>
      <c r="K4229" t="s">
        <v>7314</v>
      </c>
      <c r="L4229" t="s">
        <v>7315</v>
      </c>
      <c r="M4229" t="s">
        <v>7316</v>
      </c>
      <c r="N4229" t="s">
        <v>7317</v>
      </c>
      <c r="O4229" t="s">
        <v>7318</v>
      </c>
      <c r="P4229" t="s">
        <v>40</v>
      </c>
      <c r="Q4229" t="s">
        <v>42</v>
      </c>
      <c r="R4229">
        <v>2</v>
      </c>
      <c r="S4229" t="s">
        <v>31</v>
      </c>
      <c r="T4229" t="s">
        <v>32</v>
      </c>
    </row>
    <row r="4230" spans="1:20" x14ac:dyDescent="0.25">
      <c r="A4230" t="s">
        <v>181</v>
      </c>
      <c r="B4230" t="s">
        <v>7209</v>
      </c>
      <c r="C4230">
        <v>583720109</v>
      </c>
      <c r="D4230" t="s">
        <v>7313</v>
      </c>
      <c r="E4230">
        <v>901367896</v>
      </c>
      <c r="F4230">
        <v>6</v>
      </c>
      <c r="G4230" t="s">
        <v>73</v>
      </c>
      <c r="I4230">
        <v>583720109</v>
      </c>
      <c r="J4230">
        <v>1</v>
      </c>
      <c r="K4230" t="s">
        <v>7314</v>
      </c>
      <c r="L4230" t="s">
        <v>7315</v>
      </c>
      <c r="M4230" t="s">
        <v>7316</v>
      </c>
      <c r="N4230" t="s">
        <v>7317</v>
      </c>
      <c r="O4230" t="s">
        <v>7318</v>
      </c>
      <c r="P4230" t="s">
        <v>43</v>
      </c>
      <c r="Q4230" t="s">
        <v>45</v>
      </c>
      <c r="R4230">
        <v>2</v>
      </c>
      <c r="S4230" t="s">
        <v>31</v>
      </c>
      <c r="T4230" t="s">
        <v>32</v>
      </c>
    </row>
    <row r="4231" spans="1:20" x14ac:dyDescent="0.25">
      <c r="A4231" t="s">
        <v>181</v>
      </c>
      <c r="B4231" t="s">
        <v>7319</v>
      </c>
      <c r="C4231">
        <v>584206431</v>
      </c>
      <c r="D4231" t="s">
        <v>7320</v>
      </c>
      <c r="E4231">
        <v>800065395</v>
      </c>
      <c r="F4231">
        <v>5</v>
      </c>
      <c r="G4231" t="s">
        <v>23</v>
      </c>
      <c r="H4231">
        <v>1</v>
      </c>
      <c r="I4231">
        <v>584206431</v>
      </c>
      <c r="J4231">
        <v>1</v>
      </c>
      <c r="K4231" t="s">
        <v>7320</v>
      </c>
      <c r="L4231" t="s">
        <v>6984</v>
      </c>
      <c r="M4231" t="s">
        <v>7321</v>
      </c>
      <c r="N4231" t="s">
        <v>7322</v>
      </c>
      <c r="O4231" t="s">
        <v>7323</v>
      </c>
      <c r="P4231" t="s">
        <v>78</v>
      </c>
      <c r="Q4231" t="s">
        <v>79</v>
      </c>
      <c r="R4231">
        <v>1</v>
      </c>
      <c r="S4231" t="s">
        <v>31</v>
      </c>
      <c r="T4231" t="s">
        <v>32</v>
      </c>
    </row>
    <row r="4232" spans="1:20" x14ac:dyDescent="0.25">
      <c r="A4232" t="s">
        <v>181</v>
      </c>
      <c r="B4232" t="s">
        <v>7319</v>
      </c>
      <c r="C4232">
        <v>584206431</v>
      </c>
      <c r="D4232" t="s">
        <v>7320</v>
      </c>
      <c r="E4232">
        <v>800065395</v>
      </c>
      <c r="F4232">
        <v>5</v>
      </c>
      <c r="G4232" t="s">
        <v>23</v>
      </c>
      <c r="H4232">
        <v>1</v>
      </c>
      <c r="I4232">
        <v>584206431</v>
      </c>
      <c r="J4232">
        <v>1</v>
      </c>
      <c r="K4232" t="s">
        <v>7320</v>
      </c>
      <c r="L4232" t="s">
        <v>6984</v>
      </c>
      <c r="M4232" t="s">
        <v>7321</v>
      </c>
      <c r="N4232" t="s">
        <v>7322</v>
      </c>
      <c r="O4232" t="s">
        <v>7323</v>
      </c>
      <c r="P4232" t="s">
        <v>29</v>
      </c>
      <c r="Q4232" t="s">
        <v>30</v>
      </c>
      <c r="R4232">
        <v>5</v>
      </c>
      <c r="S4232" t="s">
        <v>31</v>
      </c>
      <c r="T4232" t="s">
        <v>32</v>
      </c>
    </row>
    <row r="4233" spans="1:20" x14ac:dyDescent="0.25">
      <c r="A4233" t="s">
        <v>181</v>
      </c>
      <c r="B4233" t="s">
        <v>7319</v>
      </c>
      <c r="C4233">
        <v>584206431</v>
      </c>
      <c r="D4233" t="s">
        <v>7320</v>
      </c>
      <c r="E4233">
        <v>800065395</v>
      </c>
      <c r="F4233">
        <v>5</v>
      </c>
      <c r="G4233" t="s">
        <v>23</v>
      </c>
      <c r="H4233">
        <v>1</v>
      </c>
      <c r="I4233">
        <v>584206431</v>
      </c>
      <c r="J4233">
        <v>1</v>
      </c>
      <c r="K4233" t="s">
        <v>7320</v>
      </c>
      <c r="L4233" t="s">
        <v>6984</v>
      </c>
      <c r="M4233" t="s">
        <v>7321</v>
      </c>
      <c r="N4233" t="s">
        <v>7322</v>
      </c>
      <c r="O4233" t="s">
        <v>7323</v>
      </c>
      <c r="P4233" t="s">
        <v>29</v>
      </c>
      <c r="Q4233" t="s">
        <v>33</v>
      </c>
      <c r="R4233">
        <v>4</v>
      </c>
      <c r="S4233" t="s">
        <v>31</v>
      </c>
      <c r="T4233" t="s">
        <v>32</v>
      </c>
    </row>
    <row r="4234" spans="1:20" x14ac:dyDescent="0.25">
      <c r="A4234" t="s">
        <v>181</v>
      </c>
      <c r="B4234" t="s">
        <v>7319</v>
      </c>
      <c r="C4234">
        <v>584206431</v>
      </c>
      <c r="D4234" t="s">
        <v>7320</v>
      </c>
      <c r="E4234">
        <v>800065395</v>
      </c>
      <c r="F4234">
        <v>5</v>
      </c>
      <c r="G4234" t="s">
        <v>23</v>
      </c>
      <c r="H4234">
        <v>1</v>
      </c>
      <c r="I4234">
        <v>584206431</v>
      </c>
      <c r="J4234">
        <v>1</v>
      </c>
      <c r="K4234" t="s">
        <v>7320</v>
      </c>
      <c r="L4234" t="s">
        <v>6984</v>
      </c>
      <c r="M4234" t="s">
        <v>7321</v>
      </c>
      <c r="N4234" t="s">
        <v>7322</v>
      </c>
      <c r="O4234" t="s">
        <v>7323</v>
      </c>
      <c r="P4234" t="s">
        <v>29</v>
      </c>
      <c r="Q4234" t="s">
        <v>34</v>
      </c>
      <c r="R4234">
        <v>2</v>
      </c>
      <c r="S4234" t="s">
        <v>31</v>
      </c>
      <c r="T4234" t="s">
        <v>32</v>
      </c>
    </row>
    <row r="4235" spans="1:20" x14ac:dyDescent="0.25">
      <c r="A4235" t="s">
        <v>181</v>
      </c>
      <c r="B4235" t="s">
        <v>7319</v>
      </c>
      <c r="C4235">
        <v>584206431</v>
      </c>
      <c r="D4235" t="s">
        <v>7320</v>
      </c>
      <c r="E4235">
        <v>800065395</v>
      </c>
      <c r="F4235">
        <v>5</v>
      </c>
      <c r="G4235" t="s">
        <v>23</v>
      </c>
      <c r="H4235">
        <v>1</v>
      </c>
      <c r="I4235">
        <v>584206431</v>
      </c>
      <c r="J4235">
        <v>1</v>
      </c>
      <c r="K4235" t="s">
        <v>7320</v>
      </c>
      <c r="L4235" t="s">
        <v>6984</v>
      </c>
      <c r="M4235" t="s">
        <v>7321</v>
      </c>
      <c r="N4235" t="s">
        <v>7322</v>
      </c>
      <c r="O4235" t="s">
        <v>7323</v>
      </c>
      <c r="P4235" t="s">
        <v>36</v>
      </c>
      <c r="Q4235" t="s">
        <v>37</v>
      </c>
      <c r="R4235">
        <v>5</v>
      </c>
      <c r="S4235" t="s">
        <v>31</v>
      </c>
      <c r="T4235" t="s">
        <v>32</v>
      </c>
    </row>
    <row r="4236" spans="1:20" x14ac:dyDescent="0.25">
      <c r="A4236" t="s">
        <v>181</v>
      </c>
      <c r="B4236" t="s">
        <v>7319</v>
      </c>
      <c r="C4236">
        <v>584206431</v>
      </c>
      <c r="D4236" t="s">
        <v>7320</v>
      </c>
      <c r="E4236">
        <v>800065395</v>
      </c>
      <c r="F4236">
        <v>5</v>
      </c>
      <c r="G4236" t="s">
        <v>23</v>
      </c>
      <c r="H4236">
        <v>1</v>
      </c>
      <c r="I4236">
        <v>584206431</v>
      </c>
      <c r="J4236">
        <v>1</v>
      </c>
      <c r="K4236" t="s">
        <v>7320</v>
      </c>
      <c r="L4236" t="s">
        <v>6984</v>
      </c>
      <c r="M4236" t="s">
        <v>7321</v>
      </c>
      <c r="N4236" t="s">
        <v>7322</v>
      </c>
      <c r="O4236" t="s">
        <v>7323</v>
      </c>
      <c r="P4236" t="s">
        <v>36</v>
      </c>
      <c r="Q4236" t="s">
        <v>38</v>
      </c>
      <c r="R4236">
        <v>2</v>
      </c>
      <c r="S4236" t="s">
        <v>31</v>
      </c>
      <c r="T4236" t="s">
        <v>32</v>
      </c>
    </row>
    <row r="4237" spans="1:20" x14ac:dyDescent="0.25">
      <c r="A4237" t="s">
        <v>181</v>
      </c>
      <c r="B4237" t="s">
        <v>7319</v>
      </c>
      <c r="C4237">
        <v>584206431</v>
      </c>
      <c r="D4237" t="s">
        <v>7320</v>
      </c>
      <c r="E4237">
        <v>800065395</v>
      </c>
      <c r="F4237">
        <v>5</v>
      </c>
      <c r="G4237" t="s">
        <v>23</v>
      </c>
      <c r="H4237">
        <v>1</v>
      </c>
      <c r="I4237">
        <v>584206431</v>
      </c>
      <c r="J4237">
        <v>1</v>
      </c>
      <c r="K4237" t="s">
        <v>7320</v>
      </c>
      <c r="L4237" t="s">
        <v>6984</v>
      </c>
      <c r="M4237" t="s">
        <v>7321</v>
      </c>
      <c r="N4237" t="s">
        <v>7322</v>
      </c>
      <c r="O4237" t="s">
        <v>7323</v>
      </c>
      <c r="P4237" t="s">
        <v>36</v>
      </c>
      <c r="Q4237" t="s">
        <v>39</v>
      </c>
      <c r="R4237">
        <v>2</v>
      </c>
      <c r="S4237" t="s">
        <v>31</v>
      </c>
      <c r="T4237" t="s">
        <v>32</v>
      </c>
    </row>
    <row r="4238" spans="1:20" x14ac:dyDescent="0.25">
      <c r="A4238" t="s">
        <v>181</v>
      </c>
      <c r="B4238" t="s">
        <v>7319</v>
      </c>
      <c r="C4238">
        <v>584206431</v>
      </c>
      <c r="D4238" t="s">
        <v>7320</v>
      </c>
      <c r="E4238">
        <v>800065395</v>
      </c>
      <c r="F4238">
        <v>5</v>
      </c>
      <c r="G4238" t="s">
        <v>23</v>
      </c>
      <c r="H4238">
        <v>1</v>
      </c>
      <c r="I4238">
        <v>584206431</v>
      </c>
      <c r="J4238">
        <v>1</v>
      </c>
      <c r="K4238" t="s">
        <v>7320</v>
      </c>
      <c r="L4238" t="s">
        <v>6984</v>
      </c>
      <c r="M4238" t="s">
        <v>7321</v>
      </c>
      <c r="N4238" t="s">
        <v>7322</v>
      </c>
      <c r="O4238" t="s">
        <v>7323</v>
      </c>
      <c r="P4238" t="s">
        <v>40</v>
      </c>
      <c r="Q4238" t="s">
        <v>41</v>
      </c>
      <c r="R4238">
        <v>1</v>
      </c>
      <c r="S4238" t="s">
        <v>31</v>
      </c>
      <c r="T4238" t="s">
        <v>32</v>
      </c>
    </row>
    <row r="4239" spans="1:20" x14ac:dyDescent="0.25">
      <c r="A4239" t="s">
        <v>181</v>
      </c>
      <c r="B4239" t="s">
        <v>7319</v>
      </c>
      <c r="C4239">
        <v>584206431</v>
      </c>
      <c r="D4239" t="s">
        <v>7320</v>
      </c>
      <c r="E4239">
        <v>800065395</v>
      </c>
      <c r="F4239">
        <v>5</v>
      </c>
      <c r="G4239" t="s">
        <v>23</v>
      </c>
      <c r="H4239">
        <v>1</v>
      </c>
      <c r="I4239">
        <v>584206431</v>
      </c>
      <c r="J4239">
        <v>1</v>
      </c>
      <c r="K4239" t="s">
        <v>7320</v>
      </c>
      <c r="L4239" t="s">
        <v>6984</v>
      </c>
      <c r="M4239" t="s">
        <v>7321</v>
      </c>
      <c r="N4239" t="s">
        <v>7322</v>
      </c>
      <c r="O4239" t="s">
        <v>7323</v>
      </c>
      <c r="P4239" t="s">
        <v>40</v>
      </c>
      <c r="Q4239" t="s">
        <v>42</v>
      </c>
      <c r="R4239">
        <v>1</v>
      </c>
      <c r="S4239" t="s">
        <v>31</v>
      </c>
      <c r="T4239" t="s">
        <v>32</v>
      </c>
    </row>
    <row r="4240" spans="1:20" x14ac:dyDescent="0.25">
      <c r="A4240" t="s">
        <v>181</v>
      </c>
      <c r="B4240" t="s">
        <v>7319</v>
      </c>
      <c r="C4240">
        <v>584206431</v>
      </c>
      <c r="D4240" t="s">
        <v>7320</v>
      </c>
      <c r="E4240">
        <v>800065395</v>
      </c>
      <c r="F4240">
        <v>5</v>
      </c>
      <c r="G4240" t="s">
        <v>23</v>
      </c>
      <c r="H4240">
        <v>1</v>
      </c>
      <c r="I4240">
        <v>584206431</v>
      </c>
      <c r="J4240">
        <v>1</v>
      </c>
      <c r="K4240" t="s">
        <v>7320</v>
      </c>
      <c r="L4240" t="s">
        <v>6984</v>
      </c>
      <c r="M4240" t="s">
        <v>7321</v>
      </c>
      <c r="N4240" t="s">
        <v>7322</v>
      </c>
      <c r="O4240" t="s">
        <v>7323</v>
      </c>
      <c r="P4240" t="s">
        <v>43</v>
      </c>
      <c r="Q4240" t="s">
        <v>44</v>
      </c>
      <c r="R4240">
        <v>1</v>
      </c>
      <c r="S4240" t="s">
        <v>31</v>
      </c>
      <c r="T4240" t="s">
        <v>32</v>
      </c>
    </row>
    <row r="4241" spans="1:20" x14ac:dyDescent="0.25">
      <c r="A4241" t="s">
        <v>181</v>
      </c>
      <c r="B4241" t="s">
        <v>7324</v>
      </c>
      <c r="C4241">
        <v>584704839</v>
      </c>
      <c r="D4241" t="s">
        <v>7325</v>
      </c>
      <c r="E4241">
        <v>890980971</v>
      </c>
      <c r="F4241">
        <v>1</v>
      </c>
      <c r="G4241" t="s">
        <v>23</v>
      </c>
      <c r="H4241">
        <v>1</v>
      </c>
      <c r="I4241">
        <v>584704839</v>
      </c>
      <c r="J4241">
        <v>1</v>
      </c>
      <c r="K4241" t="s">
        <v>7326</v>
      </c>
      <c r="L4241" t="s">
        <v>7327</v>
      </c>
      <c r="M4241" t="s">
        <v>7328</v>
      </c>
      <c r="N4241" t="s">
        <v>7329</v>
      </c>
      <c r="O4241" t="s">
        <v>7330</v>
      </c>
      <c r="P4241" t="s">
        <v>78</v>
      </c>
      <c r="Q4241" t="s">
        <v>79</v>
      </c>
      <c r="R4241">
        <v>1</v>
      </c>
      <c r="S4241" t="s">
        <v>31</v>
      </c>
      <c r="T4241" t="s">
        <v>32</v>
      </c>
    </row>
    <row r="4242" spans="1:20" x14ac:dyDescent="0.25">
      <c r="A4242" t="s">
        <v>181</v>
      </c>
      <c r="B4242" t="s">
        <v>7324</v>
      </c>
      <c r="C4242">
        <v>584704839</v>
      </c>
      <c r="D4242" t="s">
        <v>7325</v>
      </c>
      <c r="E4242">
        <v>890980971</v>
      </c>
      <c r="F4242">
        <v>1</v>
      </c>
      <c r="G4242" t="s">
        <v>23</v>
      </c>
      <c r="H4242">
        <v>1</v>
      </c>
      <c r="I4242">
        <v>584704839</v>
      </c>
      <c r="J4242">
        <v>1</v>
      </c>
      <c r="K4242" t="s">
        <v>7326</v>
      </c>
      <c r="L4242" t="s">
        <v>7327</v>
      </c>
      <c r="M4242" t="s">
        <v>7328</v>
      </c>
      <c r="N4242" t="s">
        <v>7329</v>
      </c>
      <c r="O4242" t="s">
        <v>7330</v>
      </c>
      <c r="P4242" t="s">
        <v>78</v>
      </c>
      <c r="Q4242" t="s">
        <v>79</v>
      </c>
      <c r="R4242">
        <v>1</v>
      </c>
      <c r="S4242" t="s">
        <v>31</v>
      </c>
      <c r="T4242" t="s">
        <v>32</v>
      </c>
    </row>
    <row r="4243" spans="1:20" x14ac:dyDescent="0.25">
      <c r="A4243" t="s">
        <v>181</v>
      </c>
      <c r="B4243" t="s">
        <v>7324</v>
      </c>
      <c r="C4243">
        <v>584704839</v>
      </c>
      <c r="D4243" t="s">
        <v>7325</v>
      </c>
      <c r="E4243">
        <v>890980971</v>
      </c>
      <c r="F4243">
        <v>1</v>
      </c>
      <c r="G4243" t="s">
        <v>23</v>
      </c>
      <c r="H4243">
        <v>1</v>
      </c>
      <c r="I4243">
        <v>584704839</v>
      </c>
      <c r="J4243">
        <v>1</v>
      </c>
      <c r="K4243" t="s">
        <v>7326</v>
      </c>
      <c r="L4243" t="s">
        <v>7327</v>
      </c>
      <c r="M4243" t="s">
        <v>7328</v>
      </c>
      <c r="N4243" t="s">
        <v>7329</v>
      </c>
      <c r="O4243" t="s">
        <v>7330</v>
      </c>
      <c r="P4243" t="s">
        <v>78</v>
      </c>
      <c r="Q4243" t="s">
        <v>79</v>
      </c>
      <c r="R4243">
        <v>1</v>
      </c>
      <c r="S4243" t="s">
        <v>31</v>
      </c>
      <c r="T4243" t="s">
        <v>32</v>
      </c>
    </row>
    <row r="4244" spans="1:20" x14ac:dyDescent="0.25">
      <c r="A4244" t="s">
        <v>181</v>
      </c>
      <c r="B4244" t="s">
        <v>7324</v>
      </c>
      <c r="C4244">
        <v>584704839</v>
      </c>
      <c r="D4244" t="s">
        <v>7325</v>
      </c>
      <c r="E4244">
        <v>890980971</v>
      </c>
      <c r="F4244">
        <v>1</v>
      </c>
      <c r="G4244" t="s">
        <v>23</v>
      </c>
      <c r="H4244">
        <v>1</v>
      </c>
      <c r="I4244">
        <v>584704839</v>
      </c>
      <c r="J4244">
        <v>1</v>
      </c>
      <c r="K4244" t="s">
        <v>7326</v>
      </c>
      <c r="L4244" t="s">
        <v>7327</v>
      </c>
      <c r="M4244" t="s">
        <v>7328</v>
      </c>
      <c r="N4244" t="s">
        <v>7329</v>
      </c>
      <c r="O4244" t="s">
        <v>7330</v>
      </c>
      <c r="P4244" t="s">
        <v>78</v>
      </c>
      <c r="Q4244" t="s">
        <v>79</v>
      </c>
      <c r="R4244">
        <v>1</v>
      </c>
      <c r="S4244" t="s">
        <v>31</v>
      </c>
      <c r="T4244" t="s">
        <v>32</v>
      </c>
    </row>
    <row r="4245" spans="1:20" x14ac:dyDescent="0.25">
      <c r="A4245" t="s">
        <v>181</v>
      </c>
      <c r="B4245" t="s">
        <v>7324</v>
      </c>
      <c r="C4245">
        <v>584704839</v>
      </c>
      <c r="D4245" t="s">
        <v>7325</v>
      </c>
      <c r="E4245">
        <v>890980971</v>
      </c>
      <c r="F4245">
        <v>1</v>
      </c>
      <c r="G4245" t="s">
        <v>23</v>
      </c>
      <c r="H4245">
        <v>1</v>
      </c>
      <c r="I4245">
        <v>584704839</v>
      </c>
      <c r="J4245">
        <v>1</v>
      </c>
      <c r="K4245" t="s">
        <v>7326</v>
      </c>
      <c r="L4245" t="s">
        <v>7327</v>
      </c>
      <c r="M4245" t="s">
        <v>7328</v>
      </c>
      <c r="N4245" t="s">
        <v>7329</v>
      </c>
      <c r="O4245" t="s">
        <v>7330</v>
      </c>
      <c r="P4245" t="s">
        <v>29</v>
      </c>
      <c r="Q4245" t="s">
        <v>30</v>
      </c>
      <c r="R4245">
        <v>8</v>
      </c>
      <c r="S4245" t="s">
        <v>31</v>
      </c>
      <c r="T4245" t="s">
        <v>32</v>
      </c>
    </row>
    <row r="4246" spans="1:20" x14ac:dyDescent="0.25">
      <c r="A4246" t="s">
        <v>181</v>
      </c>
      <c r="B4246" t="s">
        <v>7324</v>
      </c>
      <c r="C4246">
        <v>584704839</v>
      </c>
      <c r="D4246" t="s">
        <v>7325</v>
      </c>
      <c r="E4246">
        <v>890980971</v>
      </c>
      <c r="F4246">
        <v>1</v>
      </c>
      <c r="G4246" t="s">
        <v>23</v>
      </c>
      <c r="H4246">
        <v>1</v>
      </c>
      <c r="I4246">
        <v>584704839</v>
      </c>
      <c r="J4246">
        <v>1</v>
      </c>
      <c r="K4246" t="s">
        <v>7326</v>
      </c>
      <c r="L4246" t="s">
        <v>7327</v>
      </c>
      <c r="M4246" t="s">
        <v>7328</v>
      </c>
      <c r="N4246" t="s">
        <v>7329</v>
      </c>
      <c r="O4246" t="s">
        <v>7330</v>
      </c>
      <c r="P4246" t="s">
        <v>29</v>
      </c>
      <c r="Q4246" t="s">
        <v>33</v>
      </c>
      <c r="R4246">
        <v>13</v>
      </c>
      <c r="S4246" t="s">
        <v>31</v>
      </c>
      <c r="T4246" t="s">
        <v>32</v>
      </c>
    </row>
    <row r="4247" spans="1:20" x14ac:dyDescent="0.25">
      <c r="A4247" t="s">
        <v>181</v>
      </c>
      <c r="B4247" t="s">
        <v>7324</v>
      </c>
      <c r="C4247">
        <v>584704839</v>
      </c>
      <c r="D4247" t="s">
        <v>7325</v>
      </c>
      <c r="E4247">
        <v>890980971</v>
      </c>
      <c r="F4247">
        <v>1</v>
      </c>
      <c r="G4247" t="s">
        <v>23</v>
      </c>
      <c r="H4247">
        <v>1</v>
      </c>
      <c r="I4247">
        <v>584704839</v>
      </c>
      <c r="J4247">
        <v>1</v>
      </c>
      <c r="K4247" t="s">
        <v>7326</v>
      </c>
      <c r="L4247" t="s">
        <v>7327</v>
      </c>
      <c r="M4247" t="s">
        <v>7328</v>
      </c>
      <c r="N4247" t="s">
        <v>7329</v>
      </c>
      <c r="O4247" t="s">
        <v>7330</v>
      </c>
      <c r="P4247" t="s">
        <v>29</v>
      </c>
      <c r="Q4247" t="s">
        <v>34</v>
      </c>
      <c r="R4247">
        <v>4</v>
      </c>
      <c r="S4247" t="s">
        <v>31</v>
      </c>
      <c r="T4247" t="s">
        <v>32</v>
      </c>
    </row>
    <row r="4248" spans="1:20" x14ac:dyDescent="0.25">
      <c r="A4248" t="s">
        <v>181</v>
      </c>
      <c r="B4248" t="s">
        <v>7324</v>
      </c>
      <c r="C4248">
        <v>584704839</v>
      </c>
      <c r="D4248" t="s">
        <v>7325</v>
      </c>
      <c r="E4248">
        <v>890980971</v>
      </c>
      <c r="F4248">
        <v>1</v>
      </c>
      <c r="G4248" t="s">
        <v>23</v>
      </c>
      <c r="H4248">
        <v>1</v>
      </c>
      <c r="I4248">
        <v>584704839</v>
      </c>
      <c r="J4248">
        <v>1</v>
      </c>
      <c r="K4248" t="s">
        <v>7326</v>
      </c>
      <c r="L4248" t="s">
        <v>7327</v>
      </c>
      <c r="M4248" t="s">
        <v>7328</v>
      </c>
      <c r="N4248" t="s">
        <v>7329</v>
      </c>
      <c r="O4248" t="s">
        <v>7330</v>
      </c>
      <c r="P4248" t="s">
        <v>36</v>
      </c>
      <c r="Q4248" t="s">
        <v>37</v>
      </c>
      <c r="R4248">
        <v>3</v>
      </c>
      <c r="S4248" t="s">
        <v>31</v>
      </c>
      <c r="T4248" t="s">
        <v>32</v>
      </c>
    </row>
    <row r="4249" spans="1:20" x14ac:dyDescent="0.25">
      <c r="A4249" t="s">
        <v>181</v>
      </c>
      <c r="B4249" t="s">
        <v>7324</v>
      </c>
      <c r="C4249">
        <v>584704839</v>
      </c>
      <c r="D4249" t="s">
        <v>7325</v>
      </c>
      <c r="E4249">
        <v>890980971</v>
      </c>
      <c r="F4249">
        <v>1</v>
      </c>
      <c r="G4249" t="s">
        <v>23</v>
      </c>
      <c r="H4249">
        <v>1</v>
      </c>
      <c r="I4249">
        <v>584704839</v>
      </c>
      <c r="J4249">
        <v>1</v>
      </c>
      <c r="K4249" t="s">
        <v>7326</v>
      </c>
      <c r="L4249" t="s">
        <v>7327</v>
      </c>
      <c r="M4249" t="s">
        <v>7328</v>
      </c>
      <c r="N4249" t="s">
        <v>7329</v>
      </c>
      <c r="O4249" t="s">
        <v>7330</v>
      </c>
      <c r="P4249" t="s">
        <v>36</v>
      </c>
      <c r="Q4249" t="s">
        <v>38</v>
      </c>
      <c r="R4249">
        <v>5</v>
      </c>
      <c r="S4249" t="s">
        <v>31</v>
      </c>
      <c r="T4249" t="s">
        <v>32</v>
      </c>
    </row>
    <row r="4250" spans="1:20" x14ac:dyDescent="0.25">
      <c r="A4250" t="s">
        <v>181</v>
      </c>
      <c r="B4250" t="s">
        <v>7324</v>
      </c>
      <c r="C4250">
        <v>584704839</v>
      </c>
      <c r="D4250" t="s">
        <v>7325</v>
      </c>
      <c r="E4250">
        <v>890980971</v>
      </c>
      <c r="F4250">
        <v>1</v>
      </c>
      <c r="G4250" t="s">
        <v>23</v>
      </c>
      <c r="H4250">
        <v>1</v>
      </c>
      <c r="I4250">
        <v>584704839</v>
      </c>
      <c r="J4250">
        <v>1</v>
      </c>
      <c r="K4250" t="s">
        <v>7326</v>
      </c>
      <c r="L4250" t="s">
        <v>7327</v>
      </c>
      <c r="M4250" t="s">
        <v>7328</v>
      </c>
      <c r="N4250" t="s">
        <v>7329</v>
      </c>
      <c r="O4250" t="s">
        <v>7330</v>
      </c>
      <c r="P4250" t="s">
        <v>36</v>
      </c>
      <c r="Q4250" t="s">
        <v>39</v>
      </c>
      <c r="R4250">
        <v>5</v>
      </c>
      <c r="S4250" t="s">
        <v>31</v>
      </c>
      <c r="T4250" t="s">
        <v>32</v>
      </c>
    </row>
    <row r="4251" spans="1:20" x14ac:dyDescent="0.25">
      <c r="A4251" t="s">
        <v>181</v>
      </c>
      <c r="B4251" t="s">
        <v>7324</v>
      </c>
      <c r="C4251">
        <v>584704839</v>
      </c>
      <c r="D4251" t="s">
        <v>7325</v>
      </c>
      <c r="E4251">
        <v>890980971</v>
      </c>
      <c r="F4251">
        <v>1</v>
      </c>
      <c r="G4251" t="s">
        <v>23</v>
      </c>
      <c r="H4251">
        <v>1</v>
      </c>
      <c r="I4251">
        <v>584704839</v>
      </c>
      <c r="J4251">
        <v>1</v>
      </c>
      <c r="K4251" t="s">
        <v>7326</v>
      </c>
      <c r="L4251" t="s">
        <v>7327</v>
      </c>
      <c r="M4251" t="s">
        <v>7328</v>
      </c>
      <c r="N4251" t="s">
        <v>7329</v>
      </c>
      <c r="O4251" t="s">
        <v>7330</v>
      </c>
      <c r="P4251" t="s">
        <v>40</v>
      </c>
      <c r="Q4251" t="s">
        <v>41</v>
      </c>
      <c r="R4251">
        <v>1</v>
      </c>
      <c r="S4251" t="s">
        <v>31</v>
      </c>
      <c r="T4251" t="s">
        <v>32</v>
      </c>
    </row>
    <row r="4252" spans="1:20" x14ac:dyDescent="0.25">
      <c r="A4252" t="s">
        <v>181</v>
      </c>
      <c r="B4252" t="s">
        <v>7324</v>
      </c>
      <c r="C4252">
        <v>584704839</v>
      </c>
      <c r="D4252" t="s">
        <v>7325</v>
      </c>
      <c r="E4252">
        <v>890980971</v>
      </c>
      <c r="F4252">
        <v>1</v>
      </c>
      <c r="G4252" t="s">
        <v>23</v>
      </c>
      <c r="H4252">
        <v>1</v>
      </c>
      <c r="I4252">
        <v>584704839</v>
      </c>
      <c r="J4252">
        <v>1</v>
      </c>
      <c r="K4252" t="s">
        <v>7326</v>
      </c>
      <c r="L4252" t="s">
        <v>7327</v>
      </c>
      <c r="M4252" t="s">
        <v>7328</v>
      </c>
      <c r="N4252" t="s">
        <v>7329</v>
      </c>
      <c r="O4252" t="s">
        <v>7330</v>
      </c>
      <c r="P4252" t="s">
        <v>40</v>
      </c>
      <c r="Q4252" t="s">
        <v>42</v>
      </c>
      <c r="R4252">
        <v>10</v>
      </c>
      <c r="S4252" t="s">
        <v>31</v>
      </c>
      <c r="T4252" t="s">
        <v>32</v>
      </c>
    </row>
    <row r="4253" spans="1:20" x14ac:dyDescent="0.25">
      <c r="A4253" t="s">
        <v>181</v>
      </c>
      <c r="B4253" t="s">
        <v>7324</v>
      </c>
      <c r="C4253">
        <v>584704839</v>
      </c>
      <c r="D4253" t="s">
        <v>7325</v>
      </c>
      <c r="E4253">
        <v>890980971</v>
      </c>
      <c r="F4253">
        <v>1</v>
      </c>
      <c r="G4253" t="s">
        <v>23</v>
      </c>
      <c r="H4253">
        <v>1</v>
      </c>
      <c r="I4253">
        <v>584704839</v>
      </c>
      <c r="J4253">
        <v>1</v>
      </c>
      <c r="K4253" t="s">
        <v>7326</v>
      </c>
      <c r="L4253" t="s">
        <v>7327</v>
      </c>
      <c r="M4253" t="s">
        <v>7328</v>
      </c>
      <c r="N4253" t="s">
        <v>7329</v>
      </c>
      <c r="O4253" t="s">
        <v>7330</v>
      </c>
      <c r="P4253" t="s">
        <v>43</v>
      </c>
      <c r="Q4253" t="s">
        <v>44</v>
      </c>
      <c r="R4253">
        <v>1</v>
      </c>
      <c r="S4253" t="s">
        <v>31</v>
      </c>
      <c r="T4253" t="s">
        <v>32</v>
      </c>
    </row>
    <row r="4254" spans="1:20" x14ac:dyDescent="0.25">
      <c r="A4254" t="s">
        <v>181</v>
      </c>
      <c r="B4254" t="s">
        <v>7324</v>
      </c>
      <c r="C4254">
        <v>584704839</v>
      </c>
      <c r="D4254" t="s">
        <v>7325</v>
      </c>
      <c r="E4254">
        <v>890980971</v>
      </c>
      <c r="F4254">
        <v>1</v>
      </c>
      <c r="G4254" t="s">
        <v>23</v>
      </c>
      <c r="H4254">
        <v>1</v>
      </c>
      <c r="I4254">
        <v>584704839</v>
      </c>
      <c r="J4254">
        <v>1</v>
      </c>
      <c r="K4254" t="s">
        <v>7326</v>
      </c>
      <c r="L4254" t="s">
        <v>7327</v>
      </c>
      <c r="M4254" t="s">
        <v>7328</v>
      </c>
      <c r="N4254" t="s">
        <v>7329</v>
      </c>
      <c r="O4254" t="s">
        <v>7330</v>
      </c>
      <c r="P4254" t="s">
        <v>60</v>
      </c>
      <c r="Q4254" t="s">
        <v>61</v>
      </c>
      <c r="R4254">
        <v>1</v>
      </c>
      <c r="S4254" t="s">
        <v>31</v>
      </c>
      <c r="T4254" t="s">
        <v>32</v>
      </c>
    </row>
    <row r="4255" spans="1:20" x14ac:dyDescent="0.25">
      <c r="A4255" t="s">
        <v>181</v>
      </c>
      <c r="B4255" t="s">
        <v>7331</v>
      </c>
      <c r="C4255">
        <v>585404577</v>
      </c>
      <c r="D4255" t="s">
        <v>7332</v>
      </c>
      <c r="E4255">
        <v>891982129</v>
      </c>
      <c r="F4255">
        <v>7</v>
      </c>
      <c r="G4255" t="s">
        <v>23</v>
      </c>
      <c r="H4255">
        <v>1</v>
      </c>
      <c r="I4255">
        <v>585404577</v>
      </c>
      <c r="J4255">
        <v>1</v>
      </c>
      <c r="K4255" t="s">
        <v>7333</v>
      </c>
      <c r="L4255" t="s">
        <v>7334</v>
      </c>
      <c r="M4255" t="s">
        <v>7335</v>
      </c>
      <c r="N4255" t="s">
        <v>7336</v>
      </c>
      <c r="O4255" t="s">
        <v>7337</v>
      </c>
      <c r="P4255" t="s">
        <v>78</v>
      </c>
      <c r="Q4255" t="s">
        <v>79</v>
      </c>
      <c r="R4255">
        <v>1</v>
      </c>
      <c r="S4255" t="s">
        <v>31</v>
      </c>
      <c r="T4255" t="s">
        <v>32</v>
      </c>
    </row>
    <row r="4256" spans="1:20" x14ac:dyDescent="0.25">
      <c r="A4256" t="s">
        <v>181</v>
      </c>
      <c r="B4256" t="s">
        <v>7331</v>
      </c>
      <c r="C4256">
        <v>585404577</v>
      </c>
      <c r="D4256" t="s">
        <v>7332</v>
      </c>
      <c r="E4256">
        <v>891982129</v>
      </c>
      <c r="F4256">
        <v>7</v>
      </c>
      <c r="G4256" t="s">
        <v>23</v>
      </c>
      <c r="H4256">
        <v>1</v>
      </c>
      <c r="I4256">
        <v>585404577</v>
      </c>
      <c r="J4256">
        <v>1</v>
      </c>
      <c r="